<c r="J8890" s="1" t="s">
        <v>226</v>
      </c>
      <c r="K8890" s="2">
        <v>40136</v>
      </c>
      <c r="L8890">
        <v>145</v>
      </c>
      <c r="M8890" s="1" t="s">
        <v>197</v>
      </c>
      <c r="N8890">
        <v>113</v>
      </c>
      <c r="O8890" s="1" t="s">
        <v>198</v>
      </c>
      <c r="P8890" s="1" t="s">
        <v>198</v>
      </c>
      <c r="Q8890" s="1" t="s">
        <v>198</v>
      </c>
      <c r="W8890">
        <v>0</v>
      </c>
      <c r="X8890">
        <v>0</v>
      </c>
      <c r="Z8890">
        <v>9496.32</v>
      </c>
      <c r="AG8890">
        <v>0</v>
      </c>
      <c r="AK8890">
        <v>0</v>
      </c>
      <c r="AP8890">
        <v>0</v>
      </c>
      <c r="AV8890">
        <v>0</v>
      </c>
      <c r="AY8890">
        <v>1</v>
      </c>
      <c r="AZ8890" s="1" t="s">
        <v>198</v>
      </c>
      <c r="BA8890" s="1" t="s">
        <v>198</v>
      </c>
      <c r="BB8890" s="1" t="s">
        <v>198</v>
      </c>
      <c r="BC8890">
        <v>0</v>
      </c>
      <c r="BD8890">
        <v>0</v>
      </c>
      <c r="BE8890">
        <v>1</v>
      </c>
      <c r="BF8890">
        <v>9496.32</v>
      </c>
      <c r="BG8890">
        <v>1</v>
      </c>
      <c r="BH8890">
        <v>1</v>
      </c>
      <c r="BI8890">
        <v>1</v>
      </c>
      <c r="BM8890">
        <v>0</v>
      </c>
      <c r="CC8890">
        <v>0</v>
      </c>
      <c r="CK8890">
        <v>0</v>
      </c>
      <c r="CO8890">
        <v>0</v>
      </c>
      <c r="CT8890">
        <v>0</v>
      </c>
      <c r="CY8890" s="1" t="s">
        <v>198</v>
      </c>
      <c r="CZ8890" s="1" t="s">
        <v>198</v>
      </c>
      <c r="DA8890" s="1" t="s">
        <v>198</v>
      </c>
      <c r="DI8890" s="1" t="s">
        <v>204</v>
      </c>
      <c r="DM8890" s="1" t="s">
        <v>198</v>
      </c>
      <c r="DN8890" s="1" t="s">
        <v>198</v>
      </c>
      <c r="DO8890" s="1" t="s">
        <v>198</v>
      </c>
      <c r="DP8890">
        <v>0</v>
      </c>
      <c r="DQ8890" s="1" t="s">
        <v>198</v>
      </c>
      <c r="DR8890" s="1" t="s">
        <v>198</v>
      </c>
      <c r="DS8890" s="1" t="s">
        <v>198</v>
      </c>
      <c r="DT8890" s="1" t="s">
        <v>198</v>
      </c>
      <c r="DU8890" s="1" t="s">
        <v>198</v>
      </c>
      <c r="DV8890">
        <v>0</v>
      </c>
      <c r="EA8890">
        <v>0</v>
      </c>
      <c r="EB8890">
        <v>2</v>
      </c>
      <c r="EC8890">
        <v>1</v>
      </c>
      <c r="EG8890" s="1" t="s">
        <v>198</v>
      </c>
      <c r="EH8890" s="1" t="s">
        <v>198</v>
      </c>
      <c r="EI8890" s="1" t="s">
        <v>198</v>
      </c>
      <c r="EJ8890" s="1" t="s">
        <v>205</v>
      </c>
      <c r="EK8890">
        <v>0</v>
      </c>
      <c r="EL8890">
        <v>1</v>
      </c>
      <c r="EM8890">
        <v>9496.32</v>
      </c>
      <c r="EN8890">
        <v>1</v>
      </c>
      <c r="EO8890">
        <v>102.68045042</v>
      </c>
      <c r="EP8890" s="1" t="s">
        <v>198</v>
      </c>
      <c r="EQ8890" s="1" t="s">
        <v>198</v>
      </c>
      <c r="ER8890" s="1" t="s">
        <v>198</v>
      </c>
      <c r="ES8890">
        <v>0</v>
      </c>
      <c r="ET8890">
        <v>0</v>
      </c>
      <c r="EU8890">
        <v>0</v>
      </c>
      <c r="EV8890">
        <v>0</v>
      </c>
      <c r="EW8890">
        <v>102.68045042</v>
      </c>
      <c r="EX8890">
        <v>102.68045042</v>
      </c>
      <c r="FB8890">
        <v>0</v>
      </c>
      <c r="FF8890">
        <v>0</v>
      </c>
      <c r="FG8890">
        <v>1</v>
      </c>
      <c r="FH8890">
        <v>0</v>
      </c>
      <c r="FI8890" s="1" t="s">
        <v>198</v>
      </c>
      <c r="FJ8890" s="1" t="s">
        <v>198</v>
      </c>
      <c r="FK8890" s="1" t="s">
        <v>198</v>
      </c>
      <c r="FL8890" s="1" t="s">
        <v>198</v>
      </c>
      <c r="FM8890" s="1" t="s">
        <v>198</v>
      </c>
      <c r="FN8890" s="1" t="s">
        <v>198</v>
      </c>
      <c r="FO8890" s="1" t="s">
        <v>198</v>
      </c>
      <c r="FP8890" s="1" t="s">
        <v>198</v>
      </c>
      <c r="FQ8890" s="1" t="s">
        <v>198</v>
      </c>
      <c r="FR8890" s="1" t="s">
        <v>198</v>
      </c>
      <c r="FS8890" s="1" t="s">
        <v>198</v>
      </c>
      <c r="FT8890" s="1" t="s">
        <v>198</v>
      </c>
      <c r="FU8890" s="1" t="s">
        <v>198</v>
      </c>
      <c r="FV8890" s="1" t="s">
        <v>198</v>
      </c>
      <c r="FW8890" s="1" t="s">
        <v>198</v>
      </c>
      <c r="FX8890" s="1" t="s">
        <v>198</v>
      </c>
      <c r="FY8890" s="1" t="s">
        <v>198</v>
      </c>
      <c r="FZ8890" s="1" t="s">
        <v>198</v>
      </c>
      <c r="GA8890" s="1" t="s">
        <v>198</v>
      </c>
      <c r="GB8890">
        <v>1</v>
      </c>
      <c r="GC8890">
        <v>0</v>
      </c>
      <c r="GD8890">
        <v>0</v>
      </c>
      <c r="GE8890">
        <v>0</v>
      </c>
      <c r="GF8890">
        <v>0</v>
      </c>
      <c r="GG8890">
        <v>0</v>
      </c>
      <c r="GH8890">
        <v>0</v>
      </c>
    </row>
    <row r="8891" spans="1:190" x14ac:dyDescent="0.25">
      <c r="A8891">
        <v>8890</v>
      </c>
      <c r="B8891" s="1" t="s">
        <v>219</v>
      </c>
      <c r="C8891" s="1" t="s">
        <v>191</v>
      </c>
      <c r="D8891" s="1" t="s">
        <v>192</v>
      </c>
      <c r="E8891" s="1" t="s">
        <v>193</v>
      </c>
      <c r="F8891" s="1" t="s">
        <v>194</v>
      </c>
      <c r="G8891">
        <v>53</v>
      </c>
      <c r="H8891">
        <v>121</v>
      </c>
      <c r="I8891" s="1" t="s">
        <v>472</v>
      </c>
      <c r="J8891" s="1" t="s">
        <v>196</v>
      </c>
      <c r="K8891" s="2">
        <v>43517</v>
      </c>
      <c r="L8891">
        <v>34</v>
      </c>
      <c r="M8891" s="1" t="s">
        <v>197</v>
      </c>
      <c r="N8891">
        <v>200</v>
      </c>
      <c r="O8891" s="1" t="s">
        <v>198</v>
      </c>
      <c r="P8891" s="1" t="s">
        <v>198</v>
      </c>
      <c r="Q8891" s="1" t="s">
        <v>198</v>
      </c>
      <c r="W8891">
        <v>0</v>
      </c>
      <c r="X8891">
        <v>0</v>
      </c>
      <c r="Z8891">
        <v>37401.269999999997</v>
      </c>
      <c r="AG8891">
        <v>0</v>
      </c>
      <c r="AK8891">
        <v>0</v>
      </c>
      <c r="AP8891">
        <v>0</v>
      </c>
      <c r="AV8891">
        <v>0</v>
      </c>
      <c r="AY8891">
        <v>1</v>
      </c>
      <c r="AZ8891" s="1" t="s">
        <v>198</v>
      </c>
      <c r="BA8891" s="1" t="s">
        <v>198</v>
      </c>
      <c r="BB8891" s="1" t="s">
        <v>198</v>
      </c>
      <c r="BC8891">
        <v>0</v>
      </c>
      <c r="BD8891">
        <v>0</v>
      </c>
      <c r="BE8891">
        <v>1</v>
      </c>
      <c r="BF8891">
        <v>37401.269999999997</v>
      </c>
      <c r="BG8891">
        <v>3</v>
      </c>
      <c r="BH8891">
        <v>1</v>
      </c>
      <c r="BI8891">
        <v>1</v>
      </c>
      <c r="BJ8891">
        <v>1</v>
      </c>
      <c r="BK8891">
        <v>36800</v>
      </c>
      <c r="BL8891">
        <v>2</v>
      </c>
      <c r="BM8891">
        <v>0</v>
      </c>
      <c r="CC8891">
        <v>0</v>
      </c>
      <c r="CK8891">
        <v>0</v>
      </c>
      <c r="CO8891">
        <v>0</v>
      </c>
      <c r="CT8891">
        <v>0</v>
      </c>
      <c r="CY8891" s="1" t="s">
        <v>198</v>
      </c>
      <c r="CZ8891" s="1" t="s">
        <v>198</v>
      </c>
      <c r="DA8891" s="1" t="s">
        <v>198</v>
      </c>
      <c r="DI8891" s="1" t="s">
        <v>204</v>
      </c>
      <c r="DM8891" s="1" t="s">
        <v>198</v>
      </c>
      <c r="DN8891" s="1" t="s">
        <v>198</v>
      </c>
      <c r="DO8891" s="1" t="s">
        <v>198</v>
      </c>
      <c r="DP8891">
        <v>0</v>
      </c>
      <c r="DQ8891" s="1" t="s">
        <v>198</v>
      </c>
      <c r="DR8891" s="1" t="s">
        <v>198</v>
      </c>
      <c r="DS8891" s="1" t="s">
        <v>198</v>
      </c>
      <c r="DT8891" s="1" t="s">
        <v>198</v>
      </c>
      <c r="DU8891" s="1" t="s">
        <v>198</v>
      </c>
      <c r="DV8891">
        <v>0</v>
      </c>
      <c r="EA8891">
        <v>0</v>
      </c>
      <c r="EB8891">
        <v>3</v>
      </c>
      <c r="EC8891">
        <v>2</v>
      </c>
      <c r="EG8891" s="1" t="s">
        <v>198</v>
      </c>
      <c r="EH8891" s="1" t="s">
        <v>198</v>
      </c>
      <c r="EI8891" s="1" t="s">
        <v>198</v>
      </c>
      <c r="EJ8891" s="1" t="s">
        <v>205</v>
      </c>
      <c r="EK8891">
        <v>0</v>
      </c>
      <c r="EL8891">
        <v>1</v>
      </c>
      <c r="EM8891">
        <v>601.27</v>
      </c>
      <c r="EN8891">
        <v>1</v>
      </c>
      <c r="EO8891">
        <v>11.362173968</v>
      </c>
      <c r="EP8891" s="1" t="s">
        <v>198</v>
      </c>
      <c r="EQ8891" s="1" t="s">
        <v>198</v>
      </c>
      <c r="ER8891" s="1" t="s">
        <v>198</v>
      </c>
      <c r="ES8891">
        <v>0</v>
      </c>
      <c r="ET8891">
        <v>0</v>
      </c>
      <c r="EU8891">
        <v>0</v>
      </c>
      <c r="EV8891">
        <v>0</v>
      </c>
      <c r="EW8891">
        <v>11.362173968</v>
      </c>
      <c r="EX8891">
        <v>11.362173968</v>
      </c>
      <c r="FB8891">
        <v>0</v>
      </c>
      <c r="FF8891">
        <v>0</v>
      </c>
      <c r="FG8891">
        <v>1</v>
      </c>
      <c r="FH8891">
        <v>0</v>
      </c>
      <c r="FI8891" s="1" t="s">
        <v>198</v>
      </c>
      <c r="FJ8891" s="1" t="s">
        <v>198</v>
      </c>
      <c r="FK8891" s="1" t="s">
        <v>198</v>
      </c>
      <c r="FL8891" s="1" t="s">
        <v>198</v>
      </c>
      <c r="FM8891" s="1" t="s">
        <v>198</v>
      </c>
      <c r="FN8891" s="1" t="s">
        <v>198</v>
      </c>
      <c r="FO8891" s="1" t="s">
        <v>198</v>
      </c>
      <c r="FP8891" s="1" t="s">
        <v>198</v>
      </c>
      <c r="FQ8891" s="1" t="s">
        <v>198</v>
      </c>
      <c r="FR8891" s="1" t="s">
        <v>198</v>
      </c>
      <c r="FS8891" s="1" t="s">
        <v>198</v>
      </c>
      <c r="FT8891" s="1" t="s">
        <v>198</v>
      </c>
      <c r="FU8891" s="1" t="s">
        <v>198</v>
      </c>
      <c r="FV8891" s="1" t="s">
        <v>198</v>
      </c>
      <c r="FW8891" s="1" t="s">
        <v>198</v>
      </c>
      <c r="FX8891" s="1" t="s">
        <v>198</v>
      </c>
      <c r="FY8891" s="1" t="s">
        <v>198</v>
      </c>
      <c r="FZ8891" s="1" t="s">
        <v>198</v>
      </c>
      <c r="GA8891" s="1" t="s">
        <v>198</v>
      </c>
      <c r="GB8891">
        <v>2</v>
      </c>
      <c r="GC8891">
        <v>0</v>
      </c>
      <c r="GD8891">
        <v>0</v>
      </c>
      <c r="GE8891">
        <v>0</v>
      </c>
      <c r="GF8891">
        <v>0</v>
      </c>
      <c r="GG8891">
        <v>0</v>
      </c>
      <c r="GH8891">
        <v>0</v>
      </c>
    </row>
    <row r="8892" spans="1:190" x14ac:dyDescent="0.25">
      <c r="A8892">
        <v>8891</v>
      </c>
      <c r="B8892" s="1" t="s">
        <v>223</v>
      </c>
      <c r="C8892" s="1" t="s">
        <v>191</v>
      </c>
      <c r="D8892" s="1" t="s">
        <v>192</v>
      </c>
      <c r="E8892" s="1" t="s">
        <v>193</v>
      </c>
      <c r="F8892" s="1" t="s">
        <v>194</v>
      </c>
      <c r="G8892">
        <v>58</v>
      </c>
      <c r="H8892">
        <v>113</v>
      </c>
      <c r="I8892" s="1" t="s">
        <v>261</v>
      </c>
      <c r="J8892" s="1" t="s">
        <v>203</v>
      </c>
      <c r="K8892" s="2">
        <v>40154</v>
      </c>
      <c r="L8892">
        <v>144</v>
      </c>
      <c r="M8892" s="1" t="s">
        <v>197</v>
      </c>
      <c r="N8892">
        <v>113</v>
      </c>
      <c r="O8892" s="1" t="s">
        <v>198</v>
      </c>
      <c r="P8892" s="1" t="s">
        <v>198</v>
      </c>
      <c r="Q8892" s="1" t="s">
        <v>198</v>
      </c>
      <c r="W8892">
        <v>0</v>
      </c>
      <c r="X8892">
        <v>0</v>
      </c>
      <c r="Z8892">
        <v>25223.34</v>
      </c>
      <c r="AD8892">
        <v>1</v>
      </c>
      <c r="AE8892">
        <v>2640</v>
      </c>
      <c r="AF8892">
        <v>1</v>
      </c>
      <c r="AG8892">
        <v>0</v>
      </c>
      <c r="AH8892">
        <v>1</v>
      </c>
      <c r="AI8892">
        <v>22583.34</v>
      </c>
      <c r="AJ8892">
        <v>1</v>
      </c>
      <c r="AK8892">
        <v>327.91818425999998</v>
      </c>
      <c r="AP8892">
        <v>0</v>
      </c>
      <c r="AV8892">
        <v>0</v>
      </c>
      <c r="AZ8892" s="1" t="s">
        <v>198</v>
      </c>
      <c r="BA8892" s="1" t="s">
        <v>198</v>
      </c>
      <c r="BB8892" s="1" t="s">
        <v>198</v>
      </c>
      <c r="BC8892">
        <v>0</v>
      </c>
      <c r="BD8892">
        <v>0</v>
      </c>
      <c r="BE8892">
        <v>1</v>
      </c>
      <c r="BF8892">
        <v>22583.34</v>
      </c>
      <c r="BG8892">
        <v>1</v>
      </c>
      <c r="BM8892">
        <v>0</v>
      </c>
      <c r="BQ8892">
        <v>1</v>
      </c>
      <c r="BR8892">
        <v>1</v>
      </c>
      <c r="BS8892">
        <v>62</v>
      </c>
      <c r="CC8892">
        <v>0</v>
      </c>
      <c r="CK8892">
        <v>0</v>
      </c>
      <c r="CL8892">
        <v>1</v>
      </c>
      <c r="CM8892">
        <v>2</v>
      </c>
      <c r="CN8892">
        <v>2702</v>
      </c>
      <c r="CO8892">
        <v>0</v>
      </c>
      <c r="CT8892">
        <v>1</v>
      </c>
      <c r="CU8892">
        <v>2640</v>
      </c>
      <c r="CV8892">
        <v>1</v>
      </c>
      <c r="CW8892">
        <v>1</v>
      </c>
      <c r="CX8892">
        <v>2640</v>
      </c>
      <c r="CY8892" s="1" t="s">
        <v>198</v>
      </c>
      <c r="CZ8892" s="1" t="s">
        <v>198</v>
      </c>
      <c r="DA8892" s="1" t="s">
        <v>198</v>
      </c>
      <c r="DI8892" s="1" t="s">
        <v>204</v>
      </c>
      <c r="DM8892" s="1" t="s">
        <v>198</v>
      </c>
      <c r="DN8892" s="1" t="s">
        <v>198</v>
      </c>
      <c r="DO8892" s="1" t="s">
        <v>198</v>
      </c>
      <c r="DP8892">
        <v>0</v>
      </c>
      <c r="DQ8892" s="1" t="s">
        <v>198</v>
      </c>
      <c r="DR8892" s="1" t="s">
        <v>198</v>
      </c>
      <c r="DS8892" s="1" t="s">
        <v>198</v>
      </c>
      <c r="DT8892" s="1" t="s">
        <v>198</v>
      </c>
      <c r="DU8892" s="1" t="s">
        <v>198</v>
      </c>
      <c r="DV8892">
        <v>0</v>
      </c>
      <c r="EA8892">
        <v>0</v>
      </c>
      <c r="EB8892">
        <v>3</v>
      </c>
      <c r="EC8892">
        <v>3</v>
      </c>
      <c r="EG8892" s="1" t="s">
        <v>198</v>
      </c>
      <c r="EH8892" s="1" t="s">
        <v>198</v>
      </c>
      <c r="EI8892" s="1" t="s">
        <v>198</v>
      </c>
      <c r="EJ8892" s="1" t="s">
        <v>205</v>
      </c>
      <c r="EK8892">
        <v>0</v>
      </c>
      <c r="EO8892">
        <v>0</v>
      </c>
      <c r="EP8892" s="1" t="s">
        <v>198</v>
      </c>
      <c r="EQ8892" s="1" t="s">
        <v>198</v>
      </c>
      <c r="ER8892" s="1" t="s">
        <v>198</v>
      </c>
      <c r="ES8892">
        <v>0</v>
      </c>
      <c r="ET8892">
        <v>0</v>
      </c>
      <c r="EU8892">
        <v>0</v>
      </c>
      <c r="EV8892">
        <v>0</v>
      </c>
      <c r="EW8892">
        <v>327.91818425999998</v>
      </c>
      <c r="EX8892">
        <v>327.91818425999998</v>
      </c>
      <c r="FB8892">
        <v>0</v>
      </c>
      <c r="FF8892">
        <v>0</v>
      </c>
      <c r="FG8892">
        <v>0</v>
      </c>
      <c r="FH8892">
        <v>0</v>
      </c>
      <c r="FI8892" s="1" t="s">
        <v>198</v>
      </c>
      <c r="FJ8892" s="1" t="s">
        <v>198</v>
      </c>
      <c r="FK8892" s="1" t="s">
        <v>198</v>
      </c>
      <c r="FL8892" s="1" t="s">
        <v>198</v>
      </c>
      <c r="FM8892" s="1" t="s">
        <v>198</v>
      </c>
      <c r="FN8892" s="1" t="s">
        <v>198</v>
      </c>
      <c r="FO8892" s="1" t="s">
        <v>198</v>
      </c>
      <c r="FP8892" s="1" t="s">
        <v>198</v>
      </c>
      <c r="FQ8892" s="1" t="s">
        <v>198</v>
      </c>
      <c r="FR8892" s="1" t="s">
        <v>198</v>
      </c>
      <c r="FS8892" s="1" t="s">
        <v>198</v>
      </c>
      <c r="FT8892" s="1" t="s">
        <v>198</v>
      </c>
      <c r="FU8892" s="1" t="s">
        <v>198</v>
      </c>
      <c r="FV8892" s="1" t="s">
        <v>198</v>
      </c>
      <c r="FW8892" s="1" t="s">
        <v>198</v>
      </c>
      <c r="FX8892" s="1" t="s">
        <v>198</v>
      </c>
      <c r="FY8892" s="1" t="s">
        <v>198</v>
      </c>
      <c r="FZ8892" s="1" t="s">
        <v>198</v>
      </c>
      <c r="GA8892" s="1" t="s">
        <v>198</v>
      </c>
      <c r="GB8892">
        <v>3</v>
      </c>
      <c r="GC8892">
        <v>1</v>
      </c>
      <c r="GD8892">
        <v>2640</v>
      </c>
      <c r="GE8892">
        <v>0</v>
      </c>
      <c r="GF8892">
        <v>0</v>
      </c>
      <c r="GG8892">
        <v>1</v>
      </c>
      <c r="GH8892">
        <v>2640</v>
      </c>
    </row>
    <row r="8893" spans="1:190" x14ac:dyDescent="0.25">
      <c r="A8893">
        <v>8892</v>
      </c>
      <c r="B8893" s="1" t="s">
        <v>190</v>
      </c>
      <c r="C8893" s="1" t="s">
        <v>191</v>
      </c>
      <c r="D8893" s="1" t="s">
        <v>192</v>
      </c>
      <c r="E8893" s="1" t="s">
        <v>193</v>
      </c>
      <c r="F8893" s="1" t="s">
        <v>194</v>
      </c>
      <c r="G8893">
        <v>33</v>
      </c>
      <c r="H8893">
        <v>26</v>
      </c>
      <c r="I8893" s="1" t="s">
        <v>417</v>
      </c>
      <c r="J8893" s="1" t="s">
        <v>221</v>
      </c>
      <c r="K8893" s="2">
        <v>40140</v>
      </c>
      <c r="L8893">
        <v>145</v>
      </c>
      <c r="M8893" s="1" t="s">
        <v>213</v>
      </c>
      <c r="N8893">
        <v>113</v>
      </c>
      <c r="O8893" s="1" t="s">
        <v>198</v>
      </c>
      <c r="P8893" s="1" t="s">
        <v>198</v>
      </c>
      <c r="Q8893" s="1" t="s">
        <v>198</v>
      </c>
      <c r="W8893">
        <v>0</v>
      </c>
      <c r="X8893">
        <v>0</v>
      </c>
      <c r="Z8893">
        <v>402.69</v>
      </c>
      <c r="AG8893">
        <v>0</v>
      </c>
      <c r="AK8893">
        <v>0</v>
      </c>
      <c r="AP8893">
        <v>0</v>
      </c>
      <c r="AV8893">
        <v>0</v>
      </c>
      <c r="AY8893">
        <v>1</v>
      </c>
      <c r="AZ8893" s="1" t="s">
        <v>198</v>
      </c>
      <c r="BA8893" s="1" t="s">
        <v>198</v>
      </c>
      <c r="BB8893" s="1" t="s">
        <v>198</v>
      </c>
      <c r="BC8893">
        <v>0</v>
      </c>
      <c r="BD8893">
        <v>0</v>
      </c>
      <c r="BE8893">
        <v>1</v>
      </c>
      <c r="BF8893">
        <v>402.69</v>
      </c>
      <c r="BG8893">
        <v>1</v>
      </c>
      <c r="BH8893">
        <v>1</v>
      </c>
      <c r="BI8893">
        <v>1</v>
      </c>
      <c r="BM8893">
        <v>0</v>
      </c>
      <c r="CC8893">
        <v>0</v>
      </c>
      <c r="CK8893">
        <v>0</v>
      </c>
      <c r="CO8893">
        <v>0</v>
      </c>
      <c r="CT8893">
        <v>0</v>
      </c>
      <c r="CY8893" s="1" t="s">
        <v>198</v>
      </c>
      <c r="CZ8893" s="1" t="s">
        <v>198</v>
      </c>
      <c r="DA8893" s="1" t="s">
        <v>198</v>
      </c>
      <c r="DI8893" s="1" t="s">
        <v>199</v>
      </c>
      <c r="DM8893" s="1" t="s">
        <v>198</v>
      </c>
      <c r="DN8893" s="1" t="s">
        <v>198</v>
      </c>
      <c r="DO8893" s="1" t="s">
        <v>198</v>
      </c>
      <c r="DP8893">
        <v>0</v>
      </c>
      <c r="DQ8893" s="1" t="s">
        <v>198</v>
      </c>
      <c r="DR8893" s="1" t="s">
        <v>198</v>
      </c>
      <c r="DS8893" s="1" t="s">
        <v>198</v>
      </c>
      <c r="DT8893" s="1" t="s">
        <v>198</v>
      </c>
      <c r="DU8893" s="1" t="s">
        <v>198</v>
      </c>
      <c r="DV8893">
        <v>0</v>
      </c>
      <c r="EA8893">
        <v>0</v>
      </c>
      <c r="EB8893">
        <v>2</v>
      </c>
      <c r="EC8893">
        <v>1</v>
      </c>
      <c r="EG8893" s="1" t="s">
        <v>198</v>
      </c>
      <c r="EH8893" s="1" t="s">
        <v>198</v>
      </c>
      <c r="EI8893" s="1" t="s">
        <v>198</v>
      </c>
      <c r="EJ8893" s="1" t="s">
        <v>205</v>
      </c>
      <c r="EK8893">
        <v>0</v>
      </c>
      <c r="EL8893">
        <v>1</v>
      </c>
      <c r="EM8893">
        <v>402.69</v>
      </c>
      <c r="EN8893">
        <v>1</v>
      </c>
      <c r="EO8893">
        <v>12.030855967999999</v>
      </c>
      <c r="EP8893" s="1" t="s">
        <v>198</v>
      </c>
      <c r="EQ8893" s="1" t="s">
        <v>198</v>
      </c>
      <c r="ER8893" s="1" t="s">
        <v>198</v>
      </c>
      <c r="ES8893">
        <v>0</v>
      </c>
      <c r="ET8893">
        <v>0</v>
      </c>
      <c r="EU8893">
        <v>0</v>
      </c>
      <c r="EV8893">
        <v>0</v>
      </c>
      <c r="EW8893">
        <v>12.030855967999999</v>
      </c>
      <c r="EX8893">
        <v>12.030855967999999</v>
      </c>
      <c r="FB8893">
        <v>0</v>
      </c>
      <c r="FF8893">
        <v>0</v>
      </c>
      <c r="FG8893">
        <v>1</v>
      </c>
      <c r="FH8893">
        <v>0</v>
      </c>
      <c r="FI8893" s="1" t="s">
        <v>198</v>
      </c>
      <c r="FJ8893" s="1" t="s">
        <v>198</v>
      </c>
      <c r="FK8893" s="1" t="s">
        <v>198</v>
      </c>
      <c r="FL8893" s="1" t="s">
        <v>198</v>
      </c>
      <c r="FM8893" s="1" t="s">
        <v>198</v>
      </c>
      <c r="FN8893" s="1" t="s">
        <v>198</v>
      </c>
      <c r="FO8893" s="1" t="s">
        <v>198</v>
      </c>
      <c r="FP8893" s="1" t="s">
        <v>198</v>
      </c>
      <c r="FQ8893" s="1" t="s">
        <v>198</v>
      </c>
      <c r="FR8893" s="1" t="s">
        <v>198</v>
      </c>
      <c r="FS8893" s="1" t="s">
        <v>198</v>
      </c>
      <c r="FT8893" s="1" t="s">
        <v>198</v>
      </c>
      <c r="FU8893" s="1" t="s">
        <v>198</v>
      </c>
      <c r="FV8893" s="1" t="s">
        <v>198</v>
      </c>
      <c r="FW8893" s="1" t="s">
        <v>198</v>
      </c>
      <c r="FX8893" s="1" t="s">
        <v>198</v>
      </c>
      <c r="FY8893" s="1" t="s">
        <v>198</v>
      </c>
      <c r="FZ8893" s="1" t="s">
        <v>198</v>
      </c>
      <c r="GA8893" s="1" t="s">
        <v>198</v>
      </c>
      <c r="GB8893">
        <v>1</v>
      </c>
      <c r="GC8893">
        <v>0</v>
      </c>
      <c r="GD8893">
        <v>0</v>
      </c>
      <c r="GE8893">
        <v>0</v>
      </c>
      <c r="GF8893">
        <v>0</v>
      </c>
      <c r="GG8893">
        <v>0</v>
      </c>
      <c r="GH8893">
        <v>0</v>
      </c>
    </row>
    <row r="8894" spans="1:190" x14ac:dyDescent="0.25">
      <c r="A8894">
        <v>8893</v>
      </c>
      <c r="B8894" s="1" t="s">
        <v>190</v>
      </c>
      <c r="C8894" s="1" t="s">
        <v>201</v>
      </c>
      <c r="D8894" s="1" t="s">
        <v>192</v>
      </c>
      <c r="E8894" s="1" t="s">
        <v>193</v>
      </c>
      <c r="F8894" s="1" t="s">
        <v>194</v>
      </c>
      <c r="G8894">
        <v>42</v>
      </c>
      <c r="H8894">
        <v>400</v>
      </c>
      <c r="I8894" s="1" t="s">
        <v>540</v>
      </c>
      <c r="J8894" s="1" t="s">
        <v>196</v>
      </c>
      <c r="K8894" s="2">
        <v>40141</v>
      </c>
      <c r="L8894">
        <v>145</v>
      </c>
      <c r="M8894" s="1" t="s">
        <v>197</v>
      </c>
      <c r="N8894">
        <v>113</v>
      </c>
      <c r="O8894" s="1" t="s">
        <v>198</v>
      </c>
      <c r="P8894" s="1" t="s">
        <v>198</v>
      </c>
      <c r="Q8894" s="1" t="s">
        <v>198</v>
      </c>
      <c r="W8894">
        <v>0</v>
      </c>
      <c r="X8894">
        <v>0</v>
      </c>
      <c r="Y8894">
        <v>70625.429999999993</v>
      </c>
      <c r="Z8894">
        <v>1878.42</v>
      </c>
      <c r="AG8894">
        <v>0</v>
      </c>
      <c r="AK8894">
        <v>0</v>
      </c>
      <c r="AP8894">
        <v>0</v>
      </c>
      <c r="AV8894">
        <v>0</v>
      </c>
      <c r="AY8894">
        <v>1</v>
      </c>
      <c r="AZ8894" s="1" t="s">
        <v>198</v>
      </c>
      <c r="BA8894" s="1" t="s">
        <v>198</v>
      </c>
      <c r="BB8894" s="1" t="s">
        <v>198</v>
      </c>
      <c r="BC8894">
        <v>0</v>
      </c>
      <c r="BD8894">
        <v>0</v>
      </c>
      <c r="BE8894">
        <v>1</v>
      </c>
      <c r="BF8894">
        <v>1878.42</v>
      </c>
      <c r="BG8894">
        <v>1</v>
      </c>
      <c r="BH8894">
        <v>1</v>
      </c>
      <c r="BI8894">
        <v>1</v>
      </c>
      <c r="BM8894">
        <v>0</v>
      </c>
      <c r="BN8894">
        <v>1</v>
      </c>
      <c r="BO8894">
        <v>1</v>
      </c>
      <c r="BP8894">
        <v>0</v>
      </c>
      <c r="BW8894">
        <v>1</v>
      </c>
      <c r="BX8894">
        <v>70427.81</v>
      </c>
      <c r="BY8894">
        <v>70625.429999999993</v>
      </c>
      <c r="BZ8894">
        <v>1</v>
      </c>
      <c r="CA8894">
        <v>120997</v>
      </c>
      <c r="CB8894">
        <v>130000</v>
      </c>
      <c r="CC8894">
        <v>846.09265140000002</v>
      </c>
      <c r="CK8894">
        <v>0</v>
      </c>
      <c r="CL8894">
        <v>1</v>
      </c>
      <c r="CM8894">
        <v>2</v>
      </c>
      <c r="CN8894">
        <v>3996.7</v>
      </c>
      <c r="CO8894">
        <v>0</v>
      </c>
      <c r="CT8894">
        <v>0</v>
      </c>
      <c r="CY8894" s="1" t="s">
        <v>198</v>
      </c>
      <c r="CZ8894" s="1" t="s">
        <v>198</v>
      </c>
      <c r="DA8894" s="1" t="s">
        <v>198</v>
      </c>
      <c r="DB8894">
        <v>1</v>
      </c>
      <c r="DC8894">
        <v>70625.429999999993</v>
      </c>
      <c r="DD8894">
        <v>1</v>
      </c>
      <c r="DE8894">
        <v>120997</v>
      </c>
      <c r="DI8894" s="1" t="s">
        <v>204</v>
      </c>
      <c r="DJ8894">
        <v>1</v>
      </c>
      <c r="DK8894">
        <v>1</v>
      </c>
      <c r="DL8894">
        <v>3996.7</v>
      </c>
      <c r="DM8894" s="1" t="s">
        <v>198</v>
      </c>
      <c r="DN8894" s="1" t="s">
        <v>198</v>
      </c>
      <c r="DO8894" s="1" t="s">
        <v>198</v>
      </c>
      <c r="DP8894">
        <v>0</v>
      </c>
      <c r="DQ8894" s="1" t="s">
        <v>198</v>
      </c>
      <c r="DR8894" s="1" t="s">
        <v>198</v>
      </c>
      <c r="DS8894" s="1" t="s">
        <v>198</v>
      </c>
      <c r="DT8894" s="1" t="s">
        <v>198</v>
      </c>
      <c r="DU8894" s="1" t="s">
        <v>198</v>
      </c>
      <c r="DV8894">
        <v>0</v>
      </c>
      <c r="EA8894">
        <v>0</v>
      </c>
      <c r="EB8894">
        <v>5</v>
      </c>
      <c r="EC8894">
        <v>4</v>
      </c>
      <c r="EG8894" s="1" t="s">
        <v>198</v>
      </c>
      <c r="EH8894" s="1" t="s">
        <v>198</v>
      </c>
      <c r="EI8894" s="1" t="s">
        <v>198</v>
      </c>
      <c r="EJ8894" s="1" t="s">
        <v>200</v>
      </c>
      <c r="EK8894">
        <v>0</v>
      </c>
      <c r="EL8894">
        <v>1</v>
      </c>
      <c r="EM8894">
        <v>1878.42</v>
      </c>
      <c r="EN8894">
        <v>1</v>
      </c>
      <c r="EO8894">
        <v>41.094708967999999</v>
      </c>
      <c r="EP8894" s="1" t="s">
        <v>198</v>
      </c>
      <c r="EQ8894" s="1" t="s">
        <v>198</v>
      </c>
      <c r="ER8894" s="1" t="s">
        <v>198</v>
      </c>
      <c r="ES8894">
        <v>0</v>
      </c>
      <c r="ET8894">
        <v>0</v>
      </c>
      <c r="EU8894">
        <v>846.09265140000002</v>
      </c>
      <c r="EV8894">
        <v>0</v>
      </c>
      <c r="EW8894">
        <v>41.094708967999999</v>
      </c>
      <c r="EX8894">
        <v>887.18736036999996</v>
      </c>
      <c r="FB8894">
        <v>0</v>
      </c>
      <c r="FF8894">
        <v>0</v>
      </c>
      <c r="FG8894">
        <v>1</v>
      </c>
      <c r="FH8894">
        <v>0</v>
      </c>
      <c r="FI8894" s="1" t="s">
        <v>198</v>
      </c>
      <c r="FJ8894" s="1" t="s">
        <v>198</v>
      </c>
      <c r="FK8894" s="1" t="s">
        <v>198</v>
      </c>
      <c r="FL8894" s="1" t="s">
        <v>198</v>
      </c>
      <c r="FM8894" s="1" t="s">
        <v>198</v>
      </c>
      <c r="FN8894" s="1" t="s">
        <v>198</v>
      </c>
      <c r="FO8894" s="1" t="s">
        <v>198</v>
      </c>
      <c r="FP8894" s="1" t="s">
        <v>198</v>
      </c>
      <c r="FQ8894" s="1" t="s">
        <v>198</v>
      </c>
      <c r="FR8894" s="1" t="s">
        <v>198</v>
      </c>
      <c r="FS8894" s="1" t="s">
        <v>198</v>
      </c>
      <c r="FT8894" s="1" t="s">
        <v>198</v>
      </c>
      <c r="FU8894" s="1" t="s">
        <v>198</v>
      </c>
      <c r="FV8894" s="1" t="s">
        <v>198</v>
      </c>
      <c r="FW8894" s="1" t="s">
        <v>198</v>
      </c>
      <c r="FX8894" s="1" t="s">
        <v>198</v>
      </c>
      <c r="FY8894" s="1" t="s">
        <v>198</v>
      </c>
      <c r="FZ8894" s="1" t="s">
        <v>198</v>
      </c>
      <c r="GA8894" s="1" t="s">
        <v>198</v>
      </c>
      <c r="GB8894">
        <v>4</v>
      </c>
      <c r="GC8894">
        <v>0</v>
      </c>
      <c r="GD8894">
        <v>0</v>
      </c>
      <c r="GE8894">
        <v>0</v>
      </c>
      <c r="GF8894">
        <v>0</v>
      </c>
      <c r="GG8894">
        <v>0</v>
      </c>
      <c r="GH8894">
        <v>0</v>
      </c>
    </row>
    <row r="8895" spans="1:190" x14ac:dyDescent="0.25">
      <c r="A8895">
        <v>8894</v>
      </c>
      <c r="B8895" s="1" t="s">
        <v>219</v>
      </c>
      <c r="C8895" s="1" t="s">
        <v>191</v>
      </c>
      <c r="D8895" s="1" t="s">
        <v>192</v>
      </c>
      <c r="E8895" s="1" t="s">
        <v>193</v>
      </c>
      <c r="F8895" s="1" t="s">
        <v>194</v>
      </c>
      <c r="G8895">
        <v>39</v>
      </c>
      <c r="H8895">
        <v>907</v>
      </c>
      <c r="I8895" s="1" t="s">
        <v>198</v>
      </c>
      <c r="J8895" s="1" t="s">
        <v>198</v>
      </c>
      <c r="K8895" s="2">
        <v>40144</v>
      </c>
      <c r="L8895">
        <v>145</v>
      </c>
      <c r="M8895" s="1" t="s">
        <v>197</v>
      </c>
      <c r="N8895">
        <v>113</v>
      </c>
      <c r="O8895" s="1" t="s">
        <v>198</v>
      </c>
      <c r="P8895" s="1" t="s">
        <v>198</v>
      </c>
      <c r="Q8895" s="1" t="s">
        <v>198</v>
      </c>
      <c r="W8895">
        <v>0</v>
      </c>
      <c r="X8895">
        <v>0</v>
      </c>
      <c r="Y8895">
        <v>1401.07</v>
      </c>
      <c r="AG8895">
        <v>0</v>
      </c>
      <c r="AK8895">
        <v>0</v>
      </c>
      <c r="AL8895">
        <v>1</v>
      </c>
      <c r="AM8895">
        <v>1401.07</v>
      </c>
      <c r="AN8895">
        <v>1</v>
      </c>
      <c r="AO8895">
        <v>4000</v>
      </c>
      <c r="AP8895">
        <v>117.68988</v>
      </c>
      <c r="AV8895">
        <v>0</v>
      </c>
      <c r="AZ8895" s="1" t="s">
        <v>198</v>
      </c>
      <c r="BA8895" s="1" t="s">
        <v>198</v>
      </c>
      <c r="BB8895" s="1" t="s">
        <v>198</v>
      </c>
      <c r="BC8895">
        <v>0</v>
      </c>
      <c r="BD8895">
        <v>0</v>
      </c>
      <c r="BM8895">
        <v>0</v>
      </c>
      <c r="CC8895">
        <v>0</v>
      </c>
      <c r="CK8895">
        <v>0</v>
      </c>
      <c r="CO8895">
        <v>0</v>
      </c>
      <c r="CT8895">
        <v>0</v>
      </c>
      <c r="CY8895" s="1" t="s">
        <v>198</v>
      </c>
      <c r="CZ8895" s="1" t="s">
        <v>198</v>
      </c>
      <c r="DA8895" s="1" t="s">
        <v>198</v>
      </c>
      <c r="DB8895">
        <v>1</v>
      </c>
      <c r="DC8895">
        <v>1401.07</v>
      </c>
      <c r="DD8895">
        <v>1</v>
      </c>
      <c r="DE8895">
        <v>4000</v>
      </c>
      <c r="DI8895" s="1" t="s">
        <v>222</v>
      </c>
      <c r="DM8895" s="1" t="s">
        <v>198</v>
      </c>
      <c r="DN8895" s="1" t="s">
        <v>198</v>
      </c>
      <c r="DO8895" s="1" t="s">
        <v>198</v>
      </c>
      <c r="DP8895">
        <v>0</v>
      </c>
      <c r="DQ8895" s="1" t="s">
        <v>198</v>
      </c>
      <c r="DR8895" s="1" t="s">
        <v>198</v>
      </c>
      <c r="DS8895" s="1" t="s">
        <v>198</v>
      </c>
      <c r="DT8895" s="1" t="s">
        <v>198</v>
      </c>
      <c r="DU8895" s="1" t="s">
        <v>198</v>
      </c>
      <c r="DV8895">
        <v>0</v>
      </c>
      <c r="EA8895">
        <v>0</v>
      </c>
      <c r="EB8895">
        <v>1</v>
      </c>
      <c r="EC8895">
        <v>1</v>
      </c>
      <c r="EG8895" s="1" t="s">
        <v>198</v>
      </c>
      <c r="EH8895" s="1" t="s">
        <v>198</v>
      </c>
      <c r="EI8895" s="1" t="s">
        <v>198</v>
      </c>
      <c r="EJ8895" s="1" t="s">
        <v>205</v>
      </c>
      <c r="EK8895">
        <v>0</v>
      </c>
      <c r="EO8895">
        <v>0</v>
      </c>
      <c r="EP8895" s="1" t="s">
        <v>198</v>
      </c>
      <c r="EQ8895" s="1" t="s">
        <v>198</v>
      </c>
      <c r="ER8895" s="1" t="s">
        <v>198</v>
      </c>
      <c r="ES8895">
        <v>0</v>
      </c>
      <c r="ET8895">
        <v>0</v>
      </c>
      <c r="EU8895">
        <v>117.68988</v>
      </c>
      <c r="EV8895">
        <v>0</v>
      </c>
      <c r="EW8895">
        <v>0</v>
      </c>
      <c r="EX8895">
        <v>117.68988</v>
      </c>
      <c r="FB8895">
        <v>0</v>
      </c>
      <c r="FF8895">
        <v>0</v>
      </c>
      <c r="FG8895">
        <v>0</v>
      </c>
      <c r="FH8895">
        <v>0</v>
      </c>
      <c r="FI8895" s="1" t="s">
        <v>198</v>
      </c>
      <c r="FJ8895" s="1" t="s">
        <v>198</v>
      </c>
      <c r="FK8895" s="1" t="s">
        <v>198</v>
      </c>
      <c r="FL8895" s="1" t="s">
        <v>198</v>
      </c>
      <c r="FM8895" s="1" t="s">
        <v>198</v>
      </c>
      <c r="FN8895" s="1" t="s">
        <v>198</v>
      </c>
      <c r="FO8895" s="1" t="s">
        <v>198</v>
      </c>
      <c r="FP8895" s="1" t="s">
        <v>198</v>
      </c>
      <c r="FQ8895" s="1" t="s">
        <v>198</v>
      </c>
      <c r="FR8895" s="1" t="s">
        <v>198</v>
      </c>
      <c r="FS8895" s="1" t="s">
        <v>198</v>
      </c>
      <c r="FT8895" s="1" t="s">
        <v>198</v>
      </c>
      <c r="FU8895" s="1" t="s">
        <v>198</v>
      </c>
      <c r="FV8895" s="1" t="s">
        <v>198</v>
      </c>
      <c r="FW8895" s="1" t="s">
        <v>198</v>
      </c>
      <c r="FX8895" s="1" t="s">
        <v>198</v>
      </c>
      <c r="FY8895" s="1" t="s">
        <v>198</v>
      </c>
      <c r="FZ8895" s="1" t="s">
        <v>198</v>
      </c>
      <c r="GA8895" s="1" t="s">
        <v>198</v>
      </c>
      <c r="GB8895">
        <v>1</v>
      </c>
      <c r="GC8895">
        <v>0</v>
      </c>
      <c r="GD8895">
        <v>0</v>
      </c>
      <c r="GE8895">
        <v>0</v>
      </c>
      <c r="GF8895">
        <v>0</v>
      </c>
      <c r="GG8895">
        <v>0</v>
      </c>
      <c r="GH8895">
        <v>0</v>
      </c>
    </row>
    <row r="8896" spans="1:190" x14ac:dyDescent="0.25">
      <c r="A8896">
        <v>8895</v>
      </c>
      <c r="B8896" s="1" t="s">
        <v>190</v>
      </c>
      <c r="C8896" s="1" t="s">
        <v>191</v>
      </c>
      <c r="D8896" s="1" t="s">
        <v>192</v>
      </c>
      <c r="E8896" s="1" t="s">
        <v>193</v>
      </c>
      <c r="F8896" s="1" t="s">
        <v>194</v>
      </c>
      <c r="G8896">
        <v>43</v>
      </c>
      <c r="H8896">
        <v>271</v>
      </c>
      <c r="I8896" s="1" t="s">
        <v>374</v>
      </c>
      <c r="J8896" s="1" t="s">
        <v>210</v>
      </c>
      <c r="K8896" s="2">
        <v>40143</v>
      </c>
      <c r="L8896">
        <v>145</v>
      </c>
      <c r="M8896" s="1" t="s">
        <v>197</v>
      </c>
      <c r="N8896">
        <v>200</v>
      </c>
      <c r="O8896" s="1" t="s">
        <v>198</v>
      </c>
      <c r="P8896" s="1" t="s">
        <v>198</v>
      </c>
      <c r="Q8896" s="1" t="s">
        <v>198</v>
      </c>
      <c r="W8896">
        <v>0</v>
      </c>
      <c r="X8896">
        <v>0</v>
      </c>
      <c r="Z8896">
        <v>1.74</v>
      </c>
      <c r="AG8896">
        <v>0</v>
      </c>
      <c r="AK8896">
        <v>0</v>
      </c>
      <c r="AP8896">
        <v>0</v>
      </c>
      <c r="AV8896">
        <v>0</v>
      </c>
      <c r="AY8896">
        <v>1</v>
      </c>
      <c r="AZ8896" s="1" t="s">
        <v>198</v>
      </c>
      <c r="BA8896" s="1" t="s">
        <v>198</v>
      </c>
      <c r="BB8896" s="1" t="s">
        <v>198</v>
      </c>
      <c r="BC8896">
        <v>0</v>
      </c>
      <c r="BD8896">
        <v>0</v>
      </c>
      <c r="BE8896">
        <v>1</v>
      </c>
      <c r="BF8896">
        <v>1.74</v>
      </c>
      <c r="BG8896">
        <v>1</v>
      </c>
      <c r="BH8896">
        <v>1</v>
      </c>
      <c r="BI8896">
        <v>1</v>
      </c>
      <c r="BM8896">
        <v>0</v>
      </c>
      <c r="CC8896">
        <v>0</v>
      </c>
      <c r="CK8896">
        <v>0</v>
      </c>
      <c r="CO8896">
        <v>0</v>
      </c>
      <c r="CT8896">
        <v>0</v>
      </c>
      <c r="CY8896" s="1" t="s">
        <v>198</v>
      </c>
      <c r="CZ8896" s="1" t="s">
        <v>198</v>
      </c>
      <c r="DA8896" s="1" t="s">
        <v>198</v>
      </c>
      <c r="DI8896" s="1" t="s">
        <v>204</v>
      </c>
      <c r="DM8896" s="1" t="s">
        <v>198</v>
      </c>
      <c r="DN8896" s="1" t="s">
        <v>198</v>
      </c>
      <c r="DO8896" s="1" t="s">
        <v>198</v>
      </c>
      <c r="DP8896">
        <v>0</v>
      </c>
      <c r="DQ8896" s="1" t="s">
        <v>198</v>
      </c>
      <c r="DR8896" s="1" t="s">
        <v>198</v>
      </c>
      <c r="DS8896" s="1" t="s">
        <v>198</v>
      </c>
      <c r="DT8896" s="1" t="s">
        <v>198</v>
      </c>
      <c r="DU8896" s="1" t="s">
        <v>198</v>
      </c>
      <c r="DV8896">
        <v>0</v>
      </c>
      <c r="EA8896">
        <v>0</v>
      </c>
      <c r="EB8896">
        <v>2</v>
      </c>
      <c r="EC8896">
        <v>1</v>
      </c>
      <c r="EG8896" s="1" t="s">
        <v>198</v>
      </c>
      <c r="EH8896" s="1" t="s">
        <v>198</v>
      </c>
      <c r="EI8896" s="1" t="s">
        <v>198</v>
      </c>
      <c r="EJ8896" s="1" t="s">
        <v>205</v>
      </c>
      <c r="EK8896">
        <v>0</v>
      </c>
      <c r="EL8896">
        <v>1</v>
      </c>
      <c r="EM8896">
        <v>1.74</v>
      </c>
      <c r="EN8896">
        <v>1</v>
      </c>
      <c r="EO8896">
        <v>1.4205118065</v>
      </c>
      <c r="EP8896" s="1" t="s">
        <v>198</v>
      </c>
      <c r="EQ8896" s="1" t="s">
        <v>198</v>
      </c>
      <c r="ER8896" s="1" t="s">
        <v>198</v>
      </c>
      <c r="ES8896">
        <v>0</v>
      </c>
      <c r="ET8896">
        <v>0</v>
      </c>
      <c r="EU8896">
        <v>0</v>
      </c>
      <c r="EV8896">
        <v>0</v>
      </c>
      <c r="EW8896">
        <v>1.4205118065</v>
      </c>
      <c r="EX8896">
        <v>1.4205118065</v>
      </c>
      <c r="FB8896">
        <v>0</v>
      </c>
      <c r="FF8896">
        <v>0</v>
      </c>
      <c r="FG8896">
        <v>1</v>
      </c>
      <c r="FH8896">
        <v>0</v>
      </c>
      <c r="FI8896" s="1" t="s">
        <v>198</v>
      </c>
      <c r="FJ8896" s="1" t="s">
        <v>198</v>
      </c>
      <c r="FK8896" s="1" t="s">
        <v>198</v>
      </c>
      <c r="FL8896" s="1" t="s">
        <v>198</v>
      </c>
      <c r="FM8896" s="1" t="s">
        <v>198</v>
      </c>
      <c r="FN8896" s="1" t="s">
        <v>198</v>
      </c>
      <c r="FO8896" s="1" t="s">
        <v>198</v>
      </c>
      <c r="FP8896" s="1" t="s">
        <v>198</v>
      </c>
      <c r="FQ8896" s="1" t="s">
        <v>198</v>
      </c>
      <c r="FR8896" s="1" t="s">
        <v>198</v>
      </c>
      <c r="FS8896" s="1" t="s">
        <v>198</v>
      </c>
      <c r="FT8896" s="1" t="s">
        <v>198</v>
      </c>
      <c r="FU8896" s="1" t="s">
        <v>198</v>
      </c>
      <c r="FV8896" s="1" t="s">
        <v>198</v>
      </c>
      <c r="FW8896" s="1" t="s">
        <v>198</v>
      </c>
      <c r="FX8896" s="1" t="s">
        <v>198</v>
      </c>
      <c r="FY8896" s="1" t="s">
        <v>198</v>
      </c>
      <c r="FZ8896" s="1" t="s">
        <v>198</v>
      </c>
      <c r="GA8896" s="1" t="s">
        <v>198</v>
      </c>
      <c r="GB8896">
        <v>1</v>
      </c>
      <c r="GC8896">
        <v>0</v>
      </c>
      <c r="GD8896">
        <v>0</v>
      </c>
      <c r="GE8896">
        <v>0</v>
      </c>
      <c r="GF8896">
        <v>0</v>
      </c>
      <c r="GG8896">
        <v>0</v>
      </c>
      <c r="GH8896">
        <v>0</v>
      </c>
    </row>
    <row r="8897" spans="1:190" x14ac:dyDescent="0.25">
      <c r="A8897">
        <v>8896</v>
      </c>
      <c r="B8897" s="1" t="s">
        <v>190</v>
      </c>
      <c r="C8897" s="1" t="s">
        <v>191</v>
      </c>
      <c r="D8897" s="1" t="s">
        <v>192</v>
      </c>
      <c r="E8897" s="1" t="s">
        <v>193</v>
      </c>
      <c r="F8897" s="1" t="s">
        <v>194</v>
      </c>
      <c r="G8897">
        <v>39</v>
      </c>
      <c r="H8897">
        <v>116</v>
      </c>
      <c r="I8897" s="1" t="s">
        <v>295</v>
      </c>
      <c r="J8897" s="1" t="s">
        <v>296</v>
      </c>
      <c r="K8897" s="2">
        <v>43929</v>
      </c>
      <c r="L8897">
        <v>20</v>
      </c>
      <c r="M8897" s="1" t="s">
        <v>197</v>
      </c>
      <c r="N8897">
        <v>115</v>
      </c>
      <c r="O8897" s="1" t="s">
        <v>198</v>
      </c>
      <c r="P8897" s="1" t="s">
        <v>198</v>
      </c>
      <c r="Q8897" s="1" t="s">
        <v>198</v>
      </c>
      <c r="W8897">
        <v>0</v>
      </c>
      <c r="X8897">
        <v>0</v>
      </c>
      <c r="Z8897">
        <v>923.86</v>
      </c>
      <c r="AG8897">
        <v>0</v>
      </c>
      <c r="AK8897">
        <v>0</v>
      </c>
      <c r="AP8897">
        <v>0</v>
      </c>
      <c r="AV8897">
        <v>0</v>
      </c>
      <c r="AY8897">
        <v>1</v>
      </c>
      <c r="AZ8897" s="1" t="s">
        <v>198</v>
      </c>
      <c r="BA8897" s="1" t="s">
        <v>198</v>
      </c>
      <c r="BB8897" s="1" t="s">
        <v>198</v>
      </c>
      <c r="BC8897">
        <v>0</v>
      </c>
      <c r="BD8897">
        <v>0</v>
      </c>
      <c r="BE8897">
        <v>1</v>
      </c>
      <c r="BF8897">
        <v>923.86</v>
      </c>
      <c r="BG8897">
        <v>1</v>
      </c>
      <c r="BH8897">
        <v>1</v>
      </c>
      <c r="BI8897">
        <v>1</v>
      </c>
      <c r="BM8897">
        <v>0</v>
      </c>
      <c r="CC8897">
        <v>0</v>
      </c>
      <c r="CK8897">
        <v>0</v>
      </c>
      <c r="CO8897">
        <v>0</v>
      </c>
      <c r="CT8897">
        <v>0</v>
      </c>
      <c r="CY8897" s="1" t="s">
        <v>198</v>
      </c>
      <c r="CZ8897" s="1" t="s">
        <v>198</v>
      </c>
      <c r="DA8897" s="1" t="s">
        <v>198</v>
      </c>
      <c r="DI8897" s="1" t="s">
        <v>204</v>
      </c>
      <c r="DM8897" s="1" t="s">
        <v>198</v>
      </c>
      <c r="DN8897" s="1" t="s">
        <v>198</v>
      </c>
      <c r="DO8897" s="1" t="s">
        <v>198</v>
      </c>
      <c r="DP8897">
        <v>0</v>
      </c>
      <c r="DQ8897" s="1" t="s">
        <v>198</v>
      </c>
      <c r="DR8897" s="1" t="s">
        <v>198</v>
      </c>
      <c r="DS8897" s="1" t="s">
        <v>198</v>
      </c>
      <c r="DT8897" s="1" t="s">
        <v>198</v>
      </c>
      <c r="DU8897" s="1" t="s">
        <v>198</v>
      </c>
      <c r="DV8897">
        <v>0</v>
      </c>
      <c r="EA8897">
        <v>0</v>
      </c>
      <c r="EB8897">
        <v>2</v>
      </c>
      <c r="EC8897">
        <v>1</v>
      </c>
      <c r="EG8897" s="1" t="s">
        <v>198</v>
      </c>
      <c r="EH8897" s="1" t="s">
        <v>198</v>
      </c>
      <c r="EI8897" s="1" t="s">
        <v>198</v>
      </c>
      <c r="EJ8897" s="1" t="s">
        <v>205</v>
      </c>
      <c r="EK8897">
        <v>0</v>
      </c>
      <c r="EL8897">
        <v>1</v>
      </c>
      <c r="EM8897">
        <v>923.86</v>
      </c>
      <c r="EN8897">
        <v>1</v>
      </c>
      <c r="EO8897">
        <v>34.163737548</v>
      </c>
      <c r="EP8897" s="1" t="s">
        <v>198</v>
      </c>
      <c r="EQ8897" s="1" t="s">
        <v>198</v>
      </c>
      <c r="ER8897" s="1" t="s">
        <v>198</v>
      </c>
      <c r="ES8897">
        <v>0</v>
      </c>
      <c r="ET8897">
        <v>0</v>
      </c>
      <c r="EU8897">
        <v>0</v>
      </c>
      <c r="EV8897">
        <v>0</v>
      </c>
      <c r="EW8897">
        <v>34.163737548</v>
      </c>
      <c r="EX8897">
        <v>34.163737548</v>
      </c>
      <c r="FB8897">
        <v>0</v>
      </c>
      <c r="FF8897">
        <v>0</v>
      </c>
      <c r="FG8897">
        <v>1</v>
      </c>
      <c r="FH8897">
        <v>0</v>
      </c>
      <c r="FI8897" s="1" t="s">
        <v>198</v>
      </c>
      <c r="FJ8897" s="1" t="s">
        <v>198</v>
      </c>
      <c r="FK8897" s="1" t="s">
        <v>198</v>
      </c>
      <c r="FL8897" s="1" t="s">
        <v>198</v>
      </c>
      <c r="FM8897" s="1" t="s">
        <v>198</v>
      </c>
      <c r="FN8897" s="1" t="s">
        <v>198</v>
      </c>
      <c r="FO8897" s="1" t="s">
        <v>198</v>
      </c>
      <c r="FP8897" s="1" t="s">
        <v>198</v>
      </c>
      <c r="FQ8897" s="1" t="s">
        <v>198</v>
      </c>
      <c r="FR8897" s="1" t="s">
        <v>198</v>
      </c>
      <c r="FS8897" s="1" t="s">
        <v>198</v>
      </c>
      <c r="FT8897" s="1" t="s">
        <v>198</v>
      </c>
      <c r="FU8897" s="1" t="s">
        <v>198</v>
      </c>
      <c r="FV8897" s="1" t="s">
        <v>198</v>
      </c>
      <c r="FW8897" s="1" t="s">
        <v>198</v>
      </c>
      <c r="FX8897" s="1" t="s">
        <v>198</v>
      </c>
      <c r="FY8897" s="1" t="s">
        <v>198</v>
      </c>
      <c r="FZ8897" s="1" t="s">
        <v>198</v>
      </c>
      <c r="GA8897" s="1" t="s">
        <v>198</v>
      </c>
      <c r="GB8897">
        <v>1</v>
      </c>
      <c r="GC8897">
        <v>0</v>
      </c>
      <c r="GD8897">
        <v>0</v>
      </c>
      <c r="GE8897">
        <v>0</v>
      </c>
      <c r="GF8897">
        <v>0</v>
      </c>
      <c r="GG8897">
        <v>0</v>
      </c>
      <c r="GH8897">
        <v>0</v>
      </c>
    </row>
    <row r="8898" spans="1:190" x14ac:dyDescent="0.25">
      <c r="A8898">
        <v>8897</v>
      </c>
      <c r="B8898" s="1" t="s">
        <v>339</v>
      </c>
      <c r="C8898" s="1" t="s">
        <v>191</v>
      </c>
      <c r="D8898" s="1" t="s">
        <v>192</v>
      </c>
      <c r="E8898" s="1" t="s">
        <v>224</v>
      </c>
      <c r="F8898" s="1" t="s">
        <v>194</v>
      </c>
      <c r="G8898">
        <v>49</v>
      </c>
      <c r="H8898">
        <v>7</v>
      </c>
      <c r="I8898" s="1" t="s">
        <v>342</v>
      </c>
      <c r="J8898" s="1" t="s">
        <v>242</v>
      </c>
      <c r="K8898" s="2">
        <v>40319</v>
      </c>
      <c r="L8898">
        <v>139</v>
      </c>
      <c r="M8898" s="1" t="s">
        <v>197</v>
      </c>
      <c r="N8898">
        <v>115</v>
      </c>
      <c r="O8898" s="1" t="s">
        <v>198</v>
      </c>
      <c r="P8898" s="1" t="s">
        <v>198</v>
      </c>
      <c r="Q8898" s="1" t="s">
        <v>198</v>
      </c>
      <c r="R8898">
        <v>1</v>
      </c>
      <c r="S8898">
        <v>81985.45</v>
      </c>
      <c r="T8898">
        <v>82976.179999999993</v>
      </c>
      <c r="U8898">
        <v>1</v>
      </c>
      <c r="V8898">
        <v>119327.45</v>
      </c>
      <c r="W8898">
        <v>1464.529577</v>
      </c>
      <c r="X8898">
        <v>0</v>
      </c>
      <c r="Y8898">
        <v>90963.03</v>
      </c>
      <c r="Z8898">
        <v>0</v>
      </c>
      <c r="AG8898">
        <v>0</v>
      </c>
      <c r="AH8898">
        <v>1</v>
      </c>
      <c r="AI8898">
        <v>0</v>
      </c>
      <c r="AJ8898">
        <v>1</v>
      </c>
      <c r="AK8898">
        <v>0</v>
      </c>
      <c r="AP8898">
        <v>0</v>
      </c>
      <c r="AV8898">
        <v>0</v>
      </c>
      <c r="AZ8898" s="1" t="s">
        <v>198</v>
      </c>
      <c r="BA8898" s="1" t="s">
        <v>198</v>
      </c>
      <c r="BB8898" s="1" t="s">
        <v>198</v>
      </c>
      <c r="BC8898">
        <v>0</v>
      </c>
      <c r="BD8898">
        <v>0</v>
      </c>
      <c r="BE8898">
        <v>1</v>
      </c>
      <c r="BF8898">
        <v>0</v>
      </c>
      <c r="BG8898">
        <v>1</v>
      </c>
      <c r="BM8898">
        <v>0</v>
      </c>
      <c r="BT8898">
        <v>1</v>
      </c>
      <c r="BU8898">
        <v>1</v>
      </c>
      <c r="BV8898">
        <v>4327.45</v>
      </c>
      <c r="CC8898">
        <v>0</v>
      </c>
      <c r="CK8898">
        <v>0</v>
      </c>
      <c r="CL8898">
        <v>1</v>
      </c>
      <c r="CM8898">
        <v>1</v>
      </c>
      <c r="CN8898">
        <v>4327.45</v>
      </c>
      <c r="CO8898">
        <v>0</v>
      </c>
      <c r="CT8898">
        <v>0</v>
      </c>
      <c r="CY8898" s="1" t="s">
        <v>198</v>
      </c>
      <c r="CZ8898" s="1" t="s">
        <v>198</v>
      </c>
      <c r="DA8898" s="1" t="s">
        <v>198</v>
      </c>
      <c r="DB8898">
        <v>1</v>
      </c>
      <c r="DC8898">
        <v>90963.03</v>
      </c>
      <c r="DD8898">
        <v>2</v>
      </c>
      <c r="DE8898">
        <v>119327.45</v>
      </c>
      <c r="DI8898" s="1" t="s">
        <v>204</v>
      </c>
      <c r="DM8898" s="1" t="s">
        <v>356</v>
      </c>
      <c r="DN8898" s="1" t="s">
        <v>627</v>
      </c>
      <c r="DO8898" s="1" t="s">
        <v>356</v>
      </c>
      <c r="DP8898">
        <v>277</v>
      </c>
      <c r="DQ8898" s="1" t="s">
        <v>198</v>
      </c>
      <c r="DR8898" s="1" t="s">
        <v>198</v>
      </c>
      <c r="DS8898" s="1" t="s">
        <v>198</v>
      </c>
      <c r="DT8898" s="1" t="s">
        <v>198</v>
      </c>
      <c r="DU8898" s="1" t="s">
        <v>198</v>
      </c>
      <c r="DV8898">
        <v>0</v>
      </c>
      <c r="EA8898">
        <v>0</v>
      </c>
      <c r="EB8898">
        <v>4</v>
      </c>
      <c r="EC8898">
        <v>4</v>
      </c>
      <c r="EG8898" s="1" t="s">
        <v>198</v>
      </c>
      <c r="EH8898" s="1" t="s">
        <v>198</v>
      </c>
      <c r="EI8898" s="1" t="s">
        <v>198</v>
      </c>
      <c r="EJ8898" s="1" t="s">
        <v>200</v>
      </c>
      <c r="EK8898">
        <v>0</v>
      </c>
      <c r="EO8898">
        <v>0</v>
      </c>
      <c r="EP8898" s="1" t="s">
        <v>198</v>
      </c>
      <c r="EQ8898" s="1" t="s">
        <v>198</v>
      </c>
      <c r="ER8898" s="1" t="s">
        <v>198</v>
      </c>
      <c r="ES8898">
        <v>0</v>
      </c>
      <c r="ET8898">
        <v>0</v>
      </c>
      <c r="EU8898">
        <v>1741.5934035</v>
      </c>
      <c r="EV8898">
        <v>0</v>
      </c>
      <c r="EW8898">
        <v>0</v>
      </c>
      <c r="EX8898">
        <v>1741.5934035</v>
      </c>
      <c r="FB8898">
        <v>0</v>
      </c>
      <c r="FF8898">
        <v>0</v>
      </c>
      <c r="FG8898">
        <v>0</v>
      </c>
      <c r="FH8898">
        <v>0</v>
      </c>
      <c r="FI8898" s="1" t="s">
        <v>198</v>
      </c>
      <c r="FJ8898" s="1" t="s">
        <v>198</v>
      </c>
      <c r="FK8898" s="1" t="s">
        <v>198</v>
      </c>
      <c r="FL8898" s="1" t="s">
        <v>198</v>
      </c>
      <c r="FM8898" s="1" t="s">
        <v>198</v>
      </c>
      <c r="FN8898" s="1" t="s">
        <v>198</v>
      </c>
      <c r="FO8898" s="1" t="s">
        <v>198</v>
      </c>
      <c r="FP8898" s="1" t="s">
        <v>198</v>
      </c>
      <c r="FQ8898" s="1" t="s">
        <v>198</v>
      </c>
      <c r="FR8898" s="1" t="s">
        <v>198</v>
      </c>
      <c r="FS8898" s="1" t="s">
        <v>198</v>
      </c>
      <c r="FT8898" s="1" t="s">
        <v>198</v>
      </c>
      <c r="FU8898" s="1" t="s">
        <v>198</v>
      </c>
      <c r="FV8898" s="1" t="s">
        <v>198</v>
      </c>
      <c r="FW8898" s="1" t="s">
        <v>198</v>
      </c>
      <c r="FX8898" s="1" t="s">
        <v>198</v>
      </c>
      <c r="FY8898" s="1" t="s">
        <v>198</v>
      </c>
      <c r="FZ8898" s="1" t="s">
        <v>198</v>
      </c>
      <c r="GA8898" s="1" t="s">
        <v>198</v>
      </c>
      <c r="GB8898">
        <v>4</v>
      </c>
      <c r="GC8898">
        <v>0</v>
      </c>
      <c r="GD8898">
        <v>0</v>
      </c>
      <c r="GE8898">
        <v>0</v>
      </c>
      <c r="GF8898">
        <v>0</v>
      </c>
      <c r="GG8898">
        <v>0</v>
      </c>
      <c r="GH8898">
        <v>0</v>
      </c>
    </row>
    <row r="8899" spans="1:190" x14ac:dyDescent="0.25">
      <c r="A8899">
        <v>8898</v>
      </c>
      <c r="B8899" s="1" t="s">
        <v>190</v>
      </c>
      <c r="C8899" s="1" t="s">
        <v>201</v>
      </c>
      <c r="D8899" s="1" t="s">
        <v>192</v>
      </c>
      <c r="E8899" s="1" t="s">
        <v>193</v>
      </c>
      <c r="F8899" s="1" t="s">
        <v>194</v>
      </c>
      <c r="G8899">
        <v>33</v>
      </c>
      <c r="H8899">
        <v>53</v>
      </c>
      <c r="I8899" s="1" t="s">
        <v>334</v>
      </c>
      <c r="J8899" s="1" t="s">
        <v>212</v>
      </c>
      <c r="K8899" s="2">
        <v>43754</v>
      </c>
      <c r="L8899">
        <v>26</v>
      </c>
      <c r="M8899" s="1" t="s">
        <v>213</v>
      </c>
      <c r="N8899">
        <v>113</v>
      </c>
      <c r="O8899" s="1" t="s">
        <v>198</v>
      </c>
      <c r="P8899" s="1" t="s">
        <v>198</v>
      </c>
      <c r="Q8899" s="1" t="s">
        <v>198</v>
      </c>
      <c r="W8899">
        <v>0</v>
      </c>
      <c r="X8899">
        <v>0</v>
      </c>
      <c r="Z8899">
        <v>10</v>
      </c>
      <c r="AG8899">
        <v>0</v>
      </c>
      <c r="AK8899">
        <v>0</v>
      </c>
      <c r="AP8899">
        <v>0</v>
      </c>
      <c r="AV8899">
        <v>0</v>
      </c>
      <c r="AY8899">
        <v>1</v>
      </c>
      <c r="AZ8899" s="1" t="s">
        <v>198</v>
      </c>
      <c r="BA8899" s="1" t="s">
        <v>198</v>
      </c>
      <c r="BB8899" s="1" t="s">
        <v>198</v>
      </c>
      <c r="BC8899">
        <v>0</v>
      </c>
      <c r="BD8899">
        <v>0</v>
      </c>
      <c r="BE8899">
        <v>1</v>
      </c>
      <c r="BF8899">
        <v>10</v>
      </c>
      <c r="BG8899">
        <v>1</v>
      </c>
      <c r="BH8899">
        <v>1</v>
      </c>
      <c r="BI8899">
        <v>1</v>
      </c>
      <c r="BM8899">
        <v>0</v>
      </c>
      <c r="CC8899">
        <v>0</v>
      </c>
      <c r="CK8899">
        <v>0</v>
      </c>
      <c r="CO8899">
        <v>0</v>
      </c>
      <c r="CT8899">
        <v>0</v>
      </c>
      <c r="CY8899" s="1" t="s">
        <v>198</v>
      </c>
      <c r="CZ8899" s="1" t="s">
        <v>198</v>
      </c>
      <c r="DA8899" s="1" t="s">
        <v>198</v>
      </c>
      <c r="DI8899" s="1" t="s">
        <v>204</v>
      </c>
      <c r="DM8899" s="1" t="s">
        <v>198</v>
      </c>
      <c r="DN8899" s="1" t="s">
        <v>198</v>
      </c>
      <c r="DO8899" s="1" t="s">
        <v>198</v>
      </c>
      <c r="DP8899">
        <v>0</v>
      </c>
      <c r="DQ8899" s="1" t="s">
        <v>198</v>
      </c>
      <c r="DR8899" s="1" t="s">
        <v>198</v>
      </c>
      <c r="DS8899" s="1" t="s">
        <v>198</v>
      </c>
      <c r="DT8899" s="1" t="s">
        <v>198</v>
      </c>
      <c r="DU8899" s="1" t="s">
        <v>198</v>
      </c>
      <c r="DV8899">
        <v>0</v>
      </c>
      <c r="EA8899">
        <v>0</v>
      </c>
      <c r="EB8899">
        <v>2</v>
      </c>
      <c r="EC8899">
        <v>1</v>
      </c>
      <c r="EG8899" s="1" t="s">
        <v>198</v>
      </c>
      <c r="EH8899" s="1" t="s">
        <v>198</v>
      </c>
      <c r="EI8899" s="1" t="s">
        <v>198</v>
      </c>
      <c r="EJ8899" s="1" t="s">
        <v>205</v>
      </c>
      <c r="EK8899">
        <v>0</v>
      </c>
      <c r="EL8899">
        <v>1</v>
      </c>
      <c r="EM8899">
        <v>10</v>
      </c>
      <c r="EN8899">
        <v>1</v>
      </c>
      <c r="EO8899">
        <v>0.18656129029999999</v>
      </c>
      <c r="EP8899" s="1" t="s">
        <v>198</v>
      </c>
      <c r="EQ8899" s="1" t="s">
        <v>198</v>
      </c>
      <c r="ER8899" s="1" t="s">
        <v>198</v>
      </c>
      <c r="ES8899">
        <v>0</v>
      </c>
      <c r="ET8899">
        <v>0</v>
      </c>
      <c r="EU8899">
        <v>0</v>
      </c>
      <c r="EV8899">
        <v>0</v>
      </c>
      <c r="EW8899">
        <v>0.18656129029999999</v>
      </c>
      <c r="EX8899">
        <v>0.18656129029999999</v>
      </c>
      <c r="FB8899">
        <v>0</v>
      </c>
      <c r="FF8899">
        <v>0</v>
      </c>
      <c r="FG8899">
        <v>1</v>
      </c>
      <c r="FH8899">
        <v>0</v>
      </c>
      <c r="FI8899" s="1" t="s">
        <v>198</v>
      </c>
      <c r="FJ8899" s="1" t="s">
        <v>198</v>
      </c>
      <c r="FK8899" s="1" t="s">
        <v>198</v>
      </c>
      <c r="FL8899" s="1" t="s">
        <v>198</v>
      </c>
      <c r="FM8899" s="1" t="s">
        <v>198</v>
      </c>
      <c r="FN8899" s="1" t="s">
        <v>198</v>
      </c>
      <c r="FO8899" s="1" t="s">
        <v>198</v>
      </c>
      <c r="FP8899" s="1" t="s">
        <v>198</v>
      </c>
      <c r="FQ8899" s="1" t="s">
        <v>198</v>
      </c>
      <c r="FR8899" s="1" t="s">
        <v>198</v>
      </c>
      <c r="FS8899" s="1" t="s">
        <v>198</v>
      </c>
      <c r="FT8899" s="1" t="s">
        <v>198</v>
      </c>
      <c r="FU8899" s="1" t="s">
        <v>198</v>
      </c>
      <c r="FV8899" s="1" t="s">
        <v>198</v>
      </c>
      <c r="FW8899" s="1" t="s">
        <v>198</v>
      </c>
      <c r="FX8899" s="1" t="s">
        <v>198</v>
      </c>
      <c r="FY8899" s="1" t="s">
        <v>198</v>
      </c>
      <c r="FZ8899" s="1" t="s">
        <v>198</v>
      </c>
      <c r="GA8899" s="1" t="s">
        <v>198</v>
      </c>
      <c r="GB8899">
        <v>1</v>
      </c>
      <c r="GC8899">
        <v>0</v>
      </c>
      <c r="GD8899">
        <v>0</v>
      </c>
      <c r="GE8899">
        <v>0</v>
      </c>
      <c r="GF8899">
        <v>0</v>
      </c>
      <c r="GG8899">
        <v>0</v>
      </c>
      <c r="GH8899">
        <v>0</v>
      </c>
    </row>
    <row r="8900" spans="1:190" x14ac:dyDescent="0.25">
      <c r="A8900">
        <v>8899</v>
      </c>
      <c r="B8900" s="1" t="s">
        <v>219</v>
      </c>
      <c r="C8900" s="1" t="s">
        <v>191</v>
      </c>
      <c r="D8900" s="1" t="s">
        <v>256</v>
      </c>
      <c r="E8900" s="1" t="s">
        <v>224</v>
      </c>
      <c r="F8900" s="1" t="s">
        <v>243</v>
      </c>
      <c r="G8900">
        <v>50</v>
      </c>
      <c r="H8900">
        <v>98</v>
      </c>
      <c r="I8900" s="1" t="s">
        <v>322</v>
      </c>
      <c r="J8900" s="1" t="s">
        <v>218</v>
      </c>
      <c r="K8900" s="2">
        <v>35127</v>
      </c>
      <c r="L8900">
        <v>309</v>
      </c>
      <c r="M8900" s="1" t="s">
        <v>213</v>
      </c>
      <c r="N8900">
        <v>113</v>
      </c>
      <c r="O8900" s="1" t="s">
        <v>198</v>
      </c>
      <c r="P8900" s="1" t="s">
        <v>198</v>
      </c>
      <c r="Q8900" s="1" t="s">
        <v>198</v>
      </c>
      <c r="W8900">
        <v>0</v>
      </c>
      <c r="X8900">
        <v>0</v>
      </c>
      <c r="Y8900">
        <v>0</v>
      </c>
      <c r="Z8900">
        <v>4213.3</v>
      </c>
      <c r="AG8900">
        <v>0</v>
      </c>
      <c r="AH8900">
        <v>1</v>
      </c>
      <c r="AI8900">
        <v>4213.3</v>
      </c>
      <c r="AJ8900">
        <v>1</v>
      </c>
      <c r="AK8900">
        <v>88.547156129000001</v>
      </c>
      <c r="AL8900">
        <v>1</v>
      </c>
      <c r="AM8900">
        <v>0</v>
      </c>
      <c r="AN8900">
        <v>1</v>
      </c>
      <c r="AO8900">
        <v>50000</v>
      </c>
      <c r="AP8900">
        <v>0</v>
      </c>
      <c r="AV8900">
        <v>0</v>
      </c>
      <c r="AY8900">
        <v>1</v>
      </c>
      <c r="AZ8900" s="1" t="s">
        <v>198</v>
      </c>
      <c r="BA8900" s="1" t="s">
        <v>198</v>
      </c>
      <c r="BB8900" s="1" t="s">
        <v>198</v>
      </c>
      <c r="BC8900">
        <v>0</v>
      </c>
      <c r="BD8900">
        <v>0</v>
      </c>
      <c r="BE8900">
        <v>1</v>
      </c>
      <c r="BF8900">
        <v>4213.3</v>
      </c>
      <c r="BG8900">
        <v>1</v>
      </c>
      <c r="BH8900">
        <v>1</v>
      </c>
      <c r="BI8900">
        <v>1</v>
      </c>
      <c r="BM8900">
        <v>0</v>
      </c>
      <c r="CC8900">
        <v>0</v>
      </c>
      <c r="CK8900">
        <v>0</v>
      </c>
      <c r="CO8900">
        <v>0</v>
      </c>
      <c r="CT8900">
        <v>0</v>
      </c>
      <c r="CY8900" s="1" t="s">
        <v>198</v>
      </c>
      <c r="CZ8900" s="1" t="s">
        <v>198</v>
      </c>
      <c r="DA8900" s="1" t="s">
        <v>198</v>
      </c>
      <c r="DB8900">
        <v>1</v>
      </c>
      <c r="DC8900">
        <v>0</v>
      </c>
      <c r="DD8900">
        <v>1</v>
      </c>
      <c r="DE8900">
        <v>50000</v>
      </c>
      <c r="DI8900" s="1" t="s">
        <v>337</v>
      </c>
      <c r="DM8900" s="1" t="s">
        <v>198</v>
      </c>
      <c r="DN8900" s="1" t="s">
        <v>198</v>
      </c>
      <c r="DO8900" s="1" t="s">
        <v>198</v>
      </c>
      <c r="DP8900">
        <v>0</v>
      </c>
      <c r="DQ8900" s="1" t="s">
        <v>198</v>
      </c>
      <c r="DR8900" s="1" t="s">
        <v>198</v>
      </c>
      <c r="DS8900" s="1" t="s">
        <v>198</v>
      </c>
      <c r="DT8900" s="1" t="s">
        <v>198</v>
      </c>
      <c r="DU8900" s="1" t="s">
        <v>198</v>
      </c>
      <c r="DV8900">
        <v>0</v>
      </c>
      <c r="EA8900">
        <v>0</v>
      </c>
      <c r="EB8900">
        <v>3</v>
      </c>
      <c r="EC8900">
        <v>2</v>
      </c>
      <c r="EG8900" s="1" t="s">
        <v>198</v>
      </c>
      <c r="EH8900" s="1" t="s">
        <v>198</v>
      </c>
      <c r="EI8900" s="1" t="s">
        <v>198</v>
      </c>
      <c r="EJ8900" s="1" t="s">
        <v>205</v>
      </c>
      <c r="EK8900">
        <v>0</v>
      </c>
      <c r="EO8900">
        <v>0</v>
      </c>
      <c r="EP8900" s="1" t="s">
        <v>198</v>
      </c>
      <c r="EQ8900" s="1" t="s">
        <v>198</v>
      </c>
      <c r="ER8900" s="1" t="s">
        <v>198</v>
      </c>
      <c r="ES8900">
        <v>0</v>
      </c>
      <c r="ET8900">
        <v>0</v>
      </c>
      <c r="EU8900">
        <v>0</v>
      </c>
      <c r="EV8900">
        <v>0</v>
      </c>
      <c r="EW8900">
        <v>88.547156129000001</v>
      </c>
      <c r="EX8900">
        <v>88.547156129000001</v>
      </c>
      <c r="FB8900">
        <v>0</v>
      </c>
      <c r="FF8900">
        <v>0</v>
      </c>
      <c r="FG8900">
        <v>1</v>
      </c>
      <c r="FH8900">
        <v>0</v>
      </c>
      <c r="FI8900" s="1" t="s">
        <v>198</v>
      </c>
      <c r="FJ8900" s="1" t="s">
        <v>198</v>
      </c>
      <c r="FK8900" s="1" t="s">
        <v>198</v>
      </c>
      <c r="FL8900" s="1" t="s">
        <v>198</v>
      </c>
      <c r="FM8900" s="1" t="s">
        <v>198</v>
      </c>
      <c r="FN8900" s="1" t="s">
        <v>198</v>
      </c>
      <c r="FO8900" s="1" t="s">
        <v>198</v>
      </c>
      <c r="FP8900" s="1" t="s">
        <v>198</v>
      </c>
      <c r="FQ8900" s="1" t="s">
        <v>198</v>
      </c>
      <c r="FR8900" s="1" t="s">
        <v>198</v>
      </c>
      <c r="FS8900" s="1" t="s">
        <v>198</v>
      </c>
      <c r="FT8900" s="1" t="s">
        <v>198</v>
      </c>
      <c r="FU8900" s="1" t="s">
        <v>198</v>
      </c>
      <c r="FV8900" s="1" t="s">
        <v>198</v>
      </c>
      <c r="FW8900" s="1" t="s">
        <v>198</v>
      </c>
      <c r="FX8900" s="1" t="s">
        <v>198</v>
      </c>
      <c r="FY8900" s="1" t="s">
        <v>198</v>
      </c>
      <c r="FZ8900" s="1" t="s">
        <v>198</v>
      </c>
      <c r="GA8900" s="1" t="s">
        <v>198</v>
      </c>
      <c r="GB8900">
        <v>2</v>
      </c>
      <c r="GC8900">
        <v>0</v>
      </c>
      <c r="GD8900">
        <v>0</v>
      </c>
      <c r="GE8900">
        <v>0</v>
      </c>
      <c r="GF8900">
        <v>0</v>
      </c>
      <c r="GG8900">
        <v>0</v>
      </c>
      <c r="GH8900">
        <v>0</v>
      </c>
    </row>
    <row r="8901" spans="1:190" x14ac:dyDescent="0.25">
      <c r="A8901">
        <v>8900</v>
      </c>
      <c r="B8901" s="1" t="s">
        <v>219</v>
      </c>
      <c r="C8901" s="1" t="s">
        <v>201</v>
      </c>
      <c r="D8901" s="1" t="s">
        <v>192</v>
      </c>
      <c r="E8901" s="1" t="s">
        <v>193</v>
      </c>
      <c r="F8901" s="1" t="s">
        <v>194</v>
      </c>
      <c r="G8901">
        <v>40</v>
      </c>
      <c r="H8901">
        <v>907</v>
      </c>
      <c r="I8901" s="1" t="s">
        <v>198</v>
      </c>
      <c r="J8901" s="1" t="s">
        <v>198</v>
      </c>
      <c r="K8901" s="2">
        <v>40152</v>
      </c>
      <c r="L8901">
        <v>144</v>
      </c>
      <c r="M8901" s="1" t="s">
        <v>197</v>
      </c>
      <c r="N8901">
        <v>113</v>
      </c>
      <c r="O8901" s="1" t="s">
        <v>198</v>
      </c>
      <c r="P8901" s="1" t="s">
        <v>198</v>
      </c>
      <c r="Q8901" s="1" t="s">
        <v>198</v>
      </c>
      <c r="W8901">
        <v>0</v>
      </c>
      <c r="X8901">
        <v>0</v>
      </c>
      <c r="Y8901">
        <v>341445.97</v>
      </c>
      <c r="Z8901">
        <v>2353.4299999999998</v>
      </c>
      <c r="AG8901">
        <v>0</v>
      </c>
      <c r="AH8901">
        <v>1</v>
      </c>
      <c r="AI8901">
        <v>2353.4299999999998</v>
      </c>
      <c r="AJ8901">
        <v>1</v>
      </c>
      <c r="AK8901">
        <v>16.012953289999999</v>
      </c>
      <c r="AP8901">
        <v>0</v>
      </c>
      <c r="AQ8901">
        <v>1</v>
      </c>
      <c r="AR8901">
        <v>340451.2</v>
      </c>
      <c r="AS8901">
        <v>341445.97</v>
      </c>
      <c r="AT8901">
        <v>1</v>
      </c>
      <c r="AU8901">
        <v>365000</v>
      </c>
      <c r="AV8901">
        <v>5685.0754004999999</v>
      </c>
      <c r="AZ8901" s="1" t="s">
        <v>198</v>
      </c>
      <c r="BA8901" s="1" t="s">
        <v>198</v>
      </c>
      <c r="BB8901" s="1" t="s">
        <v>198</v>
      </c>
      <c r="BC8901">
        <v>0</v>
      </c>
      <c r="BD8901">
        <v>0</v>
      </c>
      <c r="BE8901">
        <v>1</v>
      </c>
      <c r="BF8901">
        <v>2353.4299999999998</v>
      </c>
      <c r="BG8901">
        <v>1</v>
      </c>
      <c r="BM8901">
        <v>0</v>
      </c>
      <c r="BN8901">
        <v>1</v>
      </c>
      <c r="BO8901">
        <v>1</v>
      </c>
      <c r="BP8901">
        <v>1678.5</v>
      </c>
      <c r="CC8901">
        <v>0</v>
      </c>
      <c r="CK8901">
        <v>0</v>
      </c>
      <c r="CL8901">
        <v>1</v>
      </c>
      <c r="CM8901">
        <v>1</v>
      </c>
      <c r="CN8901">
        <v>1678.5</v>
      </c>
      <c r="CO8901">
        <v>0</v>
      </c>
      <c r="CT8901">
        <v>0</v>
      </c>
      <c r="CY8901" s="1" t="s">
        <v>198</v>
      </c>
      <c r="CZ8901" s="1" t="s">
        <v>198</v>
      </c>
      <c r="DA8901" s="1" t="s">
        <v>198</v>
      </c>
      <c r="DB8901">
        <v>1</v>
      </c>
      <c r="DC8901">
        <v>341445.97</v>
      </c>
      <c r="DD8901">
        <v>1</v>
      </c>
      <c r="DE8901">
        <v>365000</v>
      </c>
      <c r="DI8901" s="1" t="s">
        <v>222</v>
      </c>
      <c r="DM8901" s="1" t="s">
        <v>198</v>
      </c>
      <c r="DN8901" s="1" t="s">
        <v>198</v>
      </c>
      <c r="DO8901" s="1" t="s">
        <v>198</v>
      </c>
      <c r="DP8901">
        <v>0</v>
      </c>
      <c r="DQ8901" s="1" t="s">
        <v>198</v>
      </c>
      <c r="DR8901" s="1" t="s">
        <v>198</v>
      </c>
      <c r="DS8901" s="1" t="s">
        <v>198</v>
      </c>
      <c r="DT8901" s="1" t="s">
        <v>198</v>
      </c>
      <c r="DU8901" s="1" t="s">
        <v>198</v>
      </c>
      <c r="DV8901">
        <v>0</v>
      </c>
      <c r="EA8901">
        <v>0</v>
      </c>
      <c r="EB8901">
        <v>4</v>
      </c>
      <c r="EC8901">
        <v>3</v>
      </c>
      <c r="EG8901" s="1" t="s">
        <v>198</v>
      </c>
      <c r="EH8901" s="1" t="s">
        <v>198</v>
      </c>
      <c r="EI8901" s="1" t="s">
        <v>198</v>
      </c>
      <c r="EJ8901" s="1" t="s">
        <v>200</v>
      </c>
      <c r="EK8901">
        <v>0</v>
      </c>
      <c r="EO8901">
        <v>0</v>
      </c>
      <c r="EP8901" s="1" t="s">
        <v>198</v>
      </c>
      <c r="EQ8901" s="1" t="s">
        <v>198</v>
      </c>
      <c r="ER8901" s="1" t="s">
        <v>198</v>
      </c>
      <c r="ES8901">
        <v>0</v>
      </c>
      <c r="ET8901">
        <v>0</v>
      </c>
      <c r="EU8901">
        <v>5685.0754004999999</v>
      </c>
      <c r="EV8901">
        <v>0</v>
      </c>
      <c r="EW8901">
        <v>16.012953289999999</v>
      </c>
      <c r="EX8901">
        <v>5701.0883537999998</v>
      </c>
      <c r="FB8901">
        <v>0</v>
      </c>
      <c r="FF8901">
        <v>0</v>
      </c>
      <c r="FG8901">
        <v>1</v>
      </c>
      <c r="FH8901">
        <v>0</v>
      </c>
      <c r="FI8901" s="1" t="s">
        <v>198</v>
      </c>
      <c r="FJ8901" s="1" t="s">
        <v>198</v>
      </c>
      <c r="FK8901" s="1" t="s">
        <v>198</v>
      </c>
      <c r="FL8901" s="1" t="s">
        <v>198</v>
      </c>
      <c r="FM8901" s="1" t="s">
        <v>198</v>
      </c>
      <c r="FN8901" s="1" t="s">
        <v>198</v>
      </c>
      <c r="FO8901" s="1" t="s">
        <v>198</v>
      </c>
      <c r="FP8901" s="1" t="s">
        <v>198</v>
      </c>
      <c r="FQ8901" s="1" t="s">
        <v>198</v>
      </c>
      <c r="FR8901" s="1" t="s">
        <v>198</v>
      </c>
      <c r="FS8901" s="1" t="s">
        <v>198</v>
      </c>
      <c r="FT8901" s="1" t="s">
        <v>198</v>
      </c>
      <c r="FU8901" s="1" t="s">
        <v>198</v>
      </c>
      <c r="FV8901" s="1" t="s">
        <v>198</v>
      </c>
      <c r="FW8901" s="1" t="s">
        <v>198</v>
      </c>
      <c r="FX8901" s="1" t="s">
        <v>198</v>
      </c>
      <c r="FY8901" s="1" t="s">
        <v>198</v>
      </c>
      <c r="FZ8901" s="1" t="s">
        <v>198</v>
      </c>
      <c r="GA8901" s="1" t="s">
        <v>198</v>
      </c>
      <c r="GB8901">
        <v>3</v>
      </c>
      <c r="GC8901">
        <v>0</v>
      </c>
      <c r="GD8901">
        <v>0</v>
      </c>
      <c r="GE8901">
        <v>0</v>
      </c>
      <c r="GF8901">
        <v>0</v>
      </c>
      <c r="GG8901">
        <v>0</v>
      </c>
      <c r="GH8901">
        <v>0</v>
      </c>
    </row>
    <row r="8902" spans="1:190" x14ac:dyDescent="0.25">
      <c r="A8902">
        <v>8901</v>
      </c>
      <c r="B8902" s="1" t="s">
        <v>219</v>
      </c>
      <c r="C8902" s="1" t="s">
        <v>201</v>
      </c>
      <c r="D8902" s="1" t="s">
        <v>192</v>
      </c>
      <c r="E8902" s="1" t="s">
        <v>193</v>
      </c>
      <c r="F8902" s="1" t="s">
        <v>194</v>
      </c>
      <c r="G8902">
        <v>40</v>
      </c>
      <c r="H8902">
        <v>51</v>
      </c>
      <c r="I8902" s="1" t="s">
        <v>362</v>
      </c>
      <c r="J8902" s="1" t="s">
        <v>210</v>
      </c>
      <c r="K8902" s="2">
        <v>40151</v>
      </c>
      <c r="L8902">
        <v>144</v>
      </c>
      <c r="M8902" s="1" t="s">
        <v>213</v>
      </c>
      <c r="N8902">
        <v>113</v>
      </c>
      <c r="O8902" s="1" t="s">
        <v>198</v>
      </c>
      <c r="P8902" s="1" t="s">
        <v>198</v>
      </c>
      <c r="Q8902" s="1" t="s">
        <v>198</v>
      </c>
      <c r="W8902">
        <v>0</v>
      </c>
      <c r="X8902">
        <v>0</v>
      </c>
      <c r="Z8902">
        <v>25963.02</v>
      </c>
      <c r="AA8902">
        <v>1</v>
      </c>
      <c r="AB8902">
        <v>1</v>
      </c>
      <c r="AC8902">
        <v>208.59</v>
      </c>
      <c r="AG8902">
        <v>0</v>
      </c>
      <c r="AK8902">
        <v>0</v>
      </c>
      <c r="AP8902">
        <v>0</v>
      </c>
      <c r="AV8902">
        <v>0</v>
      </c>
      <c r="AY8902">
        <v>1</v>
      </c>
      <c r="AZ8902" s="1" t="s">
        <v>198</v>
      </c>
      <c r="BA8902" s="1" t="s">
        <v>198</v>
      </c>
      <c r="BB8902" s="1" t="s">
        <v>198</v>
      </c>
      <c r="BC8902">
        <v>0</v>
      </c>
      <c r="BD8902">
        <v>0</v>
      </c>
      <c r="BE8902">
        <v>1</v>
      </c>
      <c r="BF8902">
        <v>25963.02</v>
      </c>
      <c r="BG8902">
        <v>3</v>
      </c>
      <c r="BH8902">
        <v>1</v>
      </c>
      <c r="BI8902">
        <v>1</v>
      </c>
      <c r="BJ8902">
        <v>1</v>
      </c>
      <c r="BK8902">
        <v>23438.69</v>
      </c>
      <c r="BL8902">
        <v>2</v>
      </c>
      <c r="BM8902">
        <v>0</v>
      </c>
      <c r="CC8902">
        <v>0</v>
      </c>
      <c r="CK8902">
        <v>0</v>
      </c>
      <c r="CL8902">
        <v>1</v>
      </c>
      <c r="CM8902">
        <v>1</v>
      </c>
      <c r="CN8902">
        <v>208.59</v>
      </c>
      <c r="CO8902">
        <v>0</v>
      </c>
      <c r="CT8902">
        <v>0</v>
      </c>
      <c r="CY8902" s="1" t="s">
        <v>198</v>
      </c>
      <c r="CZ8902" s="1" t="s">
        <v>198</v>
      </c>
      <c r="DA8902" s="1" t="s">
        <v>198</v>
      </c>
      <c r="DI8902" s="1" t="s">
        <v>204</v>
      </c>
      <c r="DM8902" s="1" t="s">
        <v>198</v>
      </c>
      <c r="DN8902" s="1" t="s">
        <v>198</v>
      </c>
      <c r="DO8902" s="1" t="s">
        <v>198</v>
      </c>
      <c r="DP8902">
        <v>0</v>
      </c>
      <c r="DQ8902" s="1" t="s">
        <v>198</v>
      </c>
      <c r="DR8902" s="1" t="s">
        <v>198</v>
      </c>
      <c r="DS8902" s="1" t="s">
        <v>198</v>
      </c>
      <c r="DT8902" s="1" t="s">
        <v>198</v>
      </c>
      <c r="DU8902" s="1" t="s">
        <v>198</v>
      </c>
      <c r="DV8902">
        <v>0</v>
      </c>
      <c r="EA8902">
        <v>0</v>
      </c>
      <c r="EB8902">
        <v>4</v>
      </c>
      <c r="EC8902">
        <v>3</v>
      </c>
      <c r="EG8902" s="1" t="s">
        <v>198</v>
      </c>
      <c r="EH8902" s="1" t="s">
        <v>198</v>
      </c>
      <c r="EI8902" s="1" t="s">
        <v>198</v>
      </c>
      <c r="EJ8902" s="1" t="s">
        <v>205</v>
      </c>
      <c r="EK8902">
        <v>0</v>
      </c>
      <c r="EL8902">
        <v>1</v>
      </c>
      <c r="EM8902">
        <v>2524.33</v>
      </c>
      <c r="EN8902">
        <v>1</v>
      </c>
      <c r="EO8902">
        <v>33.649822161000003</v>
      </c>
      <c r="EP8902" s="1" t="s">
        <v>198</v>
      </c>
      <c r="EQ8902" s="1" t="s">
        <v>198</v>
      </c>
      <c r="ER8902" s="1" t="s">
        <v>198</v>
      </c>
      <c r="ES8902">
        <v>0</v>
      </c>
      <c r="ET8902">
        <v>0</v>
      </c>
      <c r="EU8902">
        <v>0</v>
      </c>
      <c r="EV8902">
        <v>0</v>
      </c>
      <c r="EW8902">
        <v>33.649822161000003</v>
      </c>
      <c r="EX8902">
        <v>33.649822161000003</v>
      </c>
      <c r="FB8902">
        <v>0</v>
      </c>
      <c r="FF8902">
        <v>0</v>
      </c>
      <c r="FG8902">
        <v>1</v>
      </c>
      <c r="FH8902">
        <v>0</v>
      </c>
      <c r="FI8902" s="1" t="s">
        <v>198</v>
      </c>
      <c r="FJ8902" s="1" t="s">
        <v>198</v>
      </c>
      <c r="FK8902" s="1" t="s">
        <v>198</v>
      </c>
      <c r="FL8902" s="1" t="s">
        <v>198</v>
      </c>
      <c r="FM8902" s="1" t="s">
        <v>198</v>
      </c>
      <c r="FN8902" s="1" t="s">
        <v>198</v>
      </c>
      <c r="FO8902" s="1" t="s">
        <v>198</v>
      </c>
      <c r="FP8902" s="1" t="s">
        <v>198</v>
      </c>
      <c r="FQ8902" s="1" t="s">
        <v>198</v>
      </c>
      <c r="FR8902" s="1" t="s">
        <v>198</v>
      </c>
      <c r="FS8902" s="1" t="s">
        <v>198</v>
      </c>
      <c r="FT8902" s="1" t="s">
        <v>198</v>
      </c>
      <c r="FU8902" s="1" t="s">
        <v>198</v>
      </c>
      <c r="FV8902" s="1" t="s">
        <v>198</v>
      </c>
      <c r="FW8902" s="1" t="s">
        <v>198</v>
      </c>
      <c r="FX8902" s="1" t="s">
        <v>198</v>
      </c>
      <c r="FY8902" s="1" t="s">
        <v>198</v>
      </c>
      <c r="FZ8902" s="1" t="s">
        <v>198</v>
      </c>
      <c r="GA8902" s="1" t="s">
        <v>198</v>
      </c>
      <c r="GB8902">
        <v>3</v>
      </c>
      <c r="GC8902">
        <v>0</v>
      </c>
      <c r="GD8902">
        <v>0</v>
      </c>
      <c r="GE8902">
        <v>0</v>
      </c>
      <c r="GF8902">
        <v>0</v>
      </c>
      <c r="GG8902">
        <v>0</v>
      </c>
      <c r="GH8902">
        <v>0</v>
      </c>
    </row>
    <row r="8903" spans="1:190" x14ac:dyDescent="0.25">
      <c r="A8903">
        <v>8902</v>
      </c>
      <c r="B8903" s="1" t="s">
        <v>219</v>
      </c>
      <c r="C8903" s="1" t="s">
        <v>201</v>
      </c>
      <c r="D8903" s="1" t="s">
        <v>192</v>
      </c>
      <c r="E8903" s="1" t="s">
        <v>193</v>
      </c>
      <c r="F8903" s="1" t="s">
        <v>194</v>
      </c>
      <c r="G8903">
        <v>35</v>
      </c>
      <c r="H8903">
        <v>134</v>
      </c>
      <c r="I8903" s="1" t="s">
        <v>453</v>
      </c>
      <c r="J8903" s="1" t="s">
        <v>196</v>
      </c>
      <c r="K8903" s="2">
        <v>40154</v>
      </c>
      <c r="L8903">
        <v>144</v>
      </c>
      <c r="M8903" s="1" t="s">
        <v>213</v>
      </c>
      <c r="N8903">
        <v>113</v>
      </c>
      <c r="O8903" s="1" t="s">
        <v>198</v>
      </c>
      <c r="P8903" s="1" t="s">
        <v>198</v>
      </c>
      <c r="Q8903" s="1" t="s">
        <v>198</v>
      </c>
      <c r="W8903">
        <v>0</v>
      </c>
      <c r="X8903">
        <v>0</v>
      </c>
      <c r="Z8903">
        <v>2681.15</v>
      </c>
      <c r="AG8903">
        <v>0</v>
      </c>
      <c r="AK8903">
        <v>0</v>
      </c>
      <c r="AP8903">
        <v>0</v>
      </c>
      <c r="AV8903">
        <v>0</v>
      </c>
      <c r="AZ8903" s="1" t="s">
        <v>198</v>
      </c>
      <c r="BA8903" s="1" t="s">
        <v>198</v>
      </c>
      <c r="BB8903" s="1" t="s">
        <v>198</v>
      </c>
      <c r="BC8903">
        <v>0</v>
      </c>
      <c r="BD8903">
        <v>0</v>
      </c>
      <c r="BE8903">
        <v>1</v>
      </c>
      <c r="BF8903">
        <v>2681.15</v>
      </c>
      <c r="BG8903">
        <v>1</v>
      </c>
      <c r="BM8903">
        <v>0</v>
      </c>
      <c r="CC8903">
        <v>0</v>
      </c>
      <c r="CK8903">
        <v>0</v>
      </c>
      <c r="CO8903">
        <v>0</v>
      </c>
      <c r="CT8903">
        <v>0</v>
      </c>
      <c r="CY8903" s="1" t="s">
        <v>198</v>
      </c>
      <c r="CZ8903" s="1" t="s">
        <v>198</v>
      </c>
      <c r="DA8903" s="1" t="s">
        <v>198</v>
      </c>
      <c r="DI8903" s="1" t="s">
        <v>204</v>
      </c>
      <c r="DM8903" s="1" t="s">
        <v>198</v>
      </c>
      <c r="DN8903" s="1" t="s">
        <v>198</v>
      </c>
      <c r="DO8903" s="1" t="s">
        <v>198</v>
      </c>
      <c r="DP8903">
        <v>0</v>
      </c>
      <c r="DQ8903" s="1" t="s">
        <v>198</v>
      </c>
      <c r="DR8903" s="1" t="s">
        <v>198</v>
      </c>
      <c r="DS8903" s="1" t="s">
        <v>198</v>
      </c>
      <c r="DT8903" s="1" t="s">
        <v>198</v>
      </c>
      <c r="DU8903" s="1" t="s">
        <v>198</v>
      </c>
      <c r="DV8903">
        <v>0</v>
      </c>
      <c r="EA8903">
        <v>0</v>
      </c>
      <c r="EB8903">
        <v>1</v>
      </c>
      <c r="EC8903">
        <v>1</v>
      </c>
      <c r="EG8903" s="1" t="s">
        <v>198</v>
      </c>
      <c r="EH8903" s="1" t="s">
        <v>198</v>
      </c>
      <c r="EI8903" s="1" t="s">
        <v>198</v>
      </c>
      <c r="EJ8903" s="1" t="s">
        <v>205</v>
      </c>
      <c r="EK8903">
        <v>0</v>
      </c>
      <c r="EL8903">
        <v>1</v>
      </c>
      <c r="EM8903">
        <v>2681.15</v>
      </c>
      <c r="EN8903">
        <v>1</v>
      </c>
      <c r="EO8903">
        <v>50.848407580999996</v>
      </c>
      <c r="EP8903" s="1" t="s">
        <v>198</v>
      </c>
      <c r="EQ8903" s="1" t="s">
        <v>198</v>
      </c>
      <c r="ER8903" s="1" t="s">
        <v>198</v>
      </c>
      <c r="ES8903">
        <v>0</v>
      </c>
      <c r="ET8903">
        <v>0</v>
      </c>
      <c r="EU8903">
        <v>0</v>
      </c>
      <c r="EV8903">
        <v>0</v>
      </c>
      <c r="EW8903">
        <v>50.848407580999996</v>
      </c>
      <c r="EX8903">
        <v>50.848407580999996</v>
      </c>
      <c r="FB8903">
        <v>0</v>
      </c>
      <c r="FF8903">
        <v>0</v>
      </c>
      <c r="FG8903">
        <v>0</v>
      </c>
      <c r="FH8903">
        <v>0</v>
      </c>
      <c r="FI8903" s="1" t="s">
        <v>198</v>
      </c>
      <c r="FJ8903" s="1" t="s">
        <v>198</v>
      </c>
      <c r="FK8903" s="1" t="s">
        <v>198</v>
      </c>
      <c r="FL8903" s="1" t="s">
        <v>198</v>
      </c>
      <c r="FM8903" s="1" t="s">
        <v>198</v>
      </c>
      <c r="FN8903" s="1" t="s">
        <v>198</v>
      </c>
      <c r="FO8903" s="1" t="s">
        <v>198</v>
      </c>
      <c r="FP8903" s="1" t="s">
        <v>198</v>
      </c>
      <c r="FQ8903" s="1" t="s">
        <v>198</v>
      </c>
      <c r="FR8903" s="1" t="s">
        <v>198</v>
      </c>
      <c r="FS8903" s="1" t="s">
        <v>198</v>
      </c>
      <c r="FT8903" s="1" t="s">
        <v>198</v>
      </c>
      <c r="FU8903" s="1" t="s">
        <v>198</v>
      </c>
      <c r="FV8903" s="1" t="s">
        <v>198</v>
      </c>
      <c r="FW8903" s="1" t="s">
        <v>198</v>
      </c>
      <c r="FX8903" s="1" t="s">
        <v>198</v>
      </c>
      <c r="FY8903" s="1" t="s">
        <v>198</v>
      </c>
      <c r="FZ8903" s="1" t="s">
        <v>198</v>
      </c>
      <c r="GA8903" s="1" t="s">
        <v>198</v>
      </c>
      <c r="GB8903">
        <v>1</v>
      </c>
      <c r="GC8903">
        <v>0</v>
      </c>
      <c r="GD8903">
        <v>0</v>
      </c>
      <c r="GE8903">
        <v>0</v>
      </c>
      <c r="GF8903">
        <v>0</v>
      </c>
      <c r="GG8903">
        <v>0</v>
      </c>
      <c r="GH8903">
        <v>0</v>
      </c>
    </row>
    <row r="8904" spans="1:190" x14ac:dyDescent="0.25">
      <c r="A8904">
        <v>8903</v>
      </c>
      <c r="B8904" s="1" t="s">
        <v>190</v>
      </c>
      <c r="C8904" s="1" t="s">
        <v>201</v>
      </c>
      <c r="D8904" s="1" t="s">
        <v>192</v>
      </c>
      <c r="E8904" s="1" t="s">
        <v>193</v>
      </c>
      <c r="F8904" s="1" t="s">
        <v>194</v>
      </c>
      <c r="G8904">
        <v>35</v>
      </c>
      <c r="H8904">
        <v>231</v>
      </c>
      <c r="I8904" s="1" t="s">
        <v>340</v>
      </c>
      <c r="J8904" s="1" t="s">
        <v>196</v>
      </c>
      <c r="K8904" s="2">
        <v>40154</v>
      </c>
      <c r="L8904">
        <v>144</v>
      </c>
      <c r="M8904" s="1" t="s">
        <v>213</v>
      </c>
      <c r="N8904">
        <v>113</v>
      </c>
      <c r="O8904" s="1" t="s">
        <v>198</v>
      </c>
      <c r="P8904" s="1" t="s">
        <v>198</v>
      </c>
      <c r="Q8904" s="1" t="s">
        <v>198</v>
      </c>
      <c r="R8904">
        <v>1</v>
      </c>
      <c r="S8904">
        <v>158541.54999999999</v>
      </c>
      <c r="T8904">
        <v>158987.21</v>
      </c>
      <c r="U8904">
        <v>1</v>
      </c>
      <c r="V8904">
        <v>190906.3</v>
      </c>
      <c r="W8904">
        <v>2806.1242564999998</v>
      </c>
      <c r="X8904">
        <v>0</v>
      </c>
      <c r="Y8904">
        <v>158987.21</v>
      </c>
      <c r="Z8904">
        <v>7584.41</v>
      </c>
      <c r="AG8904">
        <v>0</v>
      </c>
      <c r="AK8904">
        <v>0</v>
      </c>
      <c r="AP8904">
        <v>0</v>
      </c>
      <c r="AV8904">
        <v>0</v>
      </c>
      <c r="AZ8904" s="1" t="s">
        <v>198</v>
      </c>
      <c r="BA8904" s="1" t="s">
        <v>198</v>
      </c>
      <c r="BB8904" s="1" t="s">
        <v>198</v>
      </c>
      <c r="BC8904">
        <v>0</v>
      </c>
      <c r="BD8904">
        <v>0</v>
      </c>
      <c r="BE8904">
        <v>1</v>
      </c>
      <c r="BF8904">
        <v>7584.41</v>
      </c>
      <c r="BG8904">
        <v>2</v>
      </c>
      <c r="BM8904">
        <v>0</v>
      </c>
      <c r="BT8904">
        <v>1</v>
      </c>
      <c r="BU8904">
        <v>1</v>
      </c>
      <c r="BV8904">
        <v>906.3</v>
      </c>
      <c r="CC8904">
        <v>0</v>
      </c>
      <c r="CK8904">
        <v>0</v>
      </c>
      <c r="CL8904">
        <v>1</v>
      </c>
      <c r="CM8904">
        <v>1</v>
      </c>
      <c r="CN8904">
        <v>906.3</v>
      </c>
      <c r="CO8904">
        <v>0</v>
      </c>
      <c r="CT8904">
        <v>0</v>
      </c>
      <c r="CY8904" s="1" t="s">
        <v>198</v>
      </c>
      <c r="CZ8904" s="1" t="s">
        <v>198</v>
      </c>
      <c r="DA8904" s="1" t="s">
        <v>198</v>
      </c>
      <c r="DB8904">
        <v>1</v>
      </c>
      <c r="DC8904">
        <v>158987.21</v>
      </c>
      <c r="DD8904">
        <v>1</v>
      </c>
      <c r="DE8904">
        <v>190906.3</v>
      </c>
      <c r="DI8904" s="1" t="s">
        <v>204</v>
      </c>
      <c r="DM8904" s="1" t="s">
        <v>198</v>
      </c>
      <c r="DN8904" s="1" t="s">
        <v>198</v>
      </c>
      <c r="DO8904" s="1" t="s">
        <v>198</v>
      </c>
      <c r="DP8904">
        <v>0</v>
      </c>
      <c r="DQ8904" s="1" t="s">
        <v>198</v>
      </c>
      <c r="DR8904" s="1" t="s">
        <v>198</v>
      </c>
      <c r="DS8904" s="1" t="s">
        <v>198</v>
      </c>
      <c r="DT8904" s="1" t="s">
        <v>198</v>
      </c>
      <c r="DU8904" s="1" t="s">
        <v>198</v>
      </c>
      <c r="DV8904">
        <v>0</v>
      </c>
      <c r="EA8904">
        <v>0</v>
      </c>
      <c r="EB8904">
        <v>4</v>
      </c>
      <c r="EC8904">
        <v>3</v>
      </c>
      <c r="EG8904" s="1" t="s">
        <v>198</v>
      </c>
      <c r="EH8904" s="1" t="s">
        <v>198</v>
      </c>
      <c r="EI8904" s="1" t="s">
        <v>198</v>
      </c>
      <c r="EJ8904" s="1" t="s">
        <v>200</v>
      </c>
      <c r="EK8904">
        <v>0</v>
      </c>
      <c r="EL8904">
        <v>1</v>
      </c>
      <c r="EM8904">
        <v>7584.41</v>
      </c>
      <c r="EN8904">
        <v>2</v>
      </c>
      <c r="EO8904">
        <v>137.57536189999999</v>
      </c>
      <c r="EP8904" s="1" t="s">
        <v>198</v>
      </c>
      <c r="EQ8904" s="1" t="s">
        <v>198</v>
      </c>
      <c r="ER8904" s="1" t="s">
        <v>198</v>
      </c>
      <c r="ES8904">
        <v>0</v>
      </c>
      <c r="ET8904">
        <v>0</v>
      </c>
      <c r="EU8904">
        <v>2806.1242564999998</v>
      </c>
      <c r="EV8904">
        <v>0</v>
      </c>
      <c r="EW8904">
        <v>137.57536189999999</v>
      </c>
      <c r="EX8904">
        <v>2943.6996184</v>
      </c>
      <c r="FB8904">
        <v>0</v>
      </c>
      <c r="FF8904">
        <v>0</v>
      </c>
      <c r="FG8904">
        <v>1</v>
      </c>
      <c r="FH8904">
        <v>0</v>
      </c>
      <c r="FI8904" s="1" t="s">
        <v>198</v>
      </c>
      <c r="FJ8904" s="1" t="s">
        <v>198</v>
      </c>
      <c r="FK8904" s="1" t="s">
        <v>198</v>
      </c>
      <c r="FL8904" s="1" t="s">
        <v>198</v>
      </c>
      <c r="FM8904" s="1" t="s">
        <v>198</v>
      </c>
      <c r="FN8904" s="1" t="s">
        <v>198</v>
      </c>
      <c r="FO8904" s="1" t="s">
        <v>198</v>
      </c>
      <c r="FP8904" s="1" t="s">
        <v>198</v>
      </c>
      <c r="FQ8904" s="1" t="s">
        <v>198</v>
      </c>
      <c r="FR8904" s="1" t="s">
        <v>198</v>
      </c>
      <c r="FS8904" s="1" t="s">
        <v>198</v>
      </c>
      <c r="FT8904" s="1" t="s">
        <v>198</v>
      </c>
      <c r="FU8904" s="1" t="s">
        <v>198</v>
      </c>
      <c r="FV8904" s="1" t="s">
        <v>198</v>
      </c>
      <c r="FW8904" s="1" t="s">
        <v>198</v>
      </c>
      <c r="FX8904" s="1" t="s">
        <v>198</v>
      </c>
      <c r="FY8904" s="1" t="s">
        <v>198</v>
      </c>
      <c r="FZ8904" s="1" t="s">
        <v>198</v>
      </c>
      <c r="GA8904" s="1" t="s">
        <v>198</v>
      </c>
      <c r="GB8904">
        <v>3</v>
      </c>
      <c r="GC8904">
        <v>0</v>
      </c>
      <c r="GD8904">
        <v>0</v>
      </c>
      <c r="GE8904">
        <v>0</v>
      </c>
      <c r="GF8904">
        <v>0</v>
      </c>
      <c r="GG8904">
        <v>0</v>
      </c>
      <c r="GH8904">
        <v>0</v>
      </c>
    </row>
    <row r="8905" spans="1:190" x14ac:dyDescent="0.25">
      <c r="A8905">
        <v>8904</v>
      </c>
      <c r="B8905" s="1" t="s">
        <v>223</v>
      </c>
      <c r="C8905" s="1" t="s">
        <v>201</v>
      </c>
      <c r="D8905" s="1" t="s">
        <v>192</v>
      </c>
      <c r="E8905" s="1" t="s">
        <v>193</v>
      </c>
      <c r="F8905" s="1" t="s">
        <v>194</v>
      </c>
      <c r="G8905">
        <v>55</v>
      </c>
      <c r="H8905">
        <v>169</v>
      </c>
      <c r="I8905" s="1" t="s">
        <v>312</v>
      </c>
      <c r="J8905" s="1" t="s">
        <v>228</v>
      </c>
      <c r="K8905" s="2">
        <v>34733</v>
      </c>
      <c r="L8905">
        <v>322</v>
      </c>
      <c r="M8905" s="1" t="s">
        <v>213</v>
      </c>
      <c r="N8905">
        <v>113</v>
      </c>
      <c r="O8905" s="1" t="s">
        <v>198</v>
      </c>
      <c r="P8905" s="1" t="s">
        <v>198</v>
      </c>
      <c r="Q8905" s="1" t="s">
        <v>198</v>
      </c>
      <c r="W8905">
        <v>0</v>
      </c>
      <c r="X8905">
        <v>0</v>
      </c>
      <c r="Z8905">
        <v>1308.94</v>
      </c>
      <c r="AG8905">
        <v>0</v>
      </c>
      <c r="AK8905">
        <v>0</v>
      </c>
      <c r="AP8905">
        <v>0</v>
      </c>
      <c r="AV8905">
        <v>0</v>
      </c>
      <c r="AY8905">
        <v>1</v>
      </c>
      <c r="AZ8905" s="1" t="s">
        <v>198</v>
      </c>
      <c r="BA8905" s="1" t="s">
        <v>198</v>
      </c>
      <c r="BB8905" s="1" t="s">
        <v>198</v>
      </c>
      <c r="BC8905">
        <v>0</v>
      </c>
      <c r="BD8905">
        <v>0</v>
      </c>
      <c r="BE8905">
        <v>1</v>
      </c>
      <c r="BF8905">
        <v>1308.94</v>
      </c>
      <c r="BG8905">
        <v>1</v>
      </c>
      <c r="BH8905">
        <v>1</v>
      </c>
      <c r="BI8905">
        <v>1</v>
      </c>
      <c r="BM8905">
        <v>0</v>
      </c>
      <c r="CC8905">
        <v>0</v>
      </c>
      <c r="CK8905">
        <v>0</v>
      </c>
      <c r="CO8905">
        <v>0</v>
      </c>
      <c r="CT8905">
        <v>0</v>
      </c>
      <c r="CY8905" s="1" t="s">
        <v>198</v>
      </c>
      <c r="CZ8905" s="1" t="s">
        <v>198</v>
      </c>
      <c r="DA8905" s="1" t="s">
        <v>198</v>
      </c>
      <c r="DI8905" s="1" t="s">
        <v>204</v>
      </c>
      <c r="DM8905" s="1" t="s">
        <v>198</v>
      </c>
      <c r="DN8905" s="1" t="s">
        <v>198</v>
      </c>
      <c r="DO8905" s="1" t="s">
        <v>198</v>
      </c>
      <c r="DP8905">
        <v>0</v>
      </c>
      <c r="DQ8905" s="1" t="s">
        <v>198</v>
      </c>
      <c r="DR8905" s="1" t="s">
        <v>198</v>
      </c>
      <c r="DS8905" s="1" t="s">
        <v>198</v>
      </c>
      <c r="DT8905" s="1" t="s">
        <v>198</v>
      </c>
      <c r="DU8905" s="1" t="s">
        <v>198</v>
      </c>
      <c r="DV8905">
        <v>0</v>
      </c>
      <c r="EA8905">
        <v>0</v>
      </c>
      <c r="EB8905">
        <v>2</v>
      </c>
      <c r="EC8905">
        <v>1</v>
      </c>
      <c r="EG8905" s="1" t="s">
        <v>198</v>
      </c>
      <c r="EH8905" s="1" t="s">
        <v>198</v>
      </c>
      <c r="EI8905" s="1" t="s">
        <v>198</v>
      </c>
      <c r="EJ8905" s="1" t="s">
        <v>205</v>
      </c>
      <c r="EK8905">
        <v>0</v>
      </c>
      <c r="EL8905">
        <v>1</v>
      </c>
      <c r="EM8905">
        <v>1308.94</v>
      </c>
      <c r="EN8905">
        <v>1</v>
      </c>
      <c r="EO8905">
        <v>32.931689226000003</v>
      </c>
      <c r="EP8905" s="1" t="s">
        <v>198</v>
      </c>
      <c r="EQ8905" s="1" t="s">
        <v>198</v>
      </c>
      <c r="ER8905" s="1" t="s">
        <v>198</v>
      </c>
      <c r="ES8905">
        <v>0</v>
      </c>
      <c r="ET8905">
        <v>0</v>
      </c>
      <c r="EU8905">
        <v>0</v>
      </c>
      <c r="EV8905">
        <v>0</v>
      </c>
      <c r="EW8905">
        <v>32.931689226000003</v>
      </c>
      <c r="EX8905">
        <v>32.931689226000003</v>
      </c>
      <c r="FB8905">
        <v>0</v>
      </c>
      <c r="FF8905">
        <v>0</v>
      </c>
      <c r="FG8905">
        <v>1</v>
      </c>
      <c r="FH8905">
        <v>0</v>
      </c>
      <c r="FI8905" s="1" t="s">
        <v>198</v>
      </c>
      <c r="FJ8905" s="1" t="s">
        <v>198</v>
      </c>
      <c r="FK8905" s="1" t="s">
        <v>198</v>
      </c>
      <c r="FL8905" s="1" t="s">
        <v>198</v>
      </c>
      <c r="FM8905" s="1" t="s">
        <v>198</v>
      </c>
      <c r="FN8905" s="1" t="s">
        <v>198</v>
      </c>
      <c r="FO8905" s="1" t="s">
        <v>198</v>
      </c>
      <c r="FP8905" s="1" t="s">
        <v>198</v>
      </c>
      <c r="FQ8905" s="1" t="s">
        <v>198</v>
      </c>
      <c r="FR8905" s="1" t="s">
        <v>198</v>
      </c>
      <c r="FS8905" s="1" t="s">
        <v>198</v>
      </c>
      <c r="FT8905" s="1" t="s">
        <v>198</v>
      </c>
      <c r="FU8905" s="1" t="s">
        <v>198</v>
      </c>
      <c r="FV8905" s="1" t="s">
        <v>198</v>
      </c>
      <c r="FW8905" s="1" t="s">
        <v>198</v>
      </c>
      <c r="FX8905" s="1" t="s">
        <v>198</v>
      </c>
      <c r="FY8905" s="1" t="s">
        <v>198</v>
      </c>
      <c r="FZ8905" s="1" t="s">
        <v>198</v>
      </c>
      <c r="GA8905" s="1" t="s">
        <v>198</v>
      </c>
      <c r="GB8905">
        <v>1</v>
      </c>
      <c r="GC8905">
        <v>0</v>
      </c>
      <c r="GD8905">
        <v>0</v>
      </c>
      <c r="GE8905">
        <v>0</v>
      </c>
      <c r="GF8905">
        <v>0</v>
      </c>
      <c r="GG8905">
        <v>0</v>
      </c>
      <c r="GH8905">
        <v>0</v>
      </c>
    </row>
    <row r="8906" spans="1:190" x14ac:dyDescent="0.25">
      <c r="A8906">
        <v>8905</v>
      </c>
      <c r="B8906" s="1" t="s">
        <v>219</v>
      </c>
      <c r="C8906" s="1" t="s">
        <v>191</v>
      </c>
      <c r="D8906" s="1" t="s">
        <v>192</v>
      </c>
      <c r="E8906" s="1" t="s">
        <v>229</v>
      </c>
      <c r="F8906" s="1" t="s">
        <v>194</v>
      </c>
      <c r="G8906">
        <v>27</v>
      </c>
      <c r="H8906">
        <v>268</v>
      </c>
      <c r="I8906" s="1" t="s">
        <v>271</v>
      </c>
      <c r="J8906" s="1" t="s">
        <v>210</v>
      </c>
      <c r="K8906" s="2">
        <v>40158</v>
      </c>
      <c r="L8906">
        <v>144</v>
      </c>
      <c r="M8906" s="1" t="s">
        <v>213</v>
      </c>
      <c r="N8906">
        <v>200</v>
      </c>
      <c r="O8906" s="1" t="s">
        <v>198</v>
      </c>
      <c r="P8906" s="1" t="s">
        <v>198</v>
      </c>
      <c r="Q8906" s="1" t="s">
        <v>198</v>
      </c>
      <c r="W8906">
        <v>0</v>
      </c>
      <c r="X8906">
        <v>0</v>
      </c>
      <c r="Z8906">
        <v>43855.854767999997</v>
      </c>
      <c r="AD8906">
        <v>1</v>
      </c>
      <c r="AE8906">
        <v>9600</v>
      </c>
      <c r="AF8906">
        <v>1</v>
      </c>
      <c r="AG8906">
        <v>0</v>
      </c>
      <c r="AK8906">
        <v>0</v>
      </c>
      <c r="AP8906">
        <v>0</v>
      </c>
      <c r="AV8906">
        <v>0</v>
      </c>
      <c r="AY8906">
        <v>1</v>
      </c>
      <c r="AZ8906" s="1" t="s">
        <v>198</v>
      </c>
      <c r="BA8906" s="1" t="s">
        <v>198</v>
      </c>
      <c r="BB8906" s="1" t="s">
        <v>198</v>
      </c>
      <c r="BC8906">
        <v>0</v>
      </c>
      <c r="BD8906">
        <v>0</v>
      </c>
      <c r="BE8906">
        <v>1</v>
      </c>
      <c r="BF8906">
        <v>29381.97</v>
      </c>
      <c r="BG8906">
        <v>2</v>
      </c>
      <c r="BH8906">
        <v>1</v>
      </c>
      <c r="BI8906">
        <v>1</v>
      </c>
      <c r="BJ8906">
        <v>1</v>
      </c>
      <c r="BK8906">
        <v>18016.03</v>
      </c>
      <c r="BL8906">
        <v>1</v>
      </c>
      <c r="BM8906">
        <v>0</v>
      </c>
      <c r="CC8906">
        <v>0</v>
      </c>
      <c r="CK8906">
        <v>0</v>
      </c>
      <c r="CL8906">
        <v>1</v>
      </c>
      <c r="CM8906">
        <v>1</v>
      </c>
      <c r="CN8906">
        <v>9600</v>
      </c>
      <c r="CO8906">
        <v>1</v>
      </c>
      <c r="CP8906">
        <v>1</v>
      </c>
      <c r="CQ8906">
        <v>4873.8847679999999</v>
      </c>
      <c r="CR8906">
        <v>2</v>
      </c>
      <c r="CS8906">
        <v>4873.8847679999999</v>
      </c>
      <c r="CT8906">
        <v>1</v>
      </c>
      <c r="CU8906">
        <v>14473.884768</v>
      </c>
      <c r="CV8906">
        <v>1</v>
      </c>
      <c r="CW8906">
        <v>1</v>
      </c>
      <c r="CX8906">
        <v>9600</v>
      </c>
      <c r="CY8906" s="1" t="s">
        <v>198</v>
      </c>
      <c r="CZ8906" s="1" t="s">
        <v>198</v>
      </c>
      <c r="DA8906" s="1" t="s">
        <v>198</v>
      </c>
      <c r="DI8906" s="1" t="s">
        <v>204</v>
      </c>
      <c r="DM8906" s="1" t="s">
        <v>198</v>
      </c>
      <c r="DN8906" s="1" t="s">
        <v>198</v>
      </c>
      <c r="DO8906" s="1" t="s">
        <v>198</v>
      </c>
      <c r="DP8906">
        <v>0</v>
      </c>
      <c r="DQ8906" s="1" t="s">
        <v>198</v>
      </c>
      <c r="DR8906" s="1" t="s">
        <v>198</v>
      </c>
      <c r="DS8906" s="1" t="s">
        <v>198</v>
      </c>
      <c r="DT8906" s="1" t="s">
        <v>198</v>
      </c>
      <c r="DU8906" s="1" t="s">
        <v>198</v>
      </c>
      <c r="DV8906">
        <v>0</v>
      </c>
      <c r="EA8906">
        <v>0</v>
      </c>
      <c r="EB8906">
        <v>5</v>
      </c>
      <c r="EC8906">
        <v>4</v>
      </c>
      <c r="EG8906" s="1" t="s">
        <v>198</v>
      </c>
      <c r="EH8906" s="1" t="s">
        <v>198</v>
      </c>
      <c r="EI8906" s="1" t="s">
        <v>198</v>
      </c>
      <c r="EJ8906" s="1" t="s">
        <v>205</v>
      </c>
      <c r="EK8906">
        <v>0</v>
      </c>
      <c r="EL8906">
        <v>1</v>
      </c>
      <c r="EM8906">
        <v>11365.94</v>
      </c>
      <c r="EN8906">
        <v>1</v>
      </c>
      <c r="EO8906">
        <v>233.67560051999999</v>
      </c>
      <c r="EP8906" s="1" t="s">
        <v>198</v>
      </c>
      <c r="EQ8906" s="1" t="s">
        <v>198</v>
      </c>
      <c r="ER8906" s="1" t="s">
        <v>198</v>
      </c>
      <c r="ES8906">
        <v>0</v>
      </c>
      <c r="ET8906">
        <v>0</v>
      </c>
      <c r="EU8906">
        <v>0</v>
      </c>
      <c r="EV8906">
        <v>0</v>
      </c>
      <c r="EW8906">
        <v>233.67560051999999</v>
      </c>
      <c r="EX8906">
        <v>233.67560051999999</v>
      </c>
      <c r="EY8906">
        <v>1</v>
      </c>
      <c r="EZ8906">
        <v>4873.8847679999999</v>
      </c>
      <c r="FA8906">
        <v>2</v>
      </c>
      <c r="FB8906">
        <v>0</v>
      </c>
      <c r="FC8906">
        <v>1</v>
      </c>
      <c r="FD8906">
        <v>4873.8847679999999</v>
      </c>
      <c r="FE8906">
        <v>2</v>
      </c>
      <c r="FF8906">
        <v>0</v>
      </c>
      <c r="FG8906">
        <v>1</v>
      </c>
      <c r="FH8906">
        <v>0</v>
      </c>
      <c r="FI8906" s="1" t="s">
        <v>198</v>
      </c>
      <c r="FJ8906" s="1" t="s">
        <v>198</v>
      </c>
      <c r="FK8906" s="1" t="s">
        <v>198</v>
      </c>
      <c r="FL8906" s="1" t="s">
        <v>198</v>
      </c>
      <c r="FM8906" s="1" t="s">
        <v>198</v>
      </c>
      <c r="FN8906" s="1" t="s">
        <v>198</v>
      </c>
      <c r="FO8906" s="1" t="s">
        <v>198</v>
      </c>
      <c r="FP8906" s="1" t="s">
        <v>198</v>
      </c>
      <c r="FQ8906" s="1" t="s">
        <v>198</v>
      </c>
      <c r="FR8906" s="1" t="s">
        <v>198</v>
      </c>
      <c r="FS8906" s="1" t="s">
        <v>198</v>
      </c>
      <c r="FT8906" s="1" t="s">
        <v>198</v>
      </c>
      <c r="FU8906" s="1" t="s">
        <v>198</v>
      </c>
      <c r="FV8906" s="1" t="s">
        <v>198</v>
      </c>
      <c r="FW8906" s="1" t="s">
        <v>198</v>
      </c>
      <c r="FX8906" s="1" t="s">
        <v>198</v>
      </c>
      <c r="FY8906" s="1" t="s">
        <v>198</v>
      </c>
      <c r="FZ8906" s="1" t="s">
        <v>198</v>
      </c>
      <c r="GA8906" s="1" t="s">
        <v>198</v>
      </c>
      <c r="GB8906">
        <v>4</v>
      </c>
      <c r="GC8906">
        <v>1</v>
      </c>
      <c r="GD8906">
        <v>9600</v>
      </c>
      <c r="GE8906">
        <v>1</v>
      </c>
      <c r="GF8906">
        <v>4873.8847679999999</v>
      </c>
      <c r="GG8906">
        <v>1</v>
      </c>
      <c r="GH8906">
        <v>14473.884768</v>
      </c>
    </row>
    <row r="8907" spans="1:190" x14ac:dyDescent="0.25">
      <c r="A8907">
        <v>8906</v>
      </c>
      <c r="B8907" s="1" t="s">
        <v>190</v>
      </c>
      <c r="C8907" s="1" t="s">
        <v>201</v>
      </c>
      <c r="D8907" s="1" t="s">
        <v>192</v>
      </c>
      <c r="E8907" s="1" t="s">
        <v>193</v>
      </c>
      <c r="F8907" s="1" t="s">
        <v>194</v>
      </c>
      <c r="G8907">
        <v>45</v>
      </c>
      <c r="H8907">
        <v>400</v>
      </c>
      <c r="I8907" s="1" t="s">
        <v>540</v>
      </c>
      <c r="J8907" s="1" t="s">
        <v>196</v>
      </c>
      <c r="K8907" s="2">
        <v>40158</v>
      </c>
      <c r="L8907">
        <v>144</v>
      </c>
      <c r="M8907" s="1" t="s">
        <v>197</v>
      </c>
      <c r="N8907">
        <v>113</v>
      </c>
      <c r="O8907" s="1" t="s">
        <v>198</v>
      </c>
      <c r="P8907" s="1" t="s">
        <v>198</v>
      </c>
      <c r="Q8907" s="1" t="s">
        <v>198</v>
      </c>
      <c r="W8907">
        <v>0</v>
      </c>
      <c r="X8907">
        <v>0</v>
      </c>
      <c r="Y8907">
        <v>181848.64</v>
      </c>
      <c r="Z8907">
        <v>9026.2199999999993</v>
      </c>
      <c r="AG8907">
        <v>0</v>
      </c>
      <c r="AK8907">
        <v>0</v>
      </c>
      <c r="AP8907">
        <v>0</v>
      </c>
      <c r="AV8907">
        <v>0</v>
      </c>
      <c r="AZ8907" s="1" t="s">
        <v>198</v>
      </c>
      <c r="BA8907" s="1" t="s">
        <v>198</v>
      </c>
      <c r="BB8907" s="1" t="s">
        <v>198</v>
      </c>
      <c r="BC8907">
        <v>0</v>
      </c>
      <c r="BD8907">
        <v>0</v>
      </c>
      <c r="BE8907">
        <v>1</v>
      </c>
      <c r="BF8907">
        <v>9026.2199999999993</v>
      </c>
      <c r="BG8907">
        <v>1</v>
      </c>
      <c r="BM8907">
        <v>0</v>
      </c>
      <c r="BW8907">
        <v>1</v>
      </c>
      <c r="BX8907">
        <v>181372.35</v>
      </c>
      <c r="BY8907">
        <v>181848.64</v>
      </c>
      <c r="BZ8907">
        <v>1</v>
      </c>
      <c r="CA8907">
        <v>198768</v>
      </c>
      <c r="CB8907">
        <v>209980</v>
      </c>
      <c r="CC8907">
        <v>2178.5467072000001</v>
      </c>
      <c r="CK8907">
        <v>0</v>
      </c>
      <c r="CO8907">
        <v>0</v>
      </c>
      <c r="CT8907">
        <v>0</v>
      </c>
      <c r="CY8907" s="1" t="s">
        <v>198</v>
      </c>
      <c r="CZ8907" s="1" t="s">
        <v>198</v>
      </c>
      <c r="DA8907" s="1" t="s">
        <v>198</v>
      </c>
      <c r="DB8907">
        <v>1</v>
      </c>
      <c r="DC8907">
        <v>181848.64</v>
      </c>
      <c r="DD8907">
        <v>1</v>
      </c>
      <c r="DE8907">
        <v>198768</v>
      </c>
      <c r="DI8907" s="1" t="s">
        <v>204</v>
      </c>
      <c r="DM8907" s="1" t="s">
        <v>198</v>
      </c>
      <c r="DN8907" s="1" t="s">
        <v>198</v>
      </c>
      <c r="DO8907" s="1" t="s">
        <v>198</v>
      </c>
      <c r="DP8907">
        <v>0</v>
      </c>
      <c r="DQ8907" s="1" t="s">
        <v>198</v>
      </c>
      <c r="DR8907" s="1" t="s">
        <v>198</v>
      </c>
      <c r="DS8907" s="1" t="s">
        <v>198</v>
      </c>
      <c r="DT8907" s="1" t="s">
        <v>198</v>
      </c>
      <c r="DU8907" s="1" t="s">
        <v>198</v>
      </c>
      <c r="DV8907">
        <v>0</v>
      </c>
      <c r="EA8907">
        <v>0</v>
      </c>
      <c r="EB8907">
        <v>2</v>
      </c>
      <c r="EC8907">
        <v>2</v>
      </c>
      <c r="EG8907" s="1" t="s">
        <v>198</v>
      </c>
      <c r="EH8907" s="1" t="s">
        <v>198</v>
      </c>
      <c r="EI8907" s="1" t="s">
        <v>198</v>
      </c>
      <c r="EJ8907" s="1" t="s">
        <v>200</v>
      </c>
      <c r="EK8907">
        <v>0</v>
      </c>
      <c r="EL8907">
        <v>1</v>
      </c>
      <c r="EM8907">
        <v>9026.2199999999993</v>
      </c>
      <c r="EN8907">
        <v>1</v>
      </c>
      <c r="EO8907">
        <v>157.01194509999999</v>
      </c>
      <c r="EP8907" s="1" t="s">
        <v>198</v>
      </c>
      <c r="EQ8907" s="1" t="s">
        <v>198</v>
      </c>
      <c r="ER8907" s="1" t="s">
        <v>198</v>
      </c>
      <c r="ES8907">
        <v>0</v>
      </c>
      <c r="ET8907">
        <v>0</v>
      </c>
      <c r="EU8907">
        <v>2178.5467072000001</v>
      </c>
      <c r="EV8907">
        <v>0</v>
      </c>
      <c r="EW8907">
        <v>157.01194509999999</v>
      </c>
      <c r="EX8907">
        <v>2335.5586523000002</v>
      </c>
      <c r="FB8907">
        <v>0</v>
      </c>
      <c r="FF8907">
        <v>0</v>
      </c>
      <c r="FG8907">
        <v>0</v>
      </c>
      <c r="FH8907">
        <v>0</v>
      </c>
      <c r="FI8907" s="1" t="s">
        <v>198</v>
      </c>
      <c r="FJ8907" s="1" t="s">
        <v>198</v>
      </c>
      <c r="FK8907" s="1" t="s">
        <v>198</v>
      </c>
      <c r="FL8907" s="1" t="s">
        <v>198</v>
      </c>
      <c r="FM8907" s="1" t="s">
        <v>198</v>
      </c>
      <c r="FN8907" s="1" t="s">
        <v>198</v>
      </c>
      <c r="FO8907" s="1" t="s">
        <v>198</v>
      </c>
      <c r="FP8907" s="1" t="s">
        <v>198</v>
      </c>
      <c r="FQ8907" s="1" t="s">
        <v>198</v>
      </c>
      <c r="FR8907" s="1" t="s">
        <v>198</v>
      </c>
      <c r="FS8907" s="1" t="s">
        <v>198</v>
      </c>
      <c r="FT8907" s="1" t="s">
        <v>198</v>
      </c>
      <c r="FU8907" s="1" t="s">
        <v>198</v>
      </c>
      <c r="FV8907" s="1" t="s">
        <v>198</v>
      </c>
      <c r="FW8907" s="1" t="s">
        <v>198</v>
      </c>
      <c r="FX8907" s="1" t="s">
        <v>198</v>
      </c>
      <c r="FY8907" s="1" t="s">
        <v>198</v>
      </c>
      <c r="FZ8907" s="1" t="s">
        <v>198</v>
      </c>
      <c r="GA8907" s="1" t="s">
        <v>198</v>
      </c>
      <c r="GB8907">
        <v>2</v>
      </c>
      <c r="GC8907">
        <v>0</v>
      </c>
      <c r="GD8907">
        <v>0</v>
      </c>
      <c r="GE8907">
        <v>0</v>
      </c>
      <c r="GF8907">
        <v>0</v>
      </c>
      <c r="GG8907">
        <v>0</v>
      </c>
      <c r="GH8907">
        <v>0</v>
      </c>
    </row>
    <row r="8908" spans="1:190" x14ac:dyDescent="0.25">
      <c r="A8908">
        <v>8907</v>
      </c>
      <c r="B8908" s="1" t="s">
        <v>190</v>
      </c>
      <c r="C8908" s="1" t="s">
        <v>201</v>
      </c>
      <c r="D8908" s="1" t="s">
        <v>192</v>
      </c>
      <c r="E8908" s="1" t="s">
        <v>193</v>
      </c>
      <c r="F8908" s="1" t="s">
        <v>194</v>
      </c>
      <c r="G8908">
        <v>47</v>
      </c>
      <c r="H8908">
        <v>11</v>
      </c>
      <c r="I8908" s="1" t="s">
        <v>246</v>
      </c>
      <c r="J8908" s="1" t="s">
        <v>218</v>
      </c>
      <c r="K8908" s="2">
        <v>40166</v>
      </c>
      <c r="L8908">
        <v>144</v>
      </c>
      <c r="M8908" s="1" t="s">
        <v>197</v>
      </c>
      <c r="N8908">
        <v>113</v>
      </c>
      <c r="O8908" s="1" t="s">
        <v>198</v>
      </c>
      <c r="P8908" s="1" t="s">
        <v>198</v>
      </c>
      <c r="Q8908" s="1" t="s">
        <v>198</v>
      </c>
      <c r="W8908">
        <v>0</v>
      </c>
      <c r="X8908">
        <v>0</v>
      </c>
      <c r="Y8908">
        <v>119082.14</v>
      </c>
      <c r="Z8908">
        <v>931.93</v>
      </c>
      <c r="AG8908">
        <v>0</v>
      </c>
      <c r="AK8908">
        <v>0</v>
      </c>
      <c r="AP8908">
        <v>0</v>
      </c>
      <c r="AV8908">
        <v>0</v>
      </c>
      <c r="AY8908">
        <v>1</v>
      </c>
      <c r="AZ8908" s="1" t="s">
        <v>198</v>
      </c>
      <c r="BA8908" s="1" t="s">
        <v>198</v>
      </c>
      <c r="BB8908" s="1" t="s">
        <v>198</v>
      </c>
      <c r="BC8908">
        <v>0</v>
      </c>
      <c r="BD8908">
        <v>0</v>
      </c>
      <c r="BE8908">
        <v>1</v>
      </c>
      <c r="BF8908">
        <v>931.93</v>
      </c>
      <c r="BG8908">
        <v>1</v>
      </c>
      <c r="BH8908">
        <v>1</v>
      </c>
      <c r="BI8908">
        <v>1</v>
      </c>
      <c r="BM8908">
        <v>0</v>
      </c>
      <c r="BW8908">
        <v>1</v>
      </c>
      <c r="BX8908">
        <v>118752.72</v>
      </c>
      <c r="BY8908">
        <v>119082.14</v>
      </c>
      <c r="BZ8908">
        <v>1</v>
      </c>
      <c r="CA8908">
        <v>137620</v>
      </c>
      <c r="CB8908">
        <v>145000</v>
      </c>
      <c r="CC8908">
        <v>1426.6040372</v>
      </c>
      <c r="CK8908">
        <v>0</v>
      </c>
      <c r="CO8908">
        <v>0</v>
      </c>
      <c r="CT8908">
        <v>0</v>
      </c>
      <c r="CY8908" s="1" t="s">
        <v>198</v>
      </c>
      <c r="CZ8908" s="1" t="s">
        <v>198</v>
      </c>
      <c r="DA8908" s="1" t="s">
        <v>198</v>
      </c>
      <c r="DB8908">
        <v>1</v>
      </c>
      <c r="DC8908">
        <v>119082.14</v>
      </c>
      <c r="DD8908">
        <v>1</v>
      </c>
      <c r="DE8908">
        <v>137620</v>
      </c>
      <c r="DI8908" s="1" t="s">
        <v>204</v>
      </c>
      <c r="DM8908" s="1" t="s">
        <v>198</v>
      </c>
      <c r="DN8908" s="1" t="s">
        <v>198</v>
      </c>
      <c r="DO8908" s="1" t="s">
        <v>198</v>
      </c>
      <c r="DP8908">
        <v>0</v>
      </c>
      <c r="DQ8908" s="1" t="s">
        <v>198</v>
      </c>
      <c r="DR8908" s="1" t="s">
        <v>198</v>
      </c>
      <c r="DS8908" s="1" t="s">
        <v>198</v>
      </c>
      <c r="DT8908" s="1" t="s">
        <v>198</v>
      </c>
      <c r="DU8908" s="1" t="s">
        <v>198</v>
      </c>
      <c r="DV8908">
        <v>0</v>
      </c>
      <c r="EA8908">
        <v>0</v>
      </c>
      <c r="EB8908">
        <v>3</v>
      </c>
      <c r="EC8908">
        <v>2</v>
      </c>
      <c r="EG8908" s="1" t="s">
        <v>198</v>
      </c>
      <c r="EH8908" s="1" t="s">
        <v>198</v>
      </c>
      <c r="EI8908" s="1" t="s">
        <v>198</v>
      </c>
      <c r="EJ8908" s="1" t="s">
        <v>200</v>
      </c>
      <c r="EK8908">
        <v>0</v>
      </c>
      <c r="EL8908">
        <v>1</v>
      </c>
      <c r="EM8908">
        <v>931.93</v>
      </c>
      <c r="EN8908">
        <v>1</v>
      </c>
      <c r="EO8908">
        <v>20.269603742000001</v>
      </c>
      <c r="EP8908" s="1" t="s">
        <v>198</v>
      </c>
      <c r="EQ8908" s="1" t="s">
        <v>198</v>
      </c>
      <c r="ER8908" s="1" t="s">
        <v>198</v>
      </c>
      <c r="ES8908">
        <v>0</v>
      </c>
      <c r="ET8908">
        <v>0</v>
      </c>
      <c r="EU8908">
        <v>1426.6040372</v>
      </c>
      <c r="EV8908">
        <v>0</v>
      </c>
      <c r="EW8908">
        <v>20.269603742000001</v>
      </c>
      <c r="EX8908">
        <v>1446.8736409000001</v>
      </c>
      <c r="FB8908">
        <v>0</v>
      </c>
      <c r="FF8908">
        <v>0</v>
      </c>
      <c r="FG8908">
        <v>1</v>
      </c>
      <c r="FH8908">
        <v>0</v>
      </c>
      <c r="FI8908" s="1" t="s">
        <v>198</v>
      </c>
      <c r="FJ8908" s="1" t="s">
        <v>198</v>
      </c>
      <c r="FK8908" s="1" t="s">
        <v>198</v>
      </c>
      <c r="FL8908" s="1" t="s">
        <v>198</v>
      </c>
      <c r="FM8908" s="1" t="s">
        <v>198</v>
      </c>
      <c r="FN8908" s="1" t="s">
        <v>198</v>
      </c>
      <c r="FO8908" s="1" t="s">
        <v>198</v>
      </c>
      <c r="FP8908" s="1" t="s">
        <v>198</v>
      </c>
      <c r="FQ8908" s="1" t="s">
        <v>198</v>
      </c>
      <c r="FR8908" s="1" t="s">
        <v>198</v>
      </c>
      <c r="FS8908" s="1" t="s">
        <v>198</v>
      </c>
      <c r="FT8908" s="1" t="s">
        <v>198</v>
      </c>
      <c r="FU8908" s="1" t="s">
        <v>198</v>
      </c>
      <c r="FV8908" s="1" t="s">
        <v>198</v>
      </c>
      <c r="FW8908" s="1" t="s">
        <v>198</v>
      </c>
      <c r="FX8908" s="1" t="s">
        <v>198</v>
      </c>
      <c r="FY8908" s="1" t="s">
        <v>198</v>
      </c>
      <c r="FZ8908" s="1" t="s">
        <v>198</v>
      </c>
      <c r="GA8908" s="1" t="s">
        <v>198</v>
      </c>
      <c r="GB8908">
        <v>2</v>
      </c>
      <c r="GC8908">
        <v>0</v>
      </c>
      <c r="GD8908">
        <v>0</v>
      </c>
      <c r="GE8908">
        <v>0</v>
      </c>
      <c r="GF8908">
        <v>0</v>
      </c>
      <c r="GG8908">
        <v>0</v>
      </c>
      <c r="GH8908">
        <v>0</v>
      </c>
    </row>
    <row r="8909" spans="1:190" x14ac:dyDescent="0.25">
      <c r="A8909">
        <v>8908</v>
      </c>
      <c r="B8909" s="1" t="s">
        <v>219</v>
      </c>
      <c r="C8909" s="1" t="s">
        <v>191</v>
      </c>
      <c r="D8909" s="1" t="s">
        <v>192</v>
      </c>
      <c r="E8909" s="1" t="s">
        <v>229</v>
      </c>
      <c r="F8909" s="1" t="s">
        <v>234</v>
      </c>
      <c r="G8909">
        <v>36</v>
      </c>
      <c r="H8909">
        <v>260</v>
      </c>
      <c r="I8909" s="1" t="s">
        <v>475</v>
      </c>
      <c r="J8909" s="1" t="s">
        <v>242</v>
      </c>
      <c r="K8909" s="2">
        <v>40170</v>
      </c>
      <c r="L8909">
        <v>144</v>
      </c>
      <c r="M8909" s="1" t="s">
        <v>213</v>
      </c>
      <c r="N8909">
        <v>113</v>
      </c>
      <c r="O8909" s="1" t="s">
        <v>198</v>
      </c>
      <c r="P8909" s="1" t="s">
        <v>198</v>
      </c>
      <c r="Q8909" s="1" t="s">
        <v>198</v>
      </c>
      <c r="W8909">
        <v>0</v>
      </c>
      <c r="X8909">
        <v>0</v>
      </c>
      <c r="Y8909">
        <v>59.6</v>
      </c>
      <c r="Z8909">
        <v>54709.04</v>
      </c>
      <c r="AG8909">
        <v>0</v>
      </c>
      <c r="AK8909">
        <v>0</v>
      </c>
      <c r="AL8909">
        <v>1</v>
      </c>
      <c r="AM8909">
        <v>59.6</v>
      </c>
      <c r="AN8909">
        <v>1</v>
      </c>
      <c r="AO8909">
        <v>25000</v>
      </c>
      <c r="AP8909">
        <v>5.0064000000000002</v>
      </c>
      <c r="AV8909">
        <v>0</v>
      </c>
      <c r="AY8909">
        <v>1</v>
      </c>
      <c r="AZ8909" s="1" t="s">
        <v>198</v>
      </c>
      <c r="BA8909" s="1" t="s">
        <v>198</v>
      </c>
      <c r="BB8909" s="1" t="s">
        <v>198</v>
      </c>
      <c r="BC8909">
        <v>0</v>
      </c>
      <c r="BD8909">
        <v>0</v>
      </c>
      <c r="BE8909">
        <v>1</v>
      </c>
      <c r="BF8909">
        <v>54709.04</v>
      </c>
      <c r="BG8909">
        <v>3</v>
      </c>
      <c r="BH8909">
        <v>1</v>
      </c>
      <c r="BI8909">
        <v>1</v>
      </c>
      <c r="BJ8909">
        <v>1</v>
      </c>
      <c r="BK8909">
        <v>38000</v>
      </c>
      <c r="BL8909">
        <v>1</v>
      </c>
      <c r="BM8909">
        <v>0</v>
      </c>
      <c r="CC8909">
        <v>0</v>
      </c>
      <c r="CK8909">
        <v>0</v>
      </c>
      <c r="CO8909">
        <v>0</v>
      </c>
      <c r="CT8909">
        <v>0</v>
      </c>
      <c r="CY8909" s="1" t="s">
        <v>198</v>
      </c>
      <c r="CZ8909" s="1" t="s">
        <v>198</v>
      </c>
      <c r="DA8909" s="1" t="s">
        <v>198</v>
      </c>
      <c r="DB8909">
        <v>1</v>
      </c>
      <c r="DC8909">
        <v>59.6</v>
      </c>
      <c r="DD8909">
        <v>1</v>
      </c>
      <c r="DE8909">
        <v>25000</v>
      </c>
      <c r="DI8909" s="1" t="s">
        <v>222</v>
      </c>
      <c r="DM8909" s="1" t="s">
        <v>198</v>
      </c>
      <c r="DN8909" s="1" t="s">
        <v>198</v>
      </c>
      <c r="DO8909" s="1" t="s">
        <v>198</v>
      </c>
      <c r="DP8909">
        <v>0</v>
      </c>
      <c r="DQ8909" s="1" t="s">
        <v>198</v>
      </c>
      <c r="DR8909" s="1" t="s">
        <v>198</v>
      </c>
      <c r="DS8909" s="1" t="s">
        <v>198</v>
      </c>
      <c r="DT8909" s="1" t="s">
        <v>198</v>
      </c>
      <c r="DU8909" s="1" t="s">
        <v>198</v>
      </c>
      <c r="DV8909">
        <v>0</v>
      </c>
      <c r="EA8909">
        <v>0</v>
      </c>
      <c r="EB8909">
        <v>4</v>
      </c>
      <c r="EC8909">
        <v>3</v>
      </c>
      <c r="EG8909" s="1" t="s">
        <v>198</v>
      </c>
      <c r="EH8909" s="1" t="s">
        <v>198</v>
      </c>
      <c r="EI8909" s="1" t="s">
        <v>198</v>
      </c>
      <c r="EJ8909" s="1" t="s">
        <v>205</v>
      </c>
      <c r="EK8909">
        <v>0</v>
      </c>
      <c r="EL8909">
        <v>1</v>
      </c>
      <c r="EM8909">
        <v>16709.04</v>
      </c>
      <c r="EN8909">
        <v>2</v>
      </c>
      <c r="EO8909">
        <v>272.47050260999998</v>
      </c>
      <c r="EP8909" s="1" t="s">
        <v>198</v>
      </c>
      <c r="EQ8909" s="1" t="s">
        <v>198</v>
      </c>
      <c r="ER8909" s="1" t="s">
        <v>198</v>
      </c>
      <c r="ES8909">
        <v>0</v>
      </c>
      <c r="ET8909">
        <v>0</v>
      </c>
      <c r="EU8909">
        <v>5.0064000000000002</v>
      </c>
      <c r="EV8909">
        <v>0</v>
      </c>
      <c r="EW8909">
        <v>272.47050260999998</v>
      </c>
      <c r="EX8909">
        <v>277.47690261000002</v>
      </c>
      <c r="FB8909">
        <v>0</v>
      </c>
      <c r="FF8909">
        <v>0</v>
      </c>
      <c r="FG8909">
        <v>1</v>
      </c>
      <c r="FH8909">
        <v>0</v>
      </c>
      <c r="FI8909" s="1" t="s">
        <v>198</v>
      </c>
      <c r="FJ8909" s="1" t="s">
        <v>198</v>
      </c>
      <c r="FK8909" s="1" t="s">
        <v>198</v>
      </c>
      <c r="FL8909" s="1" t="s">
        <v>198</v>
      </c>
      <c r="FM8909" s="1" t="s">
        <v>198</v>
      </c>
      <c r="FN8909" s="1" t="s">
        <v>198</v>
      </c>
      <c r="FO8909" s="1" t="s">
        <v>198</v>
      </c>
      <c r="FP8909" s="1" t="s">
        <v>198</v>
      </c>
      <c r="FQ8909" s="1" t="s">
        <v>198</v>
      </c>
      <c r="FR8909" s="1" t="s">
        <v>198</v>
      </c>
      <c r="FS8909" s="1" t="s">
        <v>198</v>
      </c>
      <c r="FT8909" s="1" t="s">
        <v>198</v>
      </c>
      <c r="FU8909" s="1" t="s">
        <v>198</v>
      </c>
      <c r="FV8909" s="1" t="s">
        <v>198</v>
      </c>
      <c r="FW8909" s="1" t="s">
        <v>198</v>
      </c>
      <c r="FX8909" s="1" t="s">
        <v>198</v>
      </c>
      <c r="FY8909" s="1" t="s">
        <v>198</v>
      </c>
      <c r="FZ8909" s="1" t="s">
        <v>198</v>
      </c>
      <c r="GA8909" s="1" t="s">
        <v>198</v>
      </c>
      <c r="GB8909">
        <v>3</v>
      </c>
      <c r="GC8909">
        <v>0</v>
      </c>
      <c r="GD8909">
        <v>0</v>
      </c>
      <c r="GE8909">
        <v>0</v>
      </c>
      <c r="GF8909">
        <v>0</v>
      </c>
      <c r="GG8909">
        <v>0</v>
      </c>
      <c r="GH8909">
        <v>0</v>
      </c>
    </row>
    <row r="8910" spans="1:190" x14ac:dyDescent="0.25">
      <c r="A8910">
        <v>8909</v>
      </c>
      <c r="B8910" s="1" t="s">
        <v>190</v>
      </c>
      <c r="C8910" s="1" t="s">
        <v>201</v>
      </c>
      <c r="D8910" s="1" t="s">
        <v>192</v>
      </c>
      <c r="E8910" s="1" t="s">
        <v>193</v>
      </c>
      <c r="F8910" s="1" t="s">
        <v>194</v>
      </c>
      <c r="G8910">
        <v>29</v>
      </c>
      <c r="H8910">
        <v>32</v>
      </c>
      <c r="I8910" s="1" t="s">
        <v>505</v>
      </c>
      <c r="J8910" s="1" t="s">
        <v>218</v>
      </c>
      <c r="K8910" s="2">
        <v>43118</v>
      </c>
      <c r="L8910">
        <v>47</v>
      </c>
      <c r="M8910" s="1" t="s">
        <v>213</v>
      </c>
      <c r="N8910">
        <v>113</v>
      </c>
      <c r="O8910" s="1" t="s">
        <v>198</v>
      </c>
      <c r="P8910" s="1" t="s">
        <v>198</v>
      </c>
      <c r="Q8910" s="1" t="s">
        <v>198</v>
      </c>
      <c r="W8910">
        <v>0</v>
      </c>
      <c r="X8910">
        <v>0</v>
      </c>
      <c r="Z8910">
        <v>2201.35</v>
      </c>
      <c r="AA8910">
        <v>1</v>
      </c>
      <c r="AB8910">
        <v>2</v>
      </c>
      <c r="AC8910">
        <v>305.61</v>
      </c>
      <c r="AG8910">
        <v>0</v>
      </c>
      <c r="AK8910">
        <v>0</v>
      </c>
      <c r="AP8910">
        <v>0</v>
      </c>
      <c r="AV8910">
        <v>0</v>
      </c>
      <c r="AY8910">
        <v>1</v>
      </c>
      <c r="AZ8910" s="1" t="s">
        <v>198</v>
      </c>
      <c r="BA8910" s="1" t="s">
        <v>198</v>
      </c>
      <c r="BB8910" s="1" t="s">
        <v>198</v>
      </c>
      <c r="BC8910">
        <v>0</v>
      </c>
      <c r="BD8910">
        <v>0</v>
      </c>
      <c r="BE8910">
        <v>1</v>
      </c>
      <c r="BF8910">
        <v>2201.35</v>
      </c>
      <c r="BG8910">
        <v>1</v>
      </c>
      <c r="BH8910">
        <v>1</v>
      </c>
      <c r="BI8910">
        <v>1</v>
      </c>
      <c r="BM8910">
        <v>0</v>
      </c>
      <c r="CC8910">
        <v>0</v>
      </c>
      <c r="CK8910">
        <v>0</v>
      </c>
      <c r="CL8910">
        <v>1</v>
      </c>
      <c r="CM8910">
        <v>2</v>
      </c>
      <c r="CN8910">
        <v>305.61</v>
      </c>
      <c r="CO8910">
        <v>0</v>
      </c>
      <c r="CT8910">
        <v>0</v>
      </c>
      <c r="CY8910" s="1" t="s">
        <v>198</v>
      </c>
      <c r="CZ8910" s="1" t="s">
        <v>198</v>
      </c>
      <c r="DA8910" s="1" t="s">
        <v>198</v>
      </c>
      <c r="DI8910" s="1" t="s">
        <v>204</v>
      </c>
      <c r="DM8910" s="1" t="s">
        <v>198</v>
      </c>
      <c r="DN8910" s="1" t="s">
        <v>198</v>
      </c>
      <c r="DO8910" s="1" t="s">
        <v>198</v>
      </c>
      <c r="DP8910">
        <v>0</v>
      </c>
      <c r="DQ8910" s="1" t="s">
        <v>198</v>
      </c>
      <c r="DR8910" s="1" t="s">
        <v>198</v>
      </c>
      <c r="DS8910" s="1" t="s">
        <v>198</v>
      </c>
      <c r="DT8910" s="1" t="s">
        <v>198</v>
      </c>
      <c r="DU8910" s="1" t="s">
        <v>198</v>
      </c>
      <c r="DV8910">
        <v>0</v>
      </c>
      <c r="EA8910">
        <v>0</v>
      </c>
      <c r="EB8910">
        <v>3</v>
      </c>
      <c r="EC8910">
        <v>2</v>
      </c>
      <c r="EG8910" s="1" t="s">
        <v>198</v>
      </c>
      <c r="EH8910" s="1" t="s">
        <v>198</v>
      </c>
      <c r="EI8910" s="1" t="s">
        <v>198</v>
      </c>
      <c r="EJ8910" s="1" t="s">
        <v>205</v>
      </c>
      <c r="EK8910">
        <v>0</v>
      </c>
      <c r="EL8910">
        <v>1</v>
      </c>
      <c r="EM8910">
        <v>2201.35</v>
      </c>
      <c r="EN8910">
        <v>1</v>
      </c>
      <c r="EO8910">
        <v>7.1768482257999997</v>
      </c>
      <c r="EP8910" s="1" t="s">
        <v>198</v>
      </c>
      <c r="EQ8910" s="1" t="s">
        <v>198</v>
      </c>
      <c r="ER8910" s="1" t="s">
        <v>198</v>
      </c>
      <c r="ES8910">
        <v>0</v>
      </c>
      <c r="ET8910">
        <v>0</v>
      </c>
      <c r="EU8910">
        <v>0</v>
      </c>
      <c r="EV8910">
        <v>0</v>
      </c>
      <c r="EW8910">
        <v>7.1768482257999997</v>
      </c>
      <c r="EX8910">
        <v>7.1768482257999997</v>
      </c>
      <c r="FB8910">
        <v>0</v>
      </c>
      <c r="FF8910">
        <v>0</v>
      </c>
      <c r="FG8910">
        <v>1</v>
      </c>
      <c r="FH8910">
        <v>0</v>
      </c>
      <c r="FI8910" s="1" t="s">
        <v>198</v>
      </c>
      <c r="FJ8910" s="1" t="s">
        <v>198</v>
      </c>
      <c r="FK8910" s="1" t="s">
        <v>198</v>
      </c>
      <c r="FL8910" s="1" t="s">
        <v>198</v>
      </c>
      <c r="FM8910" s="1" t="s">
        <v>198</v>
      </c>
      <c r="FN8910" s="1" t="s">
        <v>198</v>
      </c>
      <c r="FO8910" s="1" t="s">
        <v>198</v>
      </c>
      <c r="FP8910" s="1" t="s">
        <v>198</v>
      </c>
      <c r="FQ8910" s="1" t="s">
        <v>198</v>
      </c>
      <c r="FR8910" s="1" t="s">
        <v>198</v>
      </c>
      <c r="FS8910" s="1" t="s">
        <v>198</v>
      </c>
      <c r="FT8910" s="1" t="s">
        <v>198</v>
      </c>
      <c r="FU8910" s="1" t="s">
        <v>198</v>
      </c>
      <c r="FV8910" s="1" t="s">
        <v>198</v>
      </c>
      <c r="FW8910" s="1" t="s">
        <v>198</v>
      </c>
      <c r="FX8910" s="1" t="s">
        <v>198</v>
      </c>
      <c r="FY8910" s="1" t="s">
        <v>198</v>
      </c>
      <c r="FZ8910" s="1" t="s">
        <v>198</v>
      </c>
      <c r="GA8910" s="1" t="s">
        <v>198</v>
      </c>
      <c r="GB8910">
        <v>2</v>
      </c>
      <c r="GC8910">
        <v>0</v>
      </c>
      <c r="GD8910">
        <v>0</v>
      </c>
      <c r="GE8910">
        <v>0</v>
      </c>
      <c r="GF8910">
        <v>0</v>
      </c>
      <c r="GG8910">
        <v>0</v>
      </c>
      <c r="GH8910">
        <v>0</v>
      </c>
    </row>
    <row r="8911" spans="1:190" x14ac:dyDescent="0.25">
      <c r="A8911">
        <v>8910</v>
      </c>
      <c r="B8911" s="1" t="s">
        <v>219</v>
      </c>
      <c r="C8911" s="1" t="s">
        <v>201</v>
      </c>
      <c r="D8911" s="1" t="s">
        <v>256</v>
      </c>
      <c r="E8911" s="1" t="s">
        <v>224</v>
      </c>
      <c r="F8911" s="1" t="s">
        <v>243</v>
      </c>
      <c r="G8911">
        <v>69</v>
      </c>
      <c r="H8911">
        <v>68</v>
      </c>
      <c r="I8911" s="1" t="s">
        <v>408</v>
      </c>
      <c r="J8911" s="1" t="s">
        <v>196</v>
      </c>
      <c r="K8911" s="2">
        <v>40170</v>
      </c>
      <c r="L8911">
        <v>144</v>
      </c>
      <c r="M8911" s="1" t="s">
        <v>259</v>
      </c>
      <c r="N8911">
        <v>113</v>
      </c>
      <c r="O8911" s="1" t="s">
        <v>198</v>
      </c>
      <c r="P8911" s="1" t="s">
        <v>198</v>
      </c>
      <c r="Q8911" s="1" t="s">
        <v>198</v>
      </c>
      <c r="W8911">
        <v>0</v>
      </c>
      <c r="X8911">
        <v>0</v>
      </c>
      <c r="Y8911">
        <v>0</v>
      </c>
      <c r="Z8911">
        <v>73851.307432999994</v>
      </c>
      <c r="AA8911">
        <v>1</v>
      </c>
      <c r="AB8911">
        <v>1</v>
      </c>
      <c r="AC8911">
        <v>1587.04</v>
      </c>
      <c r="AG8911">
        <v>0</v>
      </c>
      <c r="AH8911">
        <v>1</v>
      </c>
      <c r="AI8911">
        <v>73084.81</v>
      </c>
      <c r="AJ8911">
        <v>1</v>
      </c>
      <c r="AK8911">
        <v>1256.5649079</v>
      </c>
      <c r="AP8911">
        <v>0</v>
      </c>
      <c r="AV8911">
        <v>0</v>
      </c>
      <c r="AY8911">
        <v>1</v>
      </c>
      <c r="AZ8911" s="1" t="s">
        <v>198</v>
      </c>
      <c r="BA8911" s="1" t="s">
        <v>198</v>
      </c>
      <c r="BB8911" s="1" t="s">
        <v>198</v>
      </c>
      <c r="BC8911">
        <v>0</v>
      </c>
      <c r="BD8911">
        <v>0</v>
      </c>
      <c r="BE8911">
        <v>1</v>
      </c>
      <c r="BF8911">
        <v>73851.307432999994</v>
      </c>
      <c r="BG8911">
        <v>2</v>
      </c>
      <c r="BH8911">
        <v>1</v>
      </c>
      <c r="BI8911">
        <v>1</v>
      </c>
      <c r="BM8911">
        <v>0</v>
      </c>
      <c r="CC8911">
        <v>0</v>
      </c>
      <c r="CK8911">
        <v>0</v>
      </c>
      <c r="CL8911">
        <v>1</v>
      </c>
      <c r="CM8911">
        <v>1</v>
      </c>
      <c r="CN8911">
        <v>1587.04</v>
      </c>
      <c r="CO8911">
        <v>0</v>
      </c>
      <c r="CT8911">
        <v>0</v>
      </c>
      <c r="CY8911" s="1" t="s">
        <v>198</v>
      </c>
      <c r="CZ8911" s="1" t="s">
        <v>198</v>
      </c>
      <c r="DA8911" s="1" t="s">
        <v>198</v>
      </c>
      <c r="DB8911">
        <v>1</v>
      </c>
      <c r="DC8911">
        <v>0</v>
      </c>
      <c r="DD8911">
        <v>1</v>
      </c>
      <c r="DF8911">
        <v>1</v>
      </c>
      <c r="DG8911">
        <v>766.49743328</v>
      </c>
      <c r="DH8911">
        <v>1</v>
      </c>
      <c r="DI8911" s="1" t="s">
        <v>204</v>
      </c>
      <c r="DM8911" s="1" t="s">
        <v>356</v>
      </c>
      <c r="DN8911" s="1" t="s">
        <v>357</v>
      </c>
      <c r="DO8911" s="1" t="s">
        <v>356</v>
      </c>
      <c r="DP8911">
        <v>0</v>
      </c>
      <c r="DQ8911" s="1" t="s">
        <v>198</v>
      </c>
      <c r="DR8911" s="1" t="s">
        <v>198</v>
      </c>
      <c r="DS8911" s="1" t="s">
        <v>198</v>
      </c>
      <c r="DT8911" s="1" t="s">
        <v>198</v>
      </c>
      <c r="DU8911" s="1" t="s">
        <v>198</v>
      </c>
      <c r="DV8911">
        <v>0</v>
      </c>
      <c r="EA8911">
        <v>0</v>
      </c>
      <c r="EB8911">
        <v>5</v>
      </c>
      <c r="EC8911">
        <v>4</v>
      </c>
      <c r="EG8911" s="1" t="s">
        <v>198</v>
      </c>
      <c r="EH8911" s="1" t="s">
        <v>198</v>
      </c>
      <c r="EI8911" s="1" t="s">
        <v>198</v>
      </c>
      <c r="EJ8911" s="1" t="s">
        <v>200</v>
      </c>
      <c r="EK8911">
        <v>0</v>
      </c>
      <c r="EO8911">
        <v>0</v>
      </c>
      <c r="EP8911" s="1" t="s">
        <v>198</v>
      </c>
      <c r="EQ8911" s="1" t="s">
        <v>198</v>
      </c>
      <c r="ER8911" s="1" t="s">
        <v>198</v>
      </c>
      <c r="ES8911">
        <v>0</v>
      </c>
      <c r="ET8911">
        <v>0</v>
      </c>
      <c r="EU8911">
        <v>0</v>
      </c>
      <c r="EV8911">
        <v>0</v>
      </c>
      <c r="EW8911">
        <v>1256.5649079</v>
      </c>
      <c r="EX8911">
        <v>1256.5649079</v>
      </c>
      <c r="FB8911">
        <v>0</v>
      </c>
      <c r="FF8911">
        <v>0</v>
      </c>
      <c r="FG8911">
        <v>1</v>
      </c>
      <c r="FH8911">
        <v>0</v>
      </c>
      <c r="FI8911" s="1" t="s">
        <v>198</v>
      </c>
      <c r="FJ8911" s="1" t="s">
        <v>198</v>
      </c>
      <c r="FK8911" s="1" t="s">
        <v>198</v>
      </c>
      <c r="FL8911" s="1" t="s">
        <v>198</v>
      </c>
      <c r="FM8911" s="1" t="s">
        <v>198</v>
      </c>
      <c r="FN8911" s="1" t="s">
        <v>198</v>
      </c>
      <c r="FO8911" s="1" t="s">
        <v>198</v>
      </c>
      <c r="FP8911" s="1" t="s">
        <v>198</v>
      </c>
      <c r="FQ8911" s="1" t="s">
        <v>198</v>
      </c>
      <c r="FR8911" s="1" t="s">
        <v>198</v>
      </c>
      <c r="FS8911" s="1" t="s">
        <v>198</v>
      </c>
      <c r="FT8911" s="1" t="s">
        <v>198</v>
      </c>
      <c r="FU8911" s="1" t="s">
        <v>198</v>
      </c>
      <c r="FV8911" s="1" t="s">
        <v>198</v>
      </c>
      <c r="FW8911" s="1" t="s">
        <v>198</v>
      </c>
      <c r="FX8911" s="1" t="s">
        <v>198</v>
      </c>
      <c r="FY8911" s="1" t="s">
        <v>198</v>
      </c>
      <c r="FZ8911" s="1" t="s">
        <v>198</v>
      </c>
      <c r="GA8911" s="1" t="s">
        <v>198</v>
      </c>
      <c r="GB8911">
        <v>4</v>
      </c>
      <c r="GC8911">
        <v>0</v>
      </c>
      <c r="GD8911">
        <v>0</v>
      </c>
      <c r="GE8911">
        <v>0</v>
      </c>
      <c r="GF8911">
        <v>0</v>
      </c>
      <c r="GG8911">
        <v>0</v>
      </c>
      <c r="GH8911">
        <v>0</v>
      </c>
    </row>
    <row r="8912" spans="1:190" x14ac:dyDescent="0.25">
      <c r="A8912">
        <v>8911</v>
      </c>
      <c r="B8912" s="1" t="s">
        <v>219</v>
      </c>
      <c r="C8912" s="1" t="s">
        <v>191</v>
      </c>
      <c r="D8912" s="1" t="s">
        <v>192</v>
      </c>
      <c r="E8912" s="1" t="s">
        <v>193</v>
      </c>
      <c r="F8912" s="1" t="s">
        <v>194</v>
      </c>
      <c r="G8912">
        <v>28</v>
      </c>
      <c r="H8912">
        <v>280</v>
      </c>
      <c r="I8912" s="1" t="s">
        <v>418</v>
      </c>
      <c r="J8912" s="1" t="s">
        <v>210</v>
      </c>
      <c r="K8912" s="2">
        <v>40170</v>
      </c>
      <c r="L8912">
        <v>144</v>
      </c>
      <c r="M8912" s="1" t="s">
        <v>197</v>
      </c>
      <c r="N8912">
        <v>113</v>
      </c>
      <c r="O8912" s="1" t="s">
        <v>198</v>
      </c>
      <c r="P8912" s="1" t="s">
        <v>198</v>
      </c>
      <c r="Q8912" s="1" t="s">
        <v>198</v>
      </c>
      <c r="W8912">
        <v>0</v>
      </c>
      <c r="X8912">
        <v>0</v>
      </c>
      <c r="Z8912">
        <v>3870</v>
      </c>
      <c r="AG8912">
        <v>0</v>
      </c>
      <c r="AK8912">
        <v>0</v>
      </c>
      <c r="AP8912">
        <v>0</v>
      </c>
      <c r="AV8912">
        <v>0</v>
      </c>
      <c r="AZ8912" s="1" t="s">
        <v>198</v>
      </c>
      <c r="BA8912" s="1" t="s">
        <v>198</v>
      </c>
      <c r="BB8912" s="1" t="s">
        <v>198</v>
      </c>
      <c r="BC8912">
        <v>0</v>
      </c>
      <c r="BD8912">
        <v>0</v>
      </c>
      <c r="BE8912">
        <v>1</v>
      </c>
      <c r="BF8912">
        <v>3870</v>
      </c>
      <c r="BG8912">
        <v>1</v>
      </c>
      <c r="BM8912">
        <v>0</v>
      </c>
      <c r="CC8912">
        <v>0</v>
      </c>
      <c r="CK8912">
        <v>0</v>
      </c>
      <c r="CO8912">
        <v>0</v>
      </c>
      <c r="CT8912">
        <v>0</v>
      </c>
      <c r="CY8912" s="1" t="s">
        <v>198</v>
      </c>
      <c r="CZ8912" s="1" t="s">
        <v>198</v>
      </c>
      <c r="DA8912" s="1" t="s">
        <v>198</v>
      </c>
      <c r="DI8912" s="1" t="s">
        <v>204</v>
      </c>
      <c r="DM8912" s="1" t="s">
        <v>198</v>
      </c>
      <c r="DN8912" s="1" t="s">
        <v>198</v>
      </c>
      <c r="DO8912" s="1" t="s">
        <v>198</v>
      </c>
      <c r="DP8912">
        <v>0</v>
      </c>
      <c r="DQ8912" s="1" t="s">
        <v>198</v>
      </c>
      <c r="DR8912" s="1" t="s">
        <v>198</v>
      </c>
      <c r="DS8912" s="1" t="s">
        <v>198</v>
      </c>
      <c r="DT8912" s="1" t="s">
        <v>198</v>
      </c>
      <c r="DU8912" s="1" t="s">
        <v>198</v>
      </c>
      <c r="DV8912">
        <v>0</v>
      </c>
      <c r="EA8912">
        <v>0</v>
      </c>
      <c r="EB8912">
        <v>2</v>
      </c>
      <c r="EC8912">
        <v>1</v>
      </c>
      <c r="EG8912" s="1" t="s">
        <v>198</v>
      </c>
      <c r="EH8912" s="1" t="s">
        <v>198</v>
      </c>
      <c r="EI8912" s="1" t="s">
        <v>198</v>
      </c>
      <c r="EJ8912" s="1" t="s">
        <v>205</v>
      </c>
      <c r="EK8912">
        <v>0</v>
      </c>
      <c r="EL8912">
        <v>1</v>
      </c>
      <c r="EM8912">
        <v>3870</v>
      </c>
      <c r="EN8912">
        <v>1</v>
      </c>
      <c r="EO8912">
        <v>79.117838710000001</v>
      </c>
      <c r="EP8912" s="1" t="s">
        <v>198</v>
      </c>
      <c r="EQ8912" s="1" t="s">
        <v>198</v>
      </c>
      <c r="ER8912" s="1" t="s">
        <v>198</v>
      </c>
      <c r="ES8912">
        <v>0</v>
      </c>
      <c r="ET8912">
        <v>0</v>
      </c>
      <c r="EU8912">
        <v>0</v>
      </c>
      <c r="EV8912">
        <v>0</v>
      </c>
      <c r="EW8912">
        <v>79.117838710000001</v>
      </c>
      <c r="EX8912">
        <v>79.117838710000001</v>
      </c>
      <c r="FB8912">
        <v>0</v>
      </c>
      <c r="FF8912">
        <v>0</v>
      </c>
      <c r="FG8912">
        <v>1</v>
      </c>
      <c r="FH8912">
        <v>0</v>
      </c>
      <c r="FI8912" s="1" t="s">
        <v>198</v>
      </c>
      <c r="FJ8912" s="1" t="s">
        <v>198</v>
      </c>
      <c r="FK8912" s="1" t="s">
        <v>198</v>
      </c>
      <c r="FL8912" s="1" t="s">
        <v>198</v>
      </c>
      <c r="FM8912" s="1" t="s">
        <v>198</v>
      </c>
      <c r="FN8912" s="1" t="s">
        <v>198</v>
      </c>
      <c r="FO8912" s="1" t="s">
        <v>198</v>
      </c>
      <c r="FP8912" s="1" t="s">
        <v>198</v>
      </c>
      <c r="FQ8912" s="1" t="s">
        <v>198</v>
      </c>
      <c r="FR8912" s="1" t="s">
        <v>198</v>
      </c>
      <c r="FS8912" s="1" t="s">
        <v>198</v>
      </c>
      <c r="FT8912" s="1" t="s">
        <v>198</v>
      </c>
      <c r="FU8912" s="1" t="s">
        <v>198</v>
      </c>
      <c r="FV8912" s="1" t="s">
        <v>198</v>
      </c>
      <c r="FW8912" s="1" t="s">
        <v>198</v>
      </c>
      <c r="FX8912" s="1" t="s">
        <v>198</v>
      </c>
      <c r="FY8912" s="1" t="s">
        <v>198</v>
      </c>
      <c r="FZ8912" s="1" t="s">
        <v>198</v>
      </c>
      <c r="GA8912" s="1" t="s">
        <v>198</v>
      </c>
      <c r="GB8912">
        <v>1</v>
      </c>
      <c r="GC8912">
        <v>0</v>
      </c>
      <c r="GD8912">
        <v>0</v>
      </c>
      <c r="GE8912">
        <v>0</v>
      </c>
      <c r="GF8912">
        <v>0</v>
      </c>
      <c r="GG8912">
        <v>0</v>
      </c>
      <c r="GH8912">
        <v>0</v>
      </c>
    </row>
    <row r="8913" spans="1:190" x14ac:dyDescent="0.25">
      <c r="A8913">
        <v>8912</v>
      </c>
      <c r="B8913" s="1" t="s">
        <v>223</v>
      </c>
      <c r="C8913" s="1" t="s">
        <v>191</v>
      </c>
      <c r="D8913" s="1" t="s">
        <v>192</v>
      </c>
      <c r="E8913" s="1" t="s">
        <v>229</v>
      </c>
      <c r="F8913" s="1" t="s">
        <v>234</v>
      </c>
      <c r="G8913">
        <v>32</v>
      </c>
      <c r="H8913">
        <v>50</v>
      </c>
      <c r="I8913" s="1" t="s">
        <v>216</v>
      </c>
      <c r="J8913" s="1" t="s">
        <v>212</v>
      </c>
      <c r="K8913" s="2">
        <v>40171</v>
      </c>
      <c r="L8913">
        <v>144</v>
      </c>
      <c r="M8913" s="1" t="s">
        <v>213</v>
      </c>
      <c r="N8913">
        <v>113</v>
      </c>
      <c r="O8913" s="1" t="s">
        <v>198</v>
      </c>
      <c r="P8913" s="1" t="s">
        <v>198</v>
      </c>
      <c r="Q8913" s="1" t="s">
        <v>198</v>
      </c>
      <c r="W8913">
        <v>0</v>
      </c>
      <c r="X8913">
        <v>0</v>
      </c>
      <c r="Y8913">
        <v>16644.61</v>
      </c>
      <c r="Z8913">
        <v>2942.68</v>
      </c>
      <c r="AA8913">
        <v>1</v>
      </c>
      <c r="AB8913">
        <v>1</v>
      </c>
      <c r="AC8913">
        <v>799.46</v>
      </c>
      <c r="AG8913">
        <v>0</v>
      </c>
      <c r="AK8913">
        <v>0</v>
      </c>
      <c r="AP8913">
        <v>0</v>
      </c>
      <c r="AV8913">
        <v>0</v>
      </c>
      <c r="AY8913">
        <v>1</v>
      </c>
      <c r="AZ8913" s="1" t="s">
        <v>198</v>
      </c>
      <c r="BA8913" s="1" t="s">
        <v>198</v>
      </c>
      <c r="BB8913" s="1" t="s">
        <v>198</v>
      </c>
      <c r="BC8913">
        <v>0</v>
      </c>
      <c r="BD8913">
        <v>0</v>
      </c>
      <c r="BE8913">
        <v>1</v>
      </c>
      <c r="BF8913">
        <v>2942.68</v>
      </c>
      <c r="BG8913">
        <v>1</v>
      </c>
      <c r="BH8913">
        <v>1</v>
      </c>
      <c r="BI8913">
        <v>1</v>
      </c>
      <c r="BM8913">
        <v>0</v>
      </c>
      <c r="CC8913">
        <v>0</v>
      </c>
      <c r="CD8913">
        <v>1</v>
      </c>
      <c r="CE8913">
        <v>1</v>
      </c>
      <c r="CF8913">
        <v>1</v>
      </c>
      <c r="CG8913">
        <v>154.06</v>
      </c>
      <c r="CH8913">
        <v>16644.61</v>
      </c>
      <c r="CI8913">
        <v>1</v>
      </c>
      <c r="CJ8913">
        <v>34854.06</v>
      </c>
      <c r="CK8913">
        <v>425.76912379999999</v>
      </c>
      <c r="CL8913">
        <v>1</v>
      </c>
      <c r="CM8913">
        <v>2</v>
      </c>
      <c r="CN8913">
        <v>953.52</v>
      </c>
      <c r="CO8913">
        <v>0</v>
      </c>
      <c r="CT8913">
        <v>0</v>
      </c>
      <c r="CY8913" s="1" t="s">
        <v>198</v>
      </c>
      <c r="CZ8913" s="1" t="s">
        <v>198</v>
      </c>
      <c r="DA8913" s="1" t="s">
        <v>198</v>
      </c>
      <c r="DB8913">
        <v>1</v>
      </c>
      <c r="DC8913">
        <v>16644.61</v>
      </c>
      <c r="DD8913">
        <v>1</v>
      </c>
      <c r="DE8913">
        <v>34854.06</v>
      </c>
      <c r="DI8913" s="1" t="s">
        <v>247</v>
      </c>
      <c r="DM8913" s="1" t="s">
        <v>198</v>
      </c>
      <c r="DN8913" s="1" t="s">
        <v>198</v>
      </c>
      <c r="DO8913" s="1" t="s">
        <v>198</v>
      </c>
      <c r="DP8913">
        <v>0</v>
      </c>
      <c r="DQ8913" s="1" t="s">
        <v>198</v>
      </c>
      <c r="DR8913" s="1" t="s">
        <v>198</v>
      </c>
      <c r="DS8913" s="1" t="s">
        <v>198</v>
      </c>
      <c r="DT8913" s="1" t="s">
        <v>198</v>
      </c>
      <c r="DU8913" s="1" t="s">
        <v>198</v>
      </c>
      <c r="DV8913">
        <v>0</v>
      </c>
      <c r="EA8913">
        <v>0</v>
      </c>
      <c r="EB8913">
        <v>5</v>
      </c>
      <c r="EC8913">
        <v>4</v>
      </c>
      <c r="EG8913" s="1" t="s">
        <v>198</v>
      </c>
      <c r="EH8913" s="1" t="s">
        <v>198</v>
      </c>
      <c r="EI8913" s="1" t="s">
        <v>198</v>
      </c>
      <c r="EJ8913" s="1" t="s">
        <v>205</v>
      </c>
      <c r="EK8913">
        <v>0</v>
      </c>
      <c r="EL8913">
        <v>1</v>
      </c>
      <c r="EM8913">
        <v>2942.68</v>
      </c>
      <c r="EN8913">
        <v>1</v>
      </c>
      <c r="EO8913">
        <v>55.607506839000003</v>
      </c>
      <c r="EP8913" s="1" t="s">
        <v>198</v>
      </c>
      <c r="EQ8913" s="1" t="s">
        <v>198</v>
      </c>
      <c r="ER8913" s="1" t="s">
        <v>198</v>
      </c>
      <c r="ES8913">
        <v>0</v>
      </c>
      <c r="ET8913">
        <v>0</v>
      </c>
      <c r="EU8913">
        <v>425.76912379999999</v>
      </c>
      <c r="EV8913">
        <v>0</v>
      </c>
      <c r="EW8913">
        <v>55.607506839000003</v>
      </c>
      <c r="EX8913">
        <v>481.37663063999997</v>
      </c>
      <c r="FB8913">
        <v>0</v>
      </c>
      <c r="FF8913">
        <v>0</v>
      </c>
      <c r="FG8913">
        <v>1</v>
      </c>
      <c r="FH8913">
        <v>0</v>
      </c>
      <c r="FI8913" s="1" t="s">
        <v>198</v>
      </c>
      <c r="FJ8913" s="1" t="s">
        <v>198</v>
      </c>
      <c r="FK8913" s="1" t="s">
        <v>198</v>
      </c>
      <c r="FL8913" s="1" t="s">
        <v>198</v>
      </c>
      <c r="FM8913" s="1" t="s">
        <v>198</v>
      </c>
      <c r="FN8913" s="1" t="s">
        <v>198</v>
      </c>
      <c r="FO8913" s="1" t="s">
        <v>198</v>
      </c>
      <c r="FP8913" s="1" t="s">
        <v>198</v>
      </c>
      <c r="FQ8913" s="1" t="s">
        <v>198</v>
      </c>
      <c r="FR8913" s="1" t="s">
        <v>198</v>
      </c>
      <c r="FS8913" s="1" t="s">
        <v>198</v>
      </c>
      <c r="FT8913" s="1" t="s">
        <v>198</v>
      </c>
      <c r="FU8913" s="1" t="s">
        <v>198</v>
      </c>
      <c r="FV8913" s="1" t="s">
        <v>198</v>
      </c>
      <c r="FW8913" s="1" t="s">
        <v>198</v>
      </c>
      <c r="FX8913" s="1" t="s">
        <v>198</v>
      </c>
      <c r="FY8913" s="1" t="s">
        <v>198</v>
      </c>
      <c r="FZ8913" s="1" t="s">
        <v>198</v>
      </c>
      <c r="GA8913" s="1" t="s">
        <v>198</v>
      </c>
      <c r="GB8913">
        <v>4</v>
      </c>
      <c r="GC8913">
        <v>0</v>
      </c>
      <c r="GD8913">
        <v>0</v>
      </c>
      <c r="GE8913">
        <v>0</v>
      </c>
      <c r="GF8913">
        <v>0</v>
      </c>
      <c r="GG8913">
        <v>0</v>
      </c>
      <c r="GH8913">
        <v>0</v>
      </c>
    </row>
    <row r="8914" spans="1:190" x14ac:dyDescent="0.25">
      <c r="A8914">
        <v>8913</v>
      </c>
      <c r="B8914" s="1" t="s">
        <v>190</v>
      </c>
      <c r="C8914" s="1" t="s">
        <v>201</v>
      </c>
      <c r="D8914" s="1" t="s">
        <v>192</v>
      </c>
      <c r="E8914" s="1" t="s">
        <v>229</v>
      </c>
      <c r="F8914" s="1" t="s">
        <v>234</v>
      </c>
      <c r="G8914">
        <v>43</v>
      </c>
      <c r="H8914">
        <v>56</v>
      </c>
      <c r="I8914" s="1" t="s">
        <v>338</v>
      </c>
      <c r="J8914" s="1" t="s">
        <v>218</v>
      </c>
      <c r="K8914" s="2">
        <v>40176</v>
      </c>
      <c r="L8914">
        <v>144</v>
      </c>
      <c r="M8914" s="1" t="s">
        <v>213</v>
      </c>
      <c r="N8914">
        <v>113</v>
      </c>
      <c r="O8914" s="1" t="s">
        <v>198</v>
      </c>
      <c r="P8914" s="1" t="s">
        <v>198</v>
      </c>
      <c r="Q8914" s="1" t="s">
        <v>198</v>
      </c>
      <c r="R8914">
        <v>1</v>
      </c>
      <c r="S8914">
        <v>113358.94</v>
      </c>
      <c r="T8914">
        <v>117099.32</v>
      </c>
      <c r="U8914">
        <v>2</v>
      </c>
      <c r="V8914">
        <v>162974.1</v>
      </c>
      <c r="W8914">
        <v>2066.8029980000001</v>
      </c>
      <c r="X8914">
        <v>0</v>
      </c>
      <c r="Y8914">
        <v>192145.69</v>
      </c>
      <c r="Z8914">
        <v>0</v>
      </c>
      <c r="AG8914">
        <v>0</v>
      </c>
      <c r="AH8914">
        <v>1</v>
      </c>
      <c r="AI8914">
        <v>0</v>
      </c>
      <c r="AJ8914">
        <v>1</v>
      </c>
      <c r="AK8914">
        <v>0</v>
      </c>
      <c r="AP8914">
        <v>0</v>
      </c>
      <c r="AV8914">
        <v>0</v>
      </c>
      <c r="AZ8914" s="1" t="s">
        <v>198</v>
      </c>
      <c r="BA8914" s="1" t="s">
        <v>198</v>
      </c>
      <c r="BB8914" s="1" t="s">
        <v>198</v>
      </c>
      <c r="BC8914">
        <v>0</v>
      </c>
      <c r="BD8914">
        <v>0</v>
      </c>
      <c r="BE8914">
        <v>1</v>
      </c>
      <c r="BF8914">
        <v>0</v>
      </c>
      <c r="BG8914">
        <v>1</v>
      </c>
      <c r="BM8914">
        <v>0</v>
      </c>
      <c r="BT8914">
        <v>1</v>
      </c>
      <c r="BU8914">
        <v>1</v>
      </c>
      <c r="BV8914">
        <v>4974.1000000000004</v>
      </c>
      <c r="CC8914">
        <v>0</v>
      </c>
      <c r="CK8914">
        <v>0</v>
      </c>
      <c r="CL8914">
        <v>1</v>
      </c>
      <c r="CM8914">
        <v>1</v>
      </c>
      <c r="CN8914">
        <v>4974.1000000000004</v>
      </c>
      <c r="CO8914">
        <v>0</v>
      </c>
      <c r="CT8914">
        <v>0</v>
      </c>
      <c r="CY8914" s="1" t="s">
        <v>198</v>
      </c>
      <c r="CZ8914" s="1" t="s">
        <v>198</v>
      </c>
      <c r="DA8914" s="1" t="s">
        <v>198</v>
      </c>
      <c r="DB8914">
        <v>1</v>
      </c>
      <c r="DC8914">
        <v>192145.69</v>
      </c>
      <c r="DD8914">
        <v>3</v>
      </c>
      <c r="DE8914">
        <v>162974.1</v>
      </c>
      <c r="DI8914" s="1" t="s">
        <v>287</v>
      </c>
      <c r="DM8914" s="1" t="s">
        <v>356</v>
      </c>
      <c r="DN8914" s="1" t="s">
        <v>628</v>
      </c>
      <c r="DO8914" s="1" t="s">
        <v>356</v>
      </c>
      <c r="DP8914">
        <v>2603</v>
      </c>
      <c r="DQ8914" s="1" t="s">
        <v>198</v>
      </c>
      <c r="DR8914" s="1" t="s">
        <v>198</v>
      </c>
      <c r="DS8914" s="1" t="s">
        <v>198</v>
      </c>
      <c r="DT8914" s="1" t="s">
        <v>198</v>
      </c>
      <c r="DU8914" s="1" t="s">
        <v>198</v>
      </c>
      <c r="DV8914">
        <v>0</v>
      </c>
      <c r="EA8914">
        <v>0</v>
      </c>
      <c r="EB8914">
        <v>5</v>
      </c>
      <c r="EC8914">
        <v>4</v>
      </c>
      <c r="EG8914" s="1" t="s">
        <v>198</v>
      </c>
      <c r="EH8914" s="1" t="s">
        <v>198</v>
      </c>
      <c r="EI8914" s="1" t="s">
        <v>198</v>
      </c>
      <c r="EJ8914" s="1" t="s">
        <v>200</v>
      </c>
      <c r="EK8914">
        <v>0</v>
      </c>
      <c r="EO8914">
        <v>0</v>
      </c>
      <c r="EP8914" s="1" t="s">
        <v>198</v>
      </c>
      <c r="EQ8914" s="1" t="s">
        <v>198</v>
      </c>
      <c r="ER8914" s="1" t="s">
        <v>198</v>
      </c>
      <c r="ES8914">
        <v>0</v>
      </c>
      <c r="ET8914">
        <v>0</v>
      </c>
      <c r="EU8914">
        <v>4670.1615732999999</v>
      </c>
      <c r="EV8914">
        <v>0</v>
      </c>
      <c r="EW8914">
        <v>0</v>
      </c>
      <c r="EX8914">
        <v>4670.1615732999999</v>
      </c>
      <c r="FB8914">
        <v>0</v>
      </c>
      <c r="FF8914">
        <v>0</v>
      </c>
      <c r="FG8914">
        <v>1</v>
      </c>
      <c r="FH8914">
        <v>0</v>
      </c>
      <c r="FI8914" s="1" t="s">
        <v>198</v>
      </c>
      <c r="FJ8914" s="1" t="s">
        <v>198</v>
      </c>
      <c r="FK8914" s="1" t="s">
        <v>198</v>
      </c>
      <c r="FL8914" s="1" t="s">
        <v>198</v>
      </c>
      <c r="FM8914" s="1" t="s">
        <v>198</v>
      </c>
      <c r="FN8914" s="1" t="s">
        <v>198</v>
      </c>
      <c r="FO8914" s="1" t="s">
        <v>198</v>
      </c>
      <c r="FP8914" s="1" t="s">
        <v>198</v>
      </c>
      <c r="FQ8914" s="1" t="s">
        <v>198</v>
      </c>
      <c r="FR8914" s="1" t="s">
        <v>198</v>
      </c>
      <c r="FS8914" s="1" t="s">
        <v>198</v>
      </c>
      <c r="FT8914" s="1" t="s">
        <v>198</v>
      </c>
      <c r="FU8914" s="1" t="s">
        <v>198</v>
      </c>
      <c r="FV8914" s="1" t="s">
        <v>198</v>
      </c>
      <c r="FW8914" s="1" t="s">
        <v>198</v>
      </c>
      <c r="FX8914" s="1" t="s">
        <v>198</v>
      </c>
      <c r="FY8914" s="1" t="s">
        <v>198</v>
      </c>
      <c r="FZ8914" s="1" t="s">
        <v>198</v>
      </c>
      <c r="GA8914" s="1" t="s">
        <v>198</v>
      </c>
      <c r="GB8914">
        <v>4</v>
      </c>
      <c r="GC8914">
        <v>0</v>
      </c>
      <c r="GD8914">
        <v>0</v>
      </c>
      <c r="GE8914">
        <v>0</v>
      </c>
      <c r="GF8914">
        <v>0</v>
      </c>
      <c r="GG8914">
        <v>0</v>
      </c>
      <c r="GH8914">
        <v>0</v>
      </c>
    </row>
    <row r="8915" spans="1:190" x14ac:dyDescent="0.25">
      <c r="A8915">
        <v>8914</v>
      </c>
      <c r="B8915" s="1" t="s">
        <v>190</v>
      </c>
      <c r="C8915" s="1" t="s">
        <v>201</v>
      </c>
      <c r="D8915" s="1" t="s">
        <v>192</v>
      </c>
      <c r="E8915" s="1" t="s">
        <v>193</v>
      </c>
      <c r="F8915" s="1" t="s">
        <v>194</v>
      </c>
      <c r="G8915">
        <v>29</v>
      </c>
      <c r="H8915">
        <v>231</v>
      </c>
      <c r="I8915" s="1" t="s">
        <v>340</v>
      </c>
      <c r="J8915" s="1" t="s">
        <v>196</v>
      </c>
      <c r="K8915" s="2">
        <v>41823</v>
      </c>
      <c r="L8915">
        <v>89</v>
      </c>
      <c r="M8915" s="1" t="s">
        <v>213</v>
      </c>
      <c r="N8915">
        <v>113</v>
      </c>
      <c r="O8915" s="1" t="s">
        <v>198</v>
      </c>
      <c r="P8915" s="1" t="s">
        <v>198</v>
      </c>
      <c r="Q8915" s="1" t="s">
        <v>198</v>
      </c>
      <c r="W8915">
        <v>0</v>
      </c>
      <c r="X8915">
        <v>0</v>
      </c>
      <c r="Z8915">
        <v>405.51</v>
      </c>
      <c r="AG8915">
        <v>0</v>
      </c>
      <c r="AK8915">
        <v>0</v>
      </c>
      <c r="AP8915">
        <v>0</v>
      </c>
      <c r="AV8915">
        <v>0</v>
      </c>
      <c r="AY8915">
        <v>1</v>
      </c>
      <c r="AZ8915" s="1" t="s">
        <v>198</v>
      </c>
      <c r="BA8915" s="1" t="s">
        <v>198</v>
      </c>
      <c r="BB8915" s="1" t="s">
        <v>198</v>
      </c>
      <c r="BC8915">
        <v>0</v>
      </c>
      <c r="BD8915">
        <v>0</v>
      </c>
      <c r="BE8915">
        <v>1</v>
      </c>
      <c r="BF8915">
        <v>405.51</v>
      </c>
      <c r="BG8915">
        <v>1</v>
      </c>
      <c r="BH8915">
        <v>1</v>
      </c>
      <c r="BI8915">
        <v>1</v>
      </c>
      <c r="BM8915">
        <v>0</v>
      </c>
      <c r="CC8915">
        <v>0</v>
      </c>
      <c r="CK8915">
        <v>0</v>
      </c>
      <c r="CO8915">
        <v>0</v>
      </c>
      <c r="CT8915">
        <v>0</v>
      </c>
      <c r="CY8915" s="1" t="s">
        <v>198</v>
      </c>
      <c r="CZ8915" s="1" t="s">
        <v>198</v>
      </c>
      <c r="DA8915" s="1" t="s">
        <v>198</v>
      </c>
      <c r="DI8915" s="1" t="s">
        <v>204</v>
      </c>
      <c r="DM8915" s="1" t="s">
        <v>198</v>
      </c>
      <c r="DN8915" s="1" t="s">
        <v>198</v>
      </c>
      <c r="DO8915" s="1" t="s">
        <v>198</v>
      </c>
      <c r="DP8915">
        <v>0</v>
      </c>
      <c r="DQ8915" s="1" t="s">
        <v>198</v>
      </c>
      <c r="DR8915" s="1" t="s">
        <v>198</v>
      </c>
      <c r="DS8915" s="1" t="s">
        <v>198</v>
      </c>
      <c r="DT8915" s="1" t="s">
        <v>198</v>
      </c>
      <c r="DU8915" s="1" t="s">
        <v>198</v>
      </c>
      <c r="DV8915">
        <v>0</v>
      </c>
      <c r="EA8915">
        <v>0</v>
      </c>
      <c r="EB8915">
        <v>2</v>
      </c>
      <c r="EC8915">
        <v>1</v>
      </c>
      <c r="EG8915" s="1" t="s">
        <v>198</v>
      </c>
      <c r="EH8915" s="1" t="s">
        <v>198</v>
      </c>
      <c r="EI8915" s="1" t="s">
        <v>198</v>
      </c>
      <c r="EJ8915" s="1" t="s">
        <v>205</v>
      </c>
      <c r="EK8915">
        <v>0</v>
      </c>
      <c r="EL8915">
        <v>1</v>
      </c>
      <c r="EM8915">
        <v>405.51</v>
      </c>
      <c r="EN8915">
        <v>1</v>
      </c>
      <c r="EO8915">
        <v>4.8552941612999998</v>
      </c>
      <c r="EP8915" s="1" t="s">
        <v>198</v>
      </c>
      <c r="EQ8915" s="1" t="s">
        <v>198</v>
      </c>
      <c r="ER8915" s="1" t="s">
        <v>198</v>
      </c>
      <c r="ES8915">
        <v>0</v>
      </c>
      <c r="ET8915">
        <v>0</v>
      </c>
      <c r="EU8915">
        <v>0</v>
      </c>
      <c r="EV8915">
        <v>0</v>
      </c>
      <c r="EW8915">
        <v>4.8552941612999998</v>
      </c>
      <c r="EX8915">
        <v>4.8552941612999998</v>
      </c>
      <c r="FB8915">
        <v>0</v>
      </c>
      <c r="FF8915">
        <v>0</v>
      </c>
      <c r="FG8915">
        <v>1</v>
      </c>
      <c r="FH8915">
        <v>0</v>
      </c>
      <c r="FI8915" s="1" t="s">
        <v>198</v>
      </c>
      <c r="FJ8915" s="1" t="s">
        <v>198</v>
      </c>
      <c r="FK8915" s="1" t="s">
        <v>198</v>
      </c>
      <c r="FL8915" s="1" t="s">
        <v>198</v>
      </c>
      <c r="FM8915" s="1" t="s">
        <v>198</v>
      </c>
      <c r="FN8915" s="1" t="s">
        <v>198</v>
      </c>
      <c r="FO8915" s="1" t="s">
        <v>198</v>
      </c>
      <c r="FP8915" s="1" t="s">
        <v>198</v>
      </c>
      <c r="FQ8915" s="1" t="s">
        <v>198</v>
      </c>
      <c r="FR8915" s="1" t="s">
        <v>198</v>
      </c>
      <c r="FS8915" s="1" t="s">
        <v>198</v>
      </c>
      <c r="FT8915" s="1" t="s">
        <v>198</v>
      </c>
      <c r="FU8915" s="1" t="s">
        <v>198</v>
      </c>
      <c r="FV8915" s="1" t="s">
        <v>198</v>
      </c>
      <c r="FW8915" s="1" t="s">
        <v>198</v>
      </c>
      <c r="FX8915" s="1" t="s">
        <v>198</v>
      </c>
      <c r="FY8915" s="1" t="s">
        <v>198</v>
      </c>
      <c r="FZ8915" s="1" t="s">
        <v>198</v>
      </c>
      <c r="GA8915" s="1" t="s">
        <v>198</v>
      </c>
      <c r="GB8915">
        <v>1</v>
      </c>
      <c r="GC8915">
        <v>0</v>
      </c>
      <c r="GD8915">
        <v>0</v>
      </c>
      <c r="GE8915">
        <v>0</v>
      </c>
      <c r="GF8915">
        <v>0</v>
      </c>
      <c r="GG8915">
        <v>0</v>
      </c>
      <c r="GH8915">
        <v>0</v>
      </c>
    </row>
    <row r="8916" spans="1:190" x14ac:dyDescent="0.25">
      <c r="A8916">
        <v>8915</v>
      </c>
      <c r="B8916" s="1" t="s">
        <v>219</v>
      </c>
      <c r="C8916" s="1" t="s">
        <v>191</v>
      </c>
      <c r="D8916" s="1" t="s">
        <v>192</v>
      </c>
      <c r="E8916" s="1" t="s">
        <v>193</v>
      </c>
      <c r="F8916" s="1" t="s">
        <v>194</v>
      </c>
      <c r="G8916">
        <v>52</v>
      </c>
      <c r="H8916">
        <v>81</v>
      </c>
      <c r="I8916" s="1" t="s">
        <v>416</v>
      </c>
      <c r="J8916" s="1" t="s">
        <v>228</v>
      </c>
      <c r="K8916" s="2">
        <v>32693</v>
      </c>
      <c r="L8916">
        <v>389</v>
      </c>
      <c r="M8916" s="1" t="s">
        <v>213</v>
      </c>
      <c r="O8916" s="1" t="s">
        <v>198</v>
      </c>
      <c r="P8916" s="1" t="s">
        <v>198</v>
      </c>
      <c r="Q8916" s="1" t="s">
        <v>198</v>
      </c>
      <c r="W8916">
        <v>0</v>
      </c>
      <c r="X8916">
        <v>0</v>
      </c>
      <c r="Z8916">
        <v>8235.16</v>
      </c>
      <c r="AG8916">
        <v>0</v>
      </c>
      <c r="AK8916">
        <v>0</v>
      </c>
      <c r="AP8916">
        <v>0</v>
      </c>
      <c r="AV8916">
        <v>0</v>
      </c>
      <c r="AY8916">
        <v>1</v>
      </c>
      <c r="AZ8916" s="1" t="s">
        <v>198</v>
      </c>
      <c r="BA8916" s="1" t="s">
        <v>198</v>
      </c>
      <c r="BB8916" s="1" t="s">
        <v>198</v>
      </c>
      <c r="BC8916">
        <v>0</v>
      </c>
      <c r="BD8916">
        <v>0</v>
      </c>
      <c r="BE8916">
        <v>1</v>
      </c>
      <c r="BF8916">
        <v>8235.16</v>
      </c>
      <c r="BG8916">
        <v>1</v>
      </c>
      <c r="BH8916">
        <v>1</v>
      </c>
      <c r="BI8916">
        <v>1</v>
      </c>
      <c r="BM8916">
        <v>0</v>
      </c>
      <c r="CC8916">
        <v>0</v>
      </c>
      <c r="CK8916">
        <v>0</v>
      </c>
      <c r="CO8916">
        <v>0</v>
      </c>
      <c r="CT8916">
        <v>0</v>
      </c>
      <c r="CY8916" s="1" t="s">
        <v>198</v>
      </c>
      <c r="CZ8916" s="1" t="s">
        <v>198</v>
      </c>
      <c r="DA8916" s="1" t="s">
        <v>198</v>
      </c>
      <c r="DI8916" s="1" t="s">
        <v>204</v>
      </c>
      <c r="DM8916" s="1" t="s">
        <v>198</v>
      </c>
      <c r="DN8916" s="1" t="s">
        <v>198</v>
      </c>
      <c r="DO8916" s="1" t="s">
        <v>198</v>
      </c>
      <c r="DP8916">
        <v>0</v>
      </c>
      <c r="DQ8916" s="1" t="s">
        <v>198</v>
      </c>
      <c r="DR8916" s="1" t="s">
        <v>198</v>
      </c>
      <c r="DS8916" s="1" t="s">
        <v>198</v>
      </c>
      <c r="DT8916" s="1" t="s">
        <v>198</v>
      </c>
      <c r="DU8916" s="1" t="s">
        <v>198</v>
      </c>
      <c r="DV8916">
        <v>0</v>
      </c>
      <c r="EA8916">
        <v>0</v>
      </c>
      <c r="EB8916">
        <v>1</v>
      </c>
      <c r="EC8916">
        <v>1</v>
      </c>
      <c r="EG8916" s="1" t="s">
        <v>198</v>
      </c>
      <c r="EH8916" s="1" t="s">
        <v>198</v>
      </c>
      <c r="EI8916" s="1" t="s">
        <v>198</v>
      </c>
      <c r="EJ8916" s="1" t="s">
        <v>205</v>
      </c>
      <c r="EK8916">
        <v>0</v>
      </c>
      <c r="EL8916">
        <v>1</v>
      </c>
      <c r="EM8916">
        <v>8235.16</v>
      </c>
      <c r="EN8916">
        <v>1</v>
      </c>
      <c r="EO8916">
        <v>168.26484658000001</v>
      </c>
      <c r="EP8916" s="1" t="s">
        <v>198</v>
      </c>
      <c r="EQ8916" s="1" t="s">
        <v>198</v>
      </c>
      <c r="ER8916" s="1" t="s">
        <v>198</v>
      </c>
      <c r="ES8916">
        <v>0</v>
      </c>
      <c r="ET8916">
        <v>0</v>
      </c>
      <c r="EU8916">
        <v>0</v>
      </c>
      <c r="EV8916">
        <v>0</v>
      </c>
      <c r="EW8916">
        <v>168.26484658000001</v>
      </c>
      <c r="EX8916">
        <v>168.26484658000001</v>
      </c>
      <c r="FB8916">
        <v>0</v>
      </c>
      <c r="FF8916">
        <v>0</v>
      </c>
      <c r="FG8916">
        <v>0</v>
      </c>
      <c r="FH8916">
        <v>0</v>
      </c>
      <c r="FI8916" s="1" t="s">
        <v>198</v>
      </c>
      <c r="FJ8916" s="1" t="s">
        <v>198</v>
      </c>
      <c r="FK8916" s="1" t="s">
        <v>198</v>
      </c>
      <c r="FL8916" s="1" t="s">
        <v>198</v>
      </c>
      <c r="FM8916" s="1" t="s">
        <v>198</v>
      </c>
      <c r="FN8916" s="1" t="s">
        <v>198</v>
      </c>
      <c r="FO8916" s="1" t="s">
        <v>198</v>
      </c>
      <c r="FP8916" s="1" t="s">
        <v>198</v>
      </c>
      <c r="FQ8916" s="1" t="s">
        <v>198</v>
      </c>
      <c r="FR8916" s="1" t="s">
        <v>198</v>
      </c>
      <c r="FS8916" s="1" t="s">
        <v>198</v>
      </c>
      <c r="FT8916" s="1" t="s">
        <v>198</v>
      </c>
      <c r="FU8916" s="1" t="s">
        <v>198</v>
      </c>
      <c r="FV8916" s="1" t="s">
        <v>198</v>
      </c>
      <c r="FW8916" s="1" t="s">
        <v>198</v>
      </c>
      <c r="FX8916" s="1" t="s">
        <v>198</v>
      </c>
      <c r="FY8916" s="1" t="s">
        <v>198</v>
      </c>
      <c r="FZ8916" s="1" t="s">
        <v>198</v>
      </c>
      <c r="GA8916" s="1" t="s">
        <v>198</v>
      </c>
      <c r="GB8916">
        <v>1</v>
      </c>
      <c r="GC8916">
        <v>0</v>
      </c>
      <c r="GD8916">
        <v>0</v>
      </c>
      <c r="GE8916">
        <v>0</v>
      </c>
      <c r="GF8916">
        <v>0</v>
      </c>
      <c r="GG8916">
        <v>0</v>
      </c>
      <c r="GH8916">
        <v>0</v>
      </c>
    </row>
    <row r="8917" spans="1:190" x14ac:dyDescent="0.25">
      <c r="A8917">
        <v>8916</v>
      </c>
      <c r="B8917" s="1" t="s">
        <v>190</v>
      </c>
      <c r="C8917" s="1" t="s">
        <v>201</v>
      </c>
      <c r="D8917" s="1" t="s">
        <v>192</v>
      </c>
      <c r="E8917" s="1" t="s">
        <v>193</v>
      </c>
      <c r="F8917" s="1" t="s">
        <v>194</v>
      </c>
      <c r="G8917">
        <v>37</v>
      </c>
      <c r="H8917">
        <v>413</v>
      </c>
      <c r="I8917" s="1" t="s">
        <v>534</v>
      </c>
      <c r="J8917" s="1" t="s">
        <v>221</v>
      </c>
      <c r="K8917" s="2">
        <v>41253</v>
      </c>
      <c r="L8917">
        <v>108</v>
      </c>
      <c r="M8917" s="1" t="s">
        <v>213</v>
      </c>
      <c r="N8917">
        <v>113</v>
      </c>
      <c r="O8917" s="1" t="s">
        <v>198</v>
      </c>
      <c r="P8917" s="1" t="s">
        <v>198</v>
      </c>
      <c r="Q8917" s="1" t="s">
        <v>198</v>
      </c>
      <c r="W8917">
        <v>0</v>
      </c>
      <c r="X8917">
        <v>0</v>
      </c>
      <c r="Z8917">
        <v>1759.4</v>
      </c>
      <c r="AG8917">
        <v>0</v>
      </c>
      <c r="AK8917">
        <v>0</v>
      </c>
      <c r="AP8917">
        <v>0</v>
      </c>
      <c r="AV8917">
        <v>0</v>
      </c>
      <c r="AY8917">
        <v>1</v>
      </c>
      <c r="AZ8917" s="1" t="s">
        <v>198</v>
      </c>
      <c r="BA8917" s="1" t="s">
        <v>198</v>
      </c>
      <c r="BB8917" s="1" t="s">
        <v>198</v>
      </c>
      <c r="BC8917">
        <v>0</v>
      </c>
      <c r="BD8917">
        <v>0</v>
      </c>
      <c r="BE8917">
        <v>1</v>
      </c>
      <c r="BF8917">
        <v>1759.4</v>
      </c>
      <c r="BG8917">
        <v>1</v>
      </c>
      <c r="BH8917">
        <v>1</v>
      </c>
      <c r="BI8917">
        <v>1</v>
      </c>
      <c r="BM8917">
        <v>0</v>
      </c>
      <c r="CC8917">
        <v>0</v>
      </c>
      <c r="CK8917">
        <v>0</v>
      </c>
      <c r="CO8917">
        <v>0</v>
      </c>
      <c r="CT8917">
        <v>0</v>
      </c>
      <c r="CY8917" s="1" t="s">
        <v>198</v>
      </c>
      <c r="CZ8917" s="1" t="s">
        <v>198</v>
      </c>
      <c r="DA8917" s="1" t="s">
        <v>198</v>
      </c>
      <c r="DI8917" s="1" t="s">
        <v>204</v>
      </c>
      <c r="DM8917" s="1" t="s">
        <v>198</v>
      </c>
      <c r="DN8917" s="1" t="s">
        <v>198</v>
      </c>
      <c r="DO8917" s="1" t="s">
        <v>198</v>
      </c>
      <c r="DP8917">
        <v>0</v>
      </c>
      <c r="DQ8917" s="1" t="s">
        <v>198</v>
      </c>
      <c r="DR8917" s="1" t="s">
        <v>198</v>
      </c>
      <c r="DS8917" s="1" t="s">
        <v>198</v>
      </c>
      <c r="DT8917" s="1" t="s">
        <v>198</v>
      </c>
      <c r="DU8917" s="1" t="s">
        <v>198</v>
      </c>
      <c r="DV8917">
        <v>0</v>
      </c>
      <c r="EA8917">
        <v>0</v>
      </c>
      <c r="EB8917">
        <v>2</v>
      </c>
      <c r="EC8917">
        <v>1</v>
      </c>
      <c r="EG8917" s="1" t="s">
        <v>198</v>
      </c>
      <c r="EH8917" s="1" t="s">
        <v>198</v>
      </c>
      <c r="EI8917" s="1" t="s">
        <v>198</v>
      </c>
      <c r="EJ8917" s="1" t="s">
        <v>205</v>
      </c>
      <c r="EK8917">
        <v>0</v>
      </c>
      <c r="EL8917">
        <v>1</v>
      </c>
      <c r="EM8917">
        <v>1759.4</v>
      </c>
      <c r="EN8917">
        <v>1</v>
      </c>
      <c r="EO8917">
        <v>44.679843871000003</v>
      </c>
      <c r="EP8917" s="1" t="s">
        <v>198</v>
      </c>
      <c r="EQ8917" s="1" t="s">
        <v>198</v>
      </c>
      <c r="ER8917" s="1" t="s">
        <v>198</v>
      </c>
      <c r="ES8917">
        <v>0</v>
      </c>
      <c r="ET8917">
        <v>0</v>
      </c>
      <c r="EU8917">
        <v>0</v>
      </c>
      <c r="EV8917">
        <v>0</v>
      </c>
      <c r="EW8917">
        <v>44.679843871000003</v>
      </c>
      <c r="EX8917">
        <v>44.679843871000003</v>
      </c>
      <c r="FB8917">
        <v>0</v>
      </c>
      <c r="FF8917">
        <v>0</v>
      </c>
      <c r="FG8917">
        <v>1</v>
      </c>
      <c r="FH8917">
        <v>0</v>
      </c>
      <c r="FI8917" s="1" t="s">
        <v>198</v>
      </c>
      <c r="FJ8917" s="1" t="s">
        <v>198</v>
      </c>
      <c r="FK8917" s="1" t="s">
        <v>198</v>
      </c>
      <c r="FL8917" s="1" t="s">
        <v>198</v>
      </c>
      <c r="FM8917" s="1" t="s">
        <v>198</v>
      </c>
      <c r="FN8917" s="1" t="s">
        <v>198</v>
      </c>
      <c r="FO8917" s="1" t="s">
        <v>198</v>
      </c>
      <c r="FP8917" s="1" t="s">
        <v>198</v>
      </c>
      <c r="FQ8917" s="1" t="s">
        <v>198</v>
      </c>
      <c r="FR8917" s="1" t="s">
        <v>198</v>
      </c>
      <c r="FS8917" s="1" t="s">
        <v>198</v>
      </c>
      <c r="FT8917" s="1" t="s">
        <v>198</v>
      </c>
      <c r="FU8917" s="1" t="s">
        <v>198</v>
      </c>
      <c r="FV8917" s="1" t="s">
        <v>198</v>
      </c>
      <c r="FW8917" s="1" t="s">
        <v>198</v>
      </c>
      <c r="FX8917" s="1" t="s">
        <v>198</v>
      </c>
      <c r="FY8917" s="1" t="s">
        <v>198</v>
      </c>
      <c r="FZ8917" s="1" t="s">
        <v>198</v>
      </c>
      <c r="GA8917" s="1" t="s">
        <v>198</v>
      </c>
      <c r="GB8917">
        <v>1</v>
      </c>
      <c r="GC8917">
        <v>0</v>
      </c>
      <c r="GD8917">
        <v>0</v>
      </c>
      <c r="GE8917">
        <v>0</v>
      </c>
      <c r="GF8917">
        <v>0</v>
      </c>
      <c r="GG8917">
        <v>0</v>
      </c>
      <c r="GH8917">
        <v>0</v>
      </c>
    </row>
    <row r="8918" spans="1:190" x14ac:dyDescent="0.25">
      <c r="A8918">
        <v>8917</v>
      </c>
      <c r="B8918" s="1" t="s">
        <v>190</v>
      </c>
      <c r="C8918" s="1" t="s">
        <v>191</v>
      </c>
      <c r="D8918" s="1" t="s">
        <v>192</v>
      </c>
      <c r="E8918" s="1" t="s">
        <v>193</v>
      </c>
      <c r="F8918" s="1" t="s">
        <v>194</v>
      </c>
      <c r="G8918">
        <v>35</v>
      </c>
      <c r="H8918">
        <v>766</v>
      </c>
      <c r="I8918" s="1" t="s">
        <v>310</v>
      </c>
      <c r="J8918" s="1" t="s">
        <v>212</v>
      </c>
      <c r="K8918" s="2">
        <v>41500</v>
      </c>
      <c r="L8918">
        <v>100</v>
      </c>
      <c r="M8918" s="1" t="s">
        <v>213</v>
      </c>
      <c r="N8918">
        <v>113</v>
      </c>
      <c r="O8918" s="1" t="s">
        <v>198</v>
      </c>
      <c r="P8918" s="1" t="s">
        <v>198</v>
      </c>
      <c r="Q8918" s="1" t="s">
        <v>198</v>
      </c>
      <c r="R8918">
        <v>1</v>
      </c>
      <c r="S8918">
        <v>48295.27</v>
      </c>
      <c r="T8918">
        <v>48210.73</v>
      </c>
      <c r="U8918">
        <v>1</v>
      </c>
      <c r="V8918">
        <v>50770.2</v>
      </c>
      <c r="W8918">
        <v>850.91938449999998</v>
      </c>
      <c r="X8918">
        <v>0</v>
      </c>
      <c r="Y8918">
        <v>48210.73</v>
      </c>
      <c r="Z8918">
        <v>19.809999999999999</v>
      </c>
      <c r="AA8918">
        <v>0</v>
      </c>
      <c r="AD8918">
        <v>0</v>
      </c>
      <c r="AG8918">
        <v>0</v>
      </c>
      <c r="AK8918">
        <v>0</v>
      </c>
      <c r="AP8918">
        <v>0</v>
      </c>
      <c r="AV8918">
        <v>0</v>
      </c>
      <c r="AY8918">
        <v>1</v>
      </c>
      <c r="AZ8918" s="1" t="s">
        <v>198</v>
      </c>
      <c r="BA8918" s="1" t="s">
        <v>198</v>
      </c>
      <c r="BB8918" s="1" t="s">
        <v>198</v>
      </c>
      <c r="BC8918">
        <v>0</v>
      </c>
      <c r="BD8918">
        <v>0</v>
      </c>
      <c r="BE8918">
        <v>1</v>
      </c>
      <c r="BF8918">
        <v>19.809999999999999</v>
      </c>
      <c r="BG8918">
        <v>1</v>
      </c>
      <c r="BH8918">
        <v>1</v>
      </c>
      <c r="BI8918">
        <v>1</v>
      </c>
      <c r="BM8918">
        <v>0</v>
      </c>
      <c r="BQ8918">
        <v>0</v>
      </c>
      <c r="BT8918">
        <v>0</v>
      </c>
      <c r="CC8918">
        <v>0</v>
      </c>
      <c r="CK8918">
        <v>0</v>
      </c>
      <c r="CL8918">
        <v>1</v>
      </c>
      <c r="CM8918">
        <v>2</v>
      </c>
      <c r="CN8918">
        <v>1032.55</v>
      </c>
      <c r="CO8918">
        <v>0</v>
      </c>
      <c r="CT8918">
        <v>0</v>
      </c>
      <c r="CV8918">
        <v>0</v>
      </c>
      <c r="CY8918" s="1" t="s">
        <v>198</v>
      </c>
      <c r="CZ8918" s="1" t="s">
        <v>198</v>
      </c>
      <c r="DA8918" s="1" t="s">
        <v>198</v>
      </c>
      <c r="DB8918">
        <v>1</v>
      </c>
      <c r="DC8918">
        <v>48210.73</v>
      </c>
      <c r="DD8918">
        <v>1</v>
      </c>
      <c r="DE8918">
        <v>50770.2</v>
      </c>
      <c r="DI8918" s="1" t="s">
        <v>199</v>
      </c>
      <c r="DM8918" s="1" t="s">
        <v>198</v>
      </c>
      <c r="DN8918" s="1" t="s">
        <v>198</v>
      </c>
      <c r="DO8918" s="1" t="s">
        <v>198</v>
      </c>
      <c r="DP8918">
        <v>0</v>
      </c>
      <c r="DQ8918" s="1" t="s">
        <v>198</v>
      </c>
      <c r="DR8918" s="1" t="s">
        <v>198</v>
      </c>
      <c r="DS8918" s="1" t="s">
        <v>198</v>
      </c>
      <c r="DT8918" s="1" t="s">
        <v>198</v>
      </c>
      <c r="DU8918" s="1" t="s">
        <v>198</v>
      </c>
      <c r="DV8918">
        <v>0</v>
      </c>
      <c r="DW8918">
        <v>0</v>
      </c>
      <c r="EA8918">
        <v>0</v>
      </c>
      <c r="EB8918">
        <v>4</v>
      </c>
      <c r="EC8918">
        <v>3</v>
      </c>
      <c r="ED8918">
        <v>1</v>
      </c>
      <c r="EE8918">
        <v>2</v>
      </c>
      <c r="EF8918">
        <v>1032.55</v>
      </c>
      <c r="EG8918" s="1" t="s">
        <v>198</v>
      </c>
      <c r="EH8918" s="1" t="s">
        <v>198</v>
      </c>
      <c r="EI8918" s="1" t="s">
        <v>198</v>
      </c>
      <c r="EJ8918" s="1" t="s">
        <v>200</v>
      </c>
      <c r="EK8918">
        <v>0</v>
      </c>
      <c r="EL8918">
        <v>1</v>
      </c>
      <c r="EM8918">
        <v>19.809999999999999</v>
      </c>
      <c r="EN8918">
        <v>1</v>
      </c>
      <c r="EO8918">
        <v>0.41456235479999998</v>
      </c>
      <c r="EP8918" s="1" t="s">
        <v>198</v>
      </c>
      <c r="EQ8918" s="1" t="s">
        <v>198</v>
      </c>
      <c r="ER8918" s="1" t="s">
        <v>198</v>
      </c>
      <c r="ES8918">
        <v>0</v>
      </c>
      <c r="ET8918">
        <v>0</v>
      </c>
      <c r="EU8918">
        <v>850.91938449999998</v>
      </c>
      <c r="EV8918">
        <v>0</v>
      </c>
      <c r="EW8918">
        <v>0.41456235479999998</v>
      </c>
      <c r="EX8918">
        <v>851.33394684999996</v>
      </c>
      <c r="FB8918">
        <v>0</v>
      </c>
      <c r="FF8918">
        <v>0</v>
      </c>
      <c r="FG8918">
        <v>1</v>
      </c>
      <c r="FH8918">
        <v>0</v>
      </c>
      <c r="FI8918" s="1" t="s">
        <v>198</v>
      </c>
      <c r="FJ8918" s="1" t="s">
        <v>198</v>
      </c>
      <c r="FK8918" s="1" t="s">
        <v>198</v>
      </c>
      <c r="FL8918" s="1" t="s">
        <v>198</v>
      </c>
      <c r="FM8918" s="1" t="s">
        <v>198</v>
      </c>
      <c r="FN8918" s="1" t="s">
        <v>198</v>
      </c>
      <c r="FO8918" s="1" t="s">
        <v>198</v>
      </c>
      <c r="FP8918" s="1" t="s">
        <v>198</v>
      </c>
      <c r="FQ8918" s="1" t="s">
        <v>198</v>
      </c>
      <c r="FR8918" s="1" t="s">
        <v>198</v>
      </c>
      <c r="FS8918" s="1" t="s">
        <v>198</v>
      </c>
      <c r="FT8918" s="1" t="s">
        <v>198</v>
      </c>
      <c r="FU8918" s="1" t="s">
        <v>198</v>
      </c>
      <c r="FV8918" s="1" t="s">
        <v>198</v>
      </c>
      <c r="FW8918" s="1" t="s">
        <v>198</v>
      </c>
      <c r="FX8918" s="1" t="s">
        <v>198</v>
      </c>
      <c r="FY8918" s="1" t="s">
        <v>198</v>
      </c>
      <c r="FZ8918" s="1" t="s">
        <v>198</v>
      </c>
      <c r="GA8918" s="1" t="s">
        <v>198</v>
      </c>
      <c r="GB8918">
        <v>3</v>
      </c>
      <c r="GC8918">
        <v>0</v>
      </c>
      <c r="GD8918">
        <v>0</v>
      </c>
      <c r="GE8918">
        <v>0</v>
      </c>
      <c r="GF8918">
        <v>0</v>
      </c>
      <c r="GG8918">
        <v>0</v>
      </c>
      <c r="GH8918">
        <v>0</v>
      </c>
    </row>
    <row r="8919" spans="1:190" x14ac:dyDescent="0.25">
      <c r="A8919">
        <v>8918</v>
      </c>
      <c r="B8919" s="1" t="s">
        <v>219</v>
      </c>
      <c r="C8919" s="1" t="s">
        <v>191</v>
      </c>
      <c r="D8919" s="1" t="s">
        <v>192</v>
      </c>
      <c r="E8919" s="1" t="s">
        <v>193</v>
      </c>
      <c r="F8919" s="1" t="s">
        <v>194</v>
      </c>
      <c r="G8919">
        <v>33</v>
      </c>
      <c r="H8919">
        <v>281</v>
      </c>
      <c r="I8919" s="1" t="s">
        <v>266</v>
      </c>
      <c r="J8919" s="1" t="s">
        <v>242</v>
      </c>
      <c r="K8919" s="2">
        <v>42074</v>
      </c>
      <c r="L8919">
        <v>81</v>
      </c>
      <c r="M8919" s="1" t="s">
        <v>213</v>
      </c>
      <c r="N8919">
        <v>115</v>
      </c>
      <c r="O8919" s="1" t="s">
        <v>198</v>
      </c>
      <c r="P8919" s="1" t="s">
        <v>198</v>
      </c>
      <c r="Q8919" s="1" t="s">
        <v>198</v>
      </c>
      <c r="W8919">
        <v>0</v>
      </c>
      <c r="X8919">
        <v>0</v>
      </c>
      <c r="Z8919">
        <v>17902.95</v>
      </c>
      <c r="AG8919">
        <v>0</v>
      </c>
      <c r="AK8919">
        <v>0</v>
      </c>
      <c r="AP8919">
        <v>0</v>
      </c>
      <c r="AV8919">
        <v>0</v>
      </c>
      <c r="AY8919">
        <v>1</v>
      </c>
      <c r="AZ8919" s="1" t="s">
        <v>198</v>
      </c>
      <c r="BA8919" s="1" t="s">
        <v>198</v>
      </c>
      <c r="BB8919" s="1" t="s">
        <v>198</v>
      </c>
      <c r="BC8919">
        <v>0</v>
      </c>
      <c r="BD8919">
        <v>0</v>
      </c>
      <c r="BE8919">
        <v>1</v>
      </c>
      <c r="BF8919">
        <v>17902.95</v>
      </c>
      <c r="BG8919">
        <v>1</v>
      </c>
      <c r="BH8919">
        <v>1</v>
      </c>
      <c r="BI8919">
        <v>1</v>
      </c>
      <c r="BM8919">
        <v>0</v>
      </c>
      <c r="CC8919">
        <v>0</v>
      </c>
      <c r="CK8919">
        <v>0</v>
      </c>
      <c r="CO8919">
        <v>0</v>
      </c>
      <c r="CT8919">
        <v>0</v>
      </c>
      <c r="CY8919" s="1" t="s">
        <v>198</v>
      </c>
      <c r="CZ8919" s="1" t="s">
        <v>198</v>
      </c>
      <c r="DA8919" s="1" t="s">
        <v>198</v>
      </c>
      <c r="DI8919" s="1" t="s">
        <v>204</v>
      </c>
      <c r="DM8919" s="1" t="s">
        <v>198</v>
      </c>
      <c r="DN8919" s="1" t="s">
        <v>198</v>
      </c>
      <c r="DO8919" s="1" t="s">
        <v>198</v>
      </c>
      <c r="DP8919">
        <v>0</v>
      </c>
      <c r="DQ8919" s="1" t="s">
        <v>198</v>
      </c>
      <c r="DR8919" s="1" t="s">
        <v>198</v>
      </c>
      <c r="DS8919" s="1" t="s">
        <v>198</v>
      </c>
      <c r="DT8919" s="1" t="s">
        <v>198</v>
      </c>
      <c r="DU8919" s="1" t="s">
        <v>198</v>
      </c>
      <c r="DV8919">
        <v>0</v>
      </c>
      <c r="EA8919">
        <v>0</v>
      </c>
      <c r="EB8919">
        <v>2</v>
      </c>
      <c r="EC8919">
        <v>1</v>
      </c>
      <c r="EG8919" s="1" t="s">
        <v>198</v>
      </c>
      <c r="EH8919" s="1" t="s">
        <v>198</v>
      </c>
      <c r="EI8919" s="1" t="s">
        <v>198</v>
      </c>
      <c r="EJ8919" s="1" t="s">
        <v>205</v>
      </c>
      <c r="EK8919">
        <v>0</v>
      </c>
      <c r="EL8919">
        <v>1</v>
      </c>
      <c r="EM8919">
        <v>17902.95</v>
      </c>
      <c r="EN8919">
        <v>1</v>
      </c>
      <c r="EO8919">
        <v>234.05361880999999</v>
      </c>
      <c r="EP8919" s="1" t="s">
        <v>198</v>
      </c>
      <c r="EQ8919" s="1" t="s">
        <v>198</v>
      </c>
      <c r="ER8919" s="1" t="s">
        <v>198</v>
      </c>
      <c r="ES8919">
        <v>0</v>
      </c>
      <c r="ET8919">
        <v>0</v>
      </c>
      <c r="EU8919">
        <v>0</v>
      </c>
      <c r="EV8919">
        <v>0</v>
      </c>
      <c r="EW8919">
        <v>234.05361880999999</v>
      </c>
      <c r="EX8919">
        <v>234.05361880999999</v>
      </c>
      <c r="FB8919">
        <v>0</v>
      </c>
      <c r="FF8919">
        <v>0</v>
      </c>
      <c r="FG8919">
        <v>1</v>
      </c>
      <c r="FH8919">
        <v>0</v>
      </c>
      <c r="FI8919" s="1" t="s">
        <v>198</v>
      </c>
      <c r="FJ8919" s="1" t="s">
        <v>198</v>
      </c>
      <c r="FK8919" s="1" t="s">
        <v>198</v>
      </c>
      <c r="FL8919" s="1" t="s">
        <v>198</v>
      </c>
      <c r="FM8919" s="1" t="s">
        <v>198</v>
      </c>
      <c r="FN8919" s="1" t="s">
        <v>198</v>
      </c>
      <c r="FO8919" s="1" t="s">
        <v>198</v>
      </c>
      <c r="FP8919" s="1" t="s">
        <v>198</v>
      </c>
      <c r="FQ8919" s="1" t="s">
        <v>198</v>
      </c>
      <c r="FR8919" s="1" t="s">
        <v>198</v>
      </c>
      <c r="FS8919" s="1" t="s">
        <v>198</v>
      </c>
      <c r="FT8919" s="1" t="s">
        <v>198</v>
      </c>
      <c r="FU8919" s="1" t="s">
        <v>198</v>
      </c>
      <c r="FV8919" s="1" t="s">
        <v>198</v>
      </c>
      <c r="FW8919" s="1" t="s">
        <v>198</v>
      </c>
      <c r="FX8919" s="1" t="s">
        <v>198</v>
      </c>
      <c r="FY8919" s="1" t="s">
        <v>198</v>
      </c>
      <c r="FZ8919" s="1" t="s">
        <v>198</v>
      </c>
      <c r="GA8919" s="1" t="s">
        <v>198</v>
      </c>
      <c r="GB8919">
        <v>1</v>
      </c>
      <c r="GC8919">
        <v>0</v>
      </c>
      <c r="GD8919">
        <v>0</v>
      </c>
      <c r="GE8919">
        <v>0</v>
      </c>
      <c r="GF8919">
        <v>0</v>
      </c>
      <c r="GG8919">
        <v>0</v>
      </c>
      <c r="GH8919">
        <v>0</v>
      </c>
    </row>
    <row r="8920" spans="1:190" x14ac:dyDescent="0.25">
      <c r="A8920">
        <v>8919</v>
      </c>
      <c r="B8920" s="1" t="s">
        <v>321</v>
      </c>
      <c r="C8920" s="1" t="s">
        <v>191</v>
      </c>
      <c r="D8920" s="1" t="s">
        <v>192</v>
      </c>
      <c r="E8920" s="1" t="s">
        <v>193</v>
      </c>
      <c r="F8920" s="1" t="s">
        <v>194</v>
      </c>
      <c r="G8920">
        <v>39</v>
      </c>
      <c r="H8920">
        <v>73</v>
      </c>
      <c r="I8920" s="1" t="s">
        <v>324</v>
      </c>
      <c r="J8920" s="1" t="s">
        <v>242</v>
      </c>
      <c r="K8920" s="2">
        <v>40182</v>
      </c>
      <c r="L8920">
        <v>143</v>
      </c>
      <c r="M8920" s="1" t="s">
        <v>213</v>
      </c>
      <c r="N8920">
        <v>113</v>
      </c>
      <c r="O8920" s="1" t="s">
        <v>198</v>
      </c>
      <c r="P8920" s="1" t="s">
        <v>198</v>
      </c>
      <c r="Q8920" s="1" t="s">
        <v>198</v>
      </c>
      <c r="W8920">
        <v>0</v>
      </c>
      <c r="X8920">
        <v>0</v>
      </c>
      <c r="Z8920">
        <v>326.89</v>
      </c>
      <c r="AG8920">
        <v>0</v>
      </c>
      <c r="AK8920">
        <v>0</v>
      </c>
      <c r="AP8920">
        <v>0</v>
      </c>
      <c r="AV8920">
        <v>0</v>
      </c>
      <c r="AY8920">
        <v>1</v>
      </c>
      <c r="AZ8920" s="1" t="s">
        <v>198</v>
      </c>
      <c r="BA8920" s="1" t="s">
        <v>198</v>
      </c>
      <c r="BB8920" s="1" t="s">
        <v>198</v>
      </c>
      <c r="BC8920">
        <v>0</v>
      </c>
      <c r="BD8920">
        <v>0</v>
      </c>
      <c r="BE8920">
        <v>1</v>
      </c>
      <c r="BF8920">
        <v>326.89</v>
      </c>
      <c r="BG8920">
        <v>1</v>
      </c>
      <c r="BH8920">
        <v>1</v>
      </c>
      <c r="BI8920">
        <v>1</v>
      </c>
      <c r="BM8920">
        <v>0</v>
      </c>
      <c r="BQ8920">
        <v>1</v>
      </c>
      <c r="BR8920">
        <v>1</v>
      </c>
      <c r="BS8920">
        <v>44</v>
      </c>
      <c r="CC8920">
        <v>0</v>
      </c>
      <c r="CK8920">
        <v>0</v>
      </c>
      <c r="CL8920">
        <v>1</v>
      </c>
      <c r="CM8920">
        <v>1</v>
      </c>
      <c r="CN8920">
        <v>44</v>
      </c>
      <c r="CO8920">
        <v>0</v>
      </c>
      <c r="CT8920">
        <v>0</v>
      </c>
      <c r="CY8920" s="1" t="s">
        <v>198</v>
      </c>
      <c r="CZ8920" s="1" t="s">
        <v>198</v>
      </c>
      <c r="DA8920" s="1" t="s">
        <v>198</v>
      </c>
      <c r="DI8920" s="1" t="s">
        <v>204</v>
      </c>
      <c r="DM8920" s="1" t="s">
        <v>198</v>
      </c>
      <c r="DN8920" s="1" t="s">
        <v>198</v>
      </c>
      <c r="DO8920" s="1" t="s">
        <v>198</v>
      </c>
      <c r="DP8920">
        <v>0</v>
      </c>
      <c r="DQ8920" s="1" t="s">
        <v>198</v>
      </c>
      <c r="DR8920" s="1" t="s">
        <v>198</v>
      </c>
      <c r="DS8920" s="1" t="s">
        <v>198</v>
      </c>
      <c r="DT8920" s="1" t="s">
        <v>198</v>
      </c>
      <c r="DU8920" s="1" t="s">
        <v>198</v>
      </c>
      <c r="DV8920">
        <v>0</v>
      </c>
      <c r="EA8920">
        <v>0</v>
      </c>
      <c r="EB8920">
        <v>3</v>
      </c>
      <c r="EC8920">
        <v>2</v>
      </c>
      <c r="EG8920" s="1" t="s">
        <v>198</v>
      </c>
      <c r="EH8920" s="1" t="s">
        <v>198</v>
      </c>
      <c r="EI8920" s="1" t="s">
        <v>198</v>
      </c>
      <c r="EJ8920" s="1" t="s">
        <v>205</v>
      </c>
      <c r="EK8920">
        <v>0</v>
      </c>
      <c r="EL8920">
        <v>1</v>
      </c>
      <c r="EM8920">
        <v>326.89</v>
      </c>
      <c r="EN8920">
        <v>1</v>
      </c>
      <c r="EO8920">
        <v>4.8741209999999997</v>
      </c>
      <c r="EP8920" s="1" t="s">
        <v>198</v>
      </c>
      <c r="EQ8920" s="1" t="s">
        <v>198</v>
      </c>
      <c r="ER8920" s="1" t="s">
        <v>198</v>
      </c>
      <c r="ES8920">
        <v>0</v>
      </c>
      <c r="ET8920">
        <v>0</v>
      </c>
      <c r="EU8920">
        <v>0</v>
      </c>
      <c r="EV8920">
        <v>0</v>
      </c>
      <c r="EW8920">
        <v>4.8741209999999997</v>
      </c>
      <c r="EX8920">
        <v>4.8741209999999997</v>
      </c>
      <c r="FB8920">
        <v>0</v>
      </c>
      <c r="FF8920">
        <v>0</v>
      </c>
      <c r="FG8920">
        <v>1</v>
      </c>
      <c r="FH8920">
        <v>0</v>
      </c>
      <c r="FI8920" s="1" t="s">
        <v>198</v>
      </c>
      <c r="FJ8920" s="1" t="s">
        <v>198</v>
      </c>
      <c r="FK8920" s="1" t="s">
        <v>198</v>
      </c>
      <c r="FL8920" s="1" t="s">
        <v>198</v>
      </c>
      <c r="FM8920" s="1" t="s">
        <v>198</v>
      </c>
      <c r="FN8920" s="1" t="s">
        <v>198</v>
      </c>
      <c r="FO8920" s="1" t="s">
        <v>198</v>
      </c>
      <c r="FP8920" s="1" t="s">
        <v>198</v>
      </c>
      <c r="FQ8920" s="1" t="s">
        <v>198</v>
      </c>
      <c r="FR8920" s="1" t="s">
        <v>198</v>
      </c>
      <c r="FS8920" s="1" t="s">
        <v>198</v>
      </c>
      <c r="FT8920" s="1" t="s">
        <v>198</v>
      </c>
      <c r="FU8920" s="1" t="s">
        <v>198</v>
      </c>
      <c r="FV8920" s="1" t="s">
        <v>198</v>
      </c>
      <c r="FW8920" s="1" t="s">
        <v>198</v>
      </c>
      <c r="FX8920" s="1" t="s">
        <v>198</v>
      </c>
      <c r="FY8920" s="1" t="s">
        <v>198</v>
      </c>
      <c r="FZ8920" s="1" t="s">
        <v>198</v>
      </c>
      <c r="GA8920" s="1" t="s">
        <v>198</v>
      </c>
      <c r="GB8920">
        <v>2</v>
      </c>
      <c r="GC8920">
        <v>0</v>
      </c>
      <c r="GD8920">
        <v>0</v>
      </c>
      <c r="GE8920">
        <v>0</v>
      </c>
      <c r="GF8920">
        <v>0</v>
      </c>
      <c r="GG8920">
        <v>0</v>
      </c>
      <c r="GH8920">
        <v>0</v>
      </c>
    </row>
    <row r="8921" spans="1:190" x14ac:dyDescent="0.25">
      <c r="A8921">
        <v>8920</v>
      </c>
      <c r="B8921" s="1" t="s">
        <v>190</v>
      </c>
      <c r="C8921" s="1" t="s">
        <v>201</v>
      </c>
      <c r="D8921" s="1" t="s">
        <v>192</v>
      </c>
      <c r="E8921" s="1" t="s">
        <v>193</v>
      </c>
      <c r="F8921" s="1" t="s">
        <v>194</v>
      </c>
      <c r="G8921">
        <v>48</v>
      </c>
      <c r="H8921">
        <v>9</v>
      </c>
      <c r="I8921" s="1" t="s">
        <v>217</v>
      </c>
      <c r="J8921" s="1" t="s">
        <v>218</v>
      </c>
      <c r="K8921" s="2">
        <v>40183</v>
      </c>
      <c r="L8921">
        <v>143</v>
      </c>
      <c r="M8921" s="1" t="s">
        <v>197</v>
      </c>
      <c r="N8921">
        <v>113</v>
      </c>
      <c r="O8921" s="1" t="s">
        <v>198</v>
      </c>
      <c r="P8921" s="1" t="s">
        <v>198</v>
      </c>
      <c r="Q8921" s="1" t="s">
        <v>198</v>
      </c>
      <c r="W8921">
        <v>0</v>
      </c>
      <c r="X8921">
        <v>0</v>
      </c>
      <c r="Z8921">
        <v>273</v>
      </c>
      <c r="AG8921">
        <v>0</v>
      </c>
      <c r="AK8921">
        <v>0</v>
      </c>
      <c r="AP8921">
        <v>0</v>
      </c>
      <c r="AV8921">
        <v>0</v>
      </c>
      <c r="AY8921">
        <v>1</v>
      </c>
      <c r="AZ8921" s="1" t="s">
        <v>198</v>
      </c>
      <c r="BA8921" s="1" t="s">
        <v>198</v>
      </c>
      <c r="BB8921" s="1" t="s">
        <v>198</v>
      </c>
      <c r="BC8921">
        <v>0</v>
      </c>
      <c r="BD8921">
        <v>0</v>
      </c>
      <c r="BE8921">
        <v>1</v>
      </c>
      <c r="BF8921">
        <v>273</v>
      </c>
      <c r="BG8921">
        <v>2</v>
      </c>
      <c r="BH8921">
        <v>1</v>
      </c>
      <c r="BI8921">
        <v>1</v>
      </c>
      <c r="BM8921">
        <v>0</v>
      </c>
      <c r="CC8921">
        <v>0</v>
      </c>
      <c r="CK8921">
        <v>0</v>
      </c>
      <c r="CO8921">
        <v>0</v>
      </c>
      <c r="CT8921">
        <v>0</v>
      </c>
      <c r="CY8921" s="1" t="s">
        <v>198</v>
      </c>
      <c r="CZ8921" s="1" t="s">
        <v>198</v>
      </c>
      <c r="DA8921" s="1" t="s">
        <v>198</v>
      </c>
      <c r="DI8921" s="1" t="s">
        <v>222</v>
      </c>
      <c r="DM8921" s="1" t="s">
        <v>198</v>
      </c>
      <c r="DN8921" s="1" t="s">
        <v>198</v>
      </c>
      <c r="DO8921" s="1" t="s">
        <v>198</v>
      </c>
      <c r="DP8921">
        <v>0</v>
      </c>
      <c r="DQ8921" s="1" t="s">
        <v>198</v>
      </c>
      <c r="DR8921" s="1" t="s">
        <v>198</v>
      </c>
      <c r="DS8921" s="1" t="s">
        <v>198</v>
      </c>
      <c r="DT8921" s="1" t="s">
        <v>198</v>
      </c>
      <c r="DU8921" s="1" t="s">
        <v>198</v>
      </c>
      <c r="DV8921">
        <v>0</v>
      </c>
      <c r="EA8921">
        <v>0</v>
      </c>
      <c r="EB8921">
        <v>2</v>
      </c>
      <c r="EC8921">
        <v>1</v>
      </c>
      <c r="EG8921" s="1" t="s">
        <v>198</v>
      </c>
      <c r="EH8921" s="1" t="s">
        <v>198</v>
      </c>
      <c r="EI8921" s="1" t="s">
        <v>198</v>
      </c>
      <c r="EJ8921" s="1" t="s">
        <v>205</v>
      </c>
      <c r="EK8921">
        <v>0</v>
      </c>
      <c r="EL8921">
        <v>1</v>
      </c>
      <c r="EM8921">
        <v>273</v>
      </c>
      <c r="EN8921">
        <v>2</v>
      </c>
      <c r="EO8921">
        <v>9.4539629032000008</v>
      </c>
      <c r="EP8921" s="1" t="s">
        <v>198</v>
      </c>
      <c r="EQ8921" s="1" t="s">
        <v>198</v>
      </c>
      <c r="ER8921" s="1" t="s">
        <v>198</v>
      </c>
      <c r="ES8921">
        <v>0</v>
      </c>
      <c r="ET8921">
        <v>0</v>
      </c>
      <c r="EU8921">
        <v>0</v>
      </c>
      <c r="EV8921">
        <v>0</v>
      </c>
      <c r="EW8921">
        <v>9.4539629032000008</v>
      </c>
      <c r="EX8921">
        <v>9.4539629032000008</v>
      </c>
      <c r="FB8921">
        <v>0</v>
      </c>
      <c r="FF8921">
        <v>0</v>
      </c>
      <c r="FG8921">
        <v>1</v>
      </c>
      <c r="FH8921">
        <v>0</v>
      </c>
      <c r="FI8921" s="1" t="s">
        <v>198</v>
      </c>
      <c r="FJ8921" s="1" t="s">
        <v>198</v>
      </c>
      <c r="FK8921" s="1" t="s">
        <v>198</v>
      </c>
      <c r="FL8921" s="1" t="s">
        <v>198</v>
      </c>
      <c r="FM8921" s="1" t="s">
        <v>198</v>
      </c>
      <c r="FN8921" s="1" t="s">
        <v>198</v>
      </c>
      <c r="FO8921" s="1" t="s">
        <v>198</v>
      </c>
      <c r="FP8921" s="1" t="s">
        <v>198</v>
      </c>
      <c r="FQ8921" s="1" t="s">
        <v>198</v>
      </c>
      <c r="FR8921" s="1" t="s">
        <v>198</v>
      </c>
      <c r="FS8921" s="1" t="s">
        <v>198</v>
      </c>
      <c r="FT8921" s="1" t="s">
        <v>198</v>
      </c>
      <c r="FU8921" s="1" t="s">
        <v>198</v>
      </c>
      <c r="FV8921" s="1" t="s">
        <v>198</v>
      </c>
      <c r="FW8921" s="1" t="s">
        <v>198</v>
      </c>
      <c r="FX8921" s="1" t="s">
        <v>198</v>
      </c>
      <c r="FY8921" s="1" t="s">
        <v>198</v>
      </c>
      <c r="FZ8921" s="1" t="s">
        <v>198</v>
      </c>
      <c r="GA8921" s="1" t="s">
        <v>198</v>
      </c>
      <c r="GB8921">
        <v>1</v>
      </c>
      <c r="GC8921">
        <v>0</v>
      </c>
      <c r="GD8921">
        <v>0</v>
      </c>
      <c r="GE8921">
        <v>0</v>
      </c>
      <c r="GF8921">
        <v>0</v>
      </c>
      <c r="GG8921">
        <v>0</v>
      </c>
      <c r="GH8921">
        <v>0</v>
      </c>
    </row>
    <row r="8922" spans="1:190" x14ac:dyDescent="0.25">
      <c r="A8922">
        <v>8921</v>
      </c>
      <c r="B8922" s="1" t="s">
        <v>219</v>
      </c>
      <c r="C8922" s="1" t="s">
        <v>191</v>
      </c>
      <c r="D8922" s="1" t="s">
        <v>192</v>
      </c>
      <c r="E8922" s="1" t="s">
        <v>193</v>
      </c>
      <c r="F8922" s="1" t="s">
        <v>194</v>
      </c>
      <c r="G8922">
        <v>33</v>
      </c>
      <c r="H8922">
        <v>202</v>
      </c>
      <c r="I8922" s="1" t="s">
        <v>431</v>
      </c>
      <c r="J8922" s="1" t="s">
        <v>203</v>
      </c>
      <c r="K8922" s="2">
        <v>40183</v>
      </c>
      <c r="L8922">
        <v>143</v>
      </c>
      <c r="M8922" s="1" t="s">
        <v>213</v>
      </c>
      <c r="N8922">
        <v>113</v>
      </c>
      <c r="O8922" s="1" t="s">
        <v>198</v>
      </c>
      <c r="P8922" s="1" t="s">
        <v>198</v>
      </c>
      <c r="Q8922" s="1" t="s">
        <v>198</v>
      </c>
      <c r="W8922">
        <v>0</v>
      </c>
      <c r="X8922">
        <v>0</v>
      </c>
      <c r="Y8922">
        <v>2530.17</v>
      </c>
      <c r="Z8922">
        <v>6.42</v>
      </c>
      <c r="AG8922">
        <v>0</v>
      </c>
      <c r="AK8922">
        <v>0</v>
      </c>
      <c r="AL8922">
        <v>1</v>
      </c>
      <c r="AM8922">
        <v>2530.17</v>
      </c>
      <c r="AN8922">
        <v>1</v>
      </c>
      <c r="AO8922">
        <v>8000</v>
      </c>
      <c r="AP8922">
        <v>212.53428</v>
      </c>
      <c r="AV8922">
        <v>0</v>
      </c>
      <c r="AZ8922" s="1" t="s">
        <v>198</v>
      </c>
      <c r="BA8922" s="1" t="s">
        <v>198</v>
      </c>
      <c r="BB8922" s="1" t="s">
        <v>198</v>
      </c>
      <c r="BC8922">
        <v>0</v>
      </c>
      <c r="BD8922">
        <v>0</v>
      </c>
      <c r="BE8922">
        <v>1</v>
      </c>
      <c r="BF8922">
        <v>6.42</v>
      </c>
      <c r="BG8922">
        <v>1</v>
      </c>
      <c r="BM8922">
        <v>0</v>
      </c>
      <c r="CC8922">
        <v>0</v>
      </c>
      <c r="CK8922">
        <v>0</v>
      </c>
      <c r="CO8922">
        <v>0</v>
      </c>
      <c r="CT8922">
        <v>0</v>
      </c>
      <c r="CY8922" s="1" t="s">
        <v>198</v>
      </c>
      <c r="CZ8922" s="1" t="s">
        <v>198</v>
      </c>
      <c r="DA8922" s="1" t="s">
        <v>198</v>
      </c>
      <c r="DB8922">
        <v>1</v>
      </c>
      <c r="DC8922">
        <v>2530.17</v>
      </c>
      <c r="DD8922">
        <v>1</v>
      </c>
      <c r="DE8922">
        <v>8000</v>
      </c>
      <c r="DI8922" s="1" t="s">
        <v>222</v>
      </c>
      <c r="DM8922" s="1" t="s">
        <v>198</v>
      </c>
      <c r="DN8922" s="1" t="s">
        <v>198</v>
      </c>
      <c r="DO8922" s="1" t="s">
        <v>198</v>
      </c>
      <c r="DP8922">
        <v>0</v>
      </c>
      <c r="DQ8922" s="1" t="s">
        <v>198</v>
      </c>
      <c r="DR8922" s="1" t="s">
        <v>198</v>
      </c>
      <c r="DS8922" s="1" t="s">
        <v>198</v>
      </c>
      <c r="DT8922" s="1" t="s">
        <v>198</v>
      </c>
      <c r="DU8922" s="1" t="s">
        <v>198</v>
      </c>
      <c r="DV8922">
        <v>0</v>
      </c>
      <c r="EA8922">
        <v>0</v>
      </c>
      <c r="EB8922">
        <v>3</v>
      </c>
      <c r="EC8922">
        <v>2</v>
      </c>
      <c r="EG8922" s="1" t="s">
        <v>198</v>
      </c>
      <c r="EH8922" s="1" t="s">
        <v>198</v>
      </c>
      <c r="EI8922" s="1" t="s">
        <v>198</v>
      </c>
      <c r="EJ8922" s="1" t="s">
        <v>205</v>
      </c>
      <c r="EK8922">
        <v>0</v>
      </c>
      <c r="EL8922">
        <v>1</v>
      </c>
      <c r="EM8922">
        <v>6.42</v>
      </c>
      <c r="EN8922">
        <v>1</v>
      </c>
      <c r="EO8922">
        <v>7.2718176773999996</v>
      </c>
      <c r="EP8922" s="1" t="s">
        <v>198</v>
      </c>
      <c r="EQ8922" s="1" t="s">
        <v>198</v>
      </c>
      <c r="ER8922" s="1" t="s">
        <v>198</v>
      </c>
      <c r="ES8922">
        <v>0</v>
      </c>
      <c r="ET8922">
        <v>0</v>
      </c>
      <c r="EU8922">
        <v>212.53428</v>
      </c>
      <c r="EV8922">
        <v>0</v>
      </c>
      <c r="EW8922">
        <v>7.2718176773999996</v>
      </c>
      <c r="EX8922">
        <v>219.80609767999999</v>
      </c>
      <c r="FB8922">
        <v>0</v>
      </c>
      <c r="FF8922">
        <v>0</v>
      </c>
      <c r="FG8922">
        <v>1</v>
      </c>
      <c r="FH8922">
        <v>0</v>
      </c>
      <c r="FI8922" s="1" t="s">
        <v>198</v>
      </c>
      <c r="FJ8922" s="1" t="s">
        <v>198</v>
      </c>
      <c r="FK8922" s="1" t="s">
        <v>198</v>
      </c>
      <c r="FL8922" s="1" t="s">
        <v>198</v>
      </c>
      <c r="FM8922" s="1" t="s">
        <v>198</v>
      </c>
      <c r="FN8922" s="1" t="s">
        <v>198</v>
      </c>
      <c r="FO8922" s="1" t="s">
        <v>198</v>
      </c>
      <c r="FP8922" s="1" t="s">
        <v>198</v>
      </c>
      <c r="FQ8922" s="1" t="s">
        <v>198</v>
      </c>
      <c r="FR8922" s="1" t="s">
        <v>198</v>
      </c>
      <c r="FS8922" s="1" t="s">
        <v>198</v>
      </c>
      <c r="FT8922" s="1" t="s">
        <v>198</v>
      </c>
      <c r="FU8922" s="1" t="s">
        <v>198</v>
      </c>
      <c r="FV8922" s="1" t="s">
        <v>198</v>
      </c>
      <c r="FW8922" s="1" t="s">
        <v>198</v>
      </c>
      <c r="FX8922" s="1" t="s">
        <v>198</v>
      </c>
      <c r="FY8922" s="1" t="s">
        <v>198</v>
      </c>
      <c r="FZ8922" s="1" t="s">
        <v>198</v>
      </c>
      <c r="GA8922" s="1" t="s">
        <v>198</v>
      </c>
      <c r="GB8922">
        <v>2</v>
      </c>
      <c r="GC8922">
        <v>0</v>
      </c>
      <c r="GD8922">
        <v>0</v>
      </c>
      <c r="GE8922">
        <v>0</v>
      </c>
      <c r="GF8922">
        <v>0</v>
      </c>
      <c r="GG8922">
        <v>0</v>
      </c>
      <c r="GH8922">
        <v>0</v>
      </c>
    </row>
    <row r="8923" spans="1:190" x14ac:dyDescent="0.25">
      <c r="A8923">
        <v>8922</v>
      </c>
      <c r="B8923" s="1" t="s">
        <v>190</v>
      </c>
      <c r="C8923" s="1" t="s">
        <v>191</v>
      </c>
      <c r="D8923" s="1" t="s">
        <v>192</v>
      </c>
      <c r="E8923" s="1" t="s">
        <v>193</v>
      </c>
      <c r="F8923" s="1" t="s">
        <v>194</v>
      </c>
      <c r="G8923">
        <v>30</v>
      </c>
      <c r="H8923">
        <v>65</v>
      </c>
      <c r="I8923" s="1" t="s">
        <v>294</v>
      </c>
      <c r="J8923" s="1" t="s">
        <v>221</v>
      </c>
      <c r="K8923" s="2">
        <v>40184</v>
      </c>
      <c r="L8923">
        <v>143</v>
      </c>
      <c r="M8923" s="1" t="s">
        <v>213</v>
      </c>
      <c r="N8923">
        <v>113</v>
      </c>
      <c r="O8923" s="1" t="s">
        <v>198</v>
      </c>
      <c r="P8923" s="1" t="s">
        <v>198</v>
      </c>
      <c r="Q8923" s="1" t="s">
        <v>198</v>
      </c>
      <c r="W8923">
        <v>0</v>
      </c>
      <c r="X8923">
        <v>0</v>
      </c>
      <c r="Z8923">
        <v>1593.55</v>
      </c>
      <c r="AG8923">
        <v>0</v>
      </c>
      <c r="AK8923">
        <v>0</v>
      </c>
      <c r="AP8923">
        <v>0</v>
      </c>
      <c r="AV8923">
        <v>0</v>
      </c>
      <c r="AY8923">
        <v>1</v>
      </c>
      <c r="AZ8923" s="1" t="s">
        <v>198</v>
      </c>
      <c r="BA8923" s="1" t="s">
        <v>198</v>
      </c>
      <c r="BB8923" s="1" t="s">
        <v>198</v>
      </c>
      <c r="BC8923">
        <v>0</v>
      </c>
      <c r="BD8923">
        <v>0</v>
      </c>
      <c r="BE8923">
        <v>1</v>
      </c>
      <c r="BF8923">
        <v>1593.55</v>
      </c>
      <c r="BG8923">
        <v>1</v>
      </c>
      <c r="BH8923">
        <v>1</v>
      </c>
      <c r="BI8923">
        <v>1</v>
      </c>
      <c r="BM8923">
        <v>0</v>
      </c>
      <c r="CC8923">
        <v>0</v>
      </c>
      <c r="CK8923">
        <v>0</v>
      </c>
      <c r="CO8923">
        <v>0</v>
      </c>
      <c r="CT8923">
        <v>0</v>
      </c>
      <c r="CY8923" s="1" t="s">
        <v>198</v>
      </c>
      <c r="CZ8923" s="1" t="s">
        <v>198</v>
      </c>
      <c r="DA8923" s="1" t="s">
        <v>198</v>
      </c>
      <c r="DI8923" s="1" t="s">
        <v>204</v>
      </c>
      <c r="DM8923" s="1" t="s">
        <v>198</v>
      </c>
      <c r="DN8923" s="1" t="s">
        <v>198</v>
      </c>
      <c r="DO8923" s="1" t="s">
        <v>198</v>
      </c>
      <c r="DP8923">
        <v>0</v>
      </c>
      <c r="DQ8923" s="1" t="s">
        <v>198</v>
      </c>
      <c r="DR8923" s="1" t="s">
        <v>198</v>
      </c>
      <c r="DS8923" s="1" t="s">
        <v>198</v>
      </c>
      <c r="DT8923" s="1" t="s">
        <v>198</v>
      </c>
      <c r="DU8923" s="1" t="s">
        <v>198</v>
      </c>
      <c r="DV8923">
        <v>0</v>
      </c>
      <c r="EA8923">
        <v>0</v>
      </c>
      <c r="EB8923">
        <v>2</v>
      </c>
      <c r="EC8923">
        <v>1</v>
      </c>
      <c r="EG8923" s="1" t="s">
        <v>198</v>
      </c>
      <c r="EH8923" s="1" t="s">
        <v>198</v>
      </c>
      <c r="EI8923" s="1" t="s">
        <v>198</v>
      </c>
      <c r="EJ8923" s="1" t="s">
        <v>205</v>
      </c>
      <c r="EK8923">
        <v>0</v>
      </c>
      <c r="EL8923">
        <v>1</v>
      </c>
      <c r="EM8923">
        <v>1593.55</v>
      </c>
      <c r="EN8923">
        <v>1</v>
      </c>
      <c r="EO8923">
        <v>55.053047903</v>
      </c>
      <c r="EP8923" s="1" t="s">
        <v>198</v>
      </c>
      <c r="EQ8923" s="1" t="s">
        <v>198</v>
      </c>
      <c r="ER8923" s="1" t="s">
        <v>198</v>
      </c>
      <c r="ES8923">
        <v>0</v>
      </c>
      <c r="ET8923">
        <v>0</v>
      </c>
      <c r="EU8923">
        <v>0</v>
      </c>
      <c r="EV8923">
        <v>0</v>
      </c>
      <c r="EW8923">
        <v>55.053047903</v>
      </c>
      <c r="EX8923">
        <v>55.053047903</v>
      </c>
      <c r="FB8923">
        <v>0</v>
      </c>
      <c r="FF8923">
        <v>0</v>
      </c>
      <c r="FG8923">
        <v>1</v>
      </c>
      <c r="FH8923">
        <v>0</v>
      </c>
      <c r="FI8923" s="1" t="s">
        <v>198</v>
      </c>
      <c r="FJ8923" s="1" t="s">
        <v>198</v>
      </c>
      <c r="FK8923" s="1" t="s">
        <v>198</v>
      </c>
      <c r="FL8923" s="1" t="s">
        <v>198</v>
      </c>
      <c r="FM8923" s="1" t="s">
        <v>198</v>
      </c>
      <c r="FN8923" s="1" t="s">
        <v>198</v>
      </c>
      <c r="FO8923" s="1" t="s">
        <v>198</v>
      </c>
      <c r="FP8923" s="1" t="s">
        <v>198</v>
      </c>
      <c r="FQ8923" s="1" t="s">
        <v>198</v>
      </c>
      <c r="FR8923" s="1" t="s">
        <v>198</v>
      </c>
      <c r="FS8923" s="1" t="s">
        <v>198</v>
      </c>
      <c r="FT8923" s="1" t="s">
        <v>198</v>
      </c>
      <c r="FU8923" s="1" t="s">
        <v>198</v>
      </c>
      <c r="FV8923" s="1" t="s">
        <v>198</v>
      </c>
      <c r="FW8923" s="1" t="s">
        <v>198</v>
      </c>
      <c r="FX8923" s="1" t="s">
        <v>198</v>
      </c>
      <c r="FY8923" s="1" t="s">
        <v>198</v>
      </c>
      <c r="FZ8923" s="1" t="s">
        <v>198</v>
      </c>
      <c r="GA8923" s="1" t="s">
        <v>198</v>
      </c>
      <c r="GB8923">
        <v>1</v>
      </c>
      <c r="GC8923">
        <v>0</v>
      </c>
      <c r="GD8923">
        <v>0</v>
      </c>
      <c r="GE8923">
        <v>0</v>
      </c>
      <c r="GF8923">
        <v>0</v>
      </c>
      <c r="GG8923">
        <v>0</v>
      </c>
      <c r="GH8923">
        <v>0</v>
      </c>
    </row>
    <row r="8924" spans="1:190" x14ac:dyDescent="0.25">
      <c r="A8924">
        <v>8923</v>
      </c>
      <c r="B8924" s="1" t="s">
        <v>219</v>
      </c>
      <c r="C8924" s="1" t="s">
        <v>201</v>
      </c>
      <c r="D8924" s="1" t="s">
        <v>192</v>
      </c>
      <c r="E8924" s="1" t="s">
        <v>193</v>
      </c>
      <c r="F8924" s="1" t="s">
        <v>194</v>
      </c>
      <c r="G8924">
        <v>63</v>
      </c>
      <c r="H8924">
        <v>91</v>
      </c>
      <c r="I8924" s="1" t="s">
        <v>233</v>
      </c>
      <c r="J8924" s="1" t="s">
        <v>203</v>
      </c>
      <c r="K8924" s="2">
        <v>42838</v>
      </c>
      <c r="L8924">
        <v>56</v>
      </c>
      <c r="M8924" s="1" t="s">
        <v>197</v>
      </c>
      <c r="N8924">
        <v>200</v>
      </c>
      <c r="O8924" s="1" t="s">
        <v>198</v>
      </c>
      <c r="P8924" s="1" t="s">
        <v>198</v>
      </c>
      <c r="Q8924" s="1" t="s">
        <v>198</v>
      </c>
      <c r="W8924">
        <v>0</v>
      </c>
      <c r="X8924">
        <v>0</v>
      </c>
      <c r="Z8924">
        <v>18942.7</v>
      </c>
      <c r="AG8924">
        <v>0</v>
      </c>
      <c r="AK8924">
        <v>0</v>
      </c>
      <c r="AP8924">
        <v>0</v>
      </c>
      <c r="AV8924">
        <v>0</v>
      </c>
      <c r="AY8924">
        <v>1</v>
      </c>
      <c r="AZ8924" s="1" t="s">
        <v>198</v>
      </c>
      <c r="BA8924" s="1" t="s">
        <v>198</v>
      </c>
      <c r="BB8924" s="1" t="s">
        <v>198</v>
      </c>
      <c r="BC8924">
        <v>0</v>
      </c>
      <c r="BD8924">
        <v>0</v>
      </c>
      <c r="BE8924">
        <v>1</v>
      </c>
      <c r="BF8924">
        <v>18942.7</v>
      </c>
      <c r="BG8924">
        <v>1</v>
      </c>
      <c r="BH8924">
        <v>1</v>
      </c>
      <c r="BI8924">
        <v>1</v>
      </c>
      <c r="BM8924">
        <v>0</v>
      </c>
      <c r="CC8924">
        <v>0</v>
      </c>
      <c r="CK8924">
        <v>0</v>
      </c>
      <c r="CO8924">
        <v>0</v>
      </c>
      <c r="CT8924">
        <v>0</v>
      </c>
      <c r="CY8924" s="1" t="s">
        <v>198</v>
      </c>
      <c r="CZ8924" s="1" t="s">
        <v>198</v>
      </c>
      <c r="DA8924" s="1" t="s">
        <v>198</v>
      </c>
      <c r="DI8924" s="1" t="s">
        <v>204</v>
      </c>
      <c r="DM8924" s="1" t="s">
        <v>198</v>
      </c>
      <c r="DN8924" s="1" t="s">
        <v>198</v>
      </c>
      <c r="DO8924" s="1" t="s">
        <v>198</v>
      </c>
      <c r="DP8924">
        <v>0</v>
      </c>
      <c r="DQ8924" s="1" t="s">
        <v>198</v>
      </c>
      <c r="DR8924" s="1" t="s">
        <v>198</v>
      </c>
      <c r="DS8924" s="1" t="s">
        <v>198</v>
      </c>
      <c r="DT8924" s="1" t="s">
        <v>198</v>
      </c>
      <c r="DU8924" s="1" t="s">
        <v>198</v>
      </c>
      <c r="DV8924">
        <v>0</v>
      </c>
      <c r="EA8924">
        <v>0</v>
      </c>
      <c r="EB8924">
        <v>2</v>
      </c>
      <c r="EC8924">
        <v>1</v>
      </c>
      <c r="EG8924" s="1" t="s">
        <v>198</v>
      </c>
      <c r="EH8924" s="1" t="s">
        <v>198</v>
      </c>
      <c r="EI8924" s="1" t="s">
        <v>198</v>
      </c>
      <c r="EJ8924" s="1" t="s">
        <v>205</v>
      </c>
      <c r="EK8924">
        <v>0</v>
      </c>
      <c r="EL8924">
        <v>1</v>
      </c>
      <c r="EM8924">
        <v>18942.7</v>
      </c>
      <c r="EN8924">
        <v>1</v>
      </c>
      <c r="EO8924">
        <v>284.97767515999999</v>
      </c>
      <c r="EP8924" s="1" t="s">
        <v>198</v>
      </c>
      <c r="EQ8924" s="1" t="s">
        <v>198</v>
      </c>
      <c r="ER8924" s="1" t="s">
        <v>198</v>
      </c>
      <c r="ES8924">
        <v>0</v>
      </c>
      <c r="ET8924">
        <v>0</v>
      </c>
      <c r="EU8924">
        <v>0</v>
      </c>
      <c r="EV8924">
        <v>0</v>
      </c>
      <c r="EW8924">
        <v>284.97767515999999</v>
      </c>
      <c r="EX8924">
        <v>284.97767515999999</v>
      </c>
      <c r="FB8924">
        <v>0</v>
      </c>
      <c r="FF8924">
        <v>0</v>
      </c>
      <c r="FG8924">
        <v>1</v>
      </c>
      <c r="FH8924">
        <v>0</v>
      </c>
      <c r="FI8924" s="1" t="s">
        <v>198</v>
      </c>
      <c r="FJ8924" s="1" t="s">
        <v>198</v>
      </c>
      <c r="FK8924" s="1" t="s">
        <v>198</v>
      </c>
      <c r="FL8924" s="1" t="s">
        <v>198</v>
      </c>
      <c r="FM8924" s="1" t="s">
        <v>198</v>
      </c>
      <c r="FN8924" s="1" t="s">
        <v>198</v>
      </c>
      <c r="FO8924" s="1" t="s">
        <v>198</v>
      </c>
      <c r="FP8924" s="1" t="s">
        <v>198</v>
      </c>
      <c r="FQ8924" s="1" t="s">
        <v>198</v>
      </c>
      <c r="FR8924" s="1" t="s">
        <v>198</v>
      </c>
      <c r="FS8924" s="1" t="s">
        <v>198</v>
      </c>
      <c r="FT8924" s="1" t="s">
        <v>198</v>
      </c>
      <c r="FU8924" s="1" t="s">
        <v>198</v>
      </c>
      <c r="FV8924" s="1" t="s">
        <v>198</v>
      </c>
      <c r="FW8924" s="1" t="s">
        <v>198</v>
      </c>
      <c r="FX8924" s="1" t="s">
        <v>198</v>
      </c>
      <c r="FY8924" s="1" t="s">
        <v>198</v>
      </c>
      <c r="FZ8924" s="1" t="s">
        <v>198</v>
      </c>
      <c r="GA8924" s="1" t="s">
        <v>198</v>
      </c>
      <c r="GB8924">
        <v>1</v>
      </c>
      <c r="GC8924">
        <v>0</v>
      </c>
      <c r="GD8924">
        <v>0</v>
      </c>
      <c r="GE8924">
        <v>0</v>
      </c>
      <c r="GF8924">
        <v>0</v>
      </c>
      <c r="GG8924">
        <v>0</v>
      </c>
      <c r="GH8924">
        <v>0</v>
      </c>
    </row>
    <row r="8925" spans="1:190" x14ac:dyDescent="0.25">
      <c r="A8925">
        <v>8924</v>
      </c>
      <c r="B8925" s="1" t="s">
        <v>190</v>
      </c>
      <c r="C8925" s="1" t="s">
        <v>191</v>
      </c>
      <c r="D8925" s="1" t="s">
        <v>192</v>
      </c>
      <c r="E8925" s="1" t="s">
        <v>229</v>
      </c>
      <c r="F8925" s="1" t="s">
        <v>234</v>
      </c>
      <c r="G8925">
        <v>42</v>
      </c>
      <c r="H8925">
        <v>376</v>
      </c>
      <c r="I8925" s="1" t="s">
        <v>227</v>
      </c>
      <c r="J8925" s="1" t="s">
        <v>228</v>
      </c>
      <c r="K8925" s="2">
        <v>40188</v>
      </c>
      <c r="L8925">
        <v>143</v>
      </c>
      <c r="M8925" s="1" t="s">
        <v>197</v>
      </c>
      <c r="N8925">
        <v>115</v>
      </c>
      <c r="O8925" s="1" t="s">
        <v>198</v>
      </c>
      <c r="P8925" s="1" t="s">
        <v>198</v>
      </c>
      <c r="Q8925" s="1" t="s">
        <v>198</v>
      </c>
      <c r="W8925">
        <v>0</v>
      </c>
      <c r="X8925">
        <v>0</v>
      </c>
      <c r="Y8925">
        <v>475268.53</v>
      </c>
      <c r="Z8925">
        <v>595.26</v>
      </c>
      <c r="AG8925">
        <v>0</v>
      </c>
      <c r="AK8925">
        <v>0</v>
      </c>
      <c r="AP8925">
        <v>0</v>
      </c>
      <c r="AV8925">
        <v>0</v>
      </c>
      <c r="AY8925">
        <v>1</v>
      </c>
      <c r="AZ8925" s="1" t="s">
        <v>198</v>
      </c>
      <c r="BA8925" s="1" t="s">
        <v>198</v>
      </c>
      <c r="BB8925" s="1" t="s">
        <v>198</v>
      </c>
      <c r="BC8925">
        <v>0</v>
      </c>
      <c r="BD8925">
        <v>0</v>
      </c>
      <c r="BE8925">
        <v>1</v>
      </c>
      <c r="BF8925">
        <v>595.26</v>
      </c>
      <c r="BG8925">
        <v>2</v>
      </c>
      <c r="BH8925">
        <v>1</v>
      </c>
      <c r="BI8925">
        <v>2</v>
      </c>
      <c r="BM8925">
        <v>0</v>
      </c>
      <c r="BN8925">
        <v>1</v>
      </c>
      <c r="BO8925">
        <v>1</v>
      </c>
      <c r="BP8925">
        <v>726.32</v>
      </c>
      <c r="BW8925">
        <v>1</v>
      </c>
      <c r="BX8925">
        <v>465352.21</v>
      </c>
      <c r="BY8925">
        <v>475268.53</v>
      </c>
      <c r="BZ8925">
        <v>1</v>
      </c>
      <c r="CA8925">
        <v>492163.83</v>
      </c>
      <c r="CB8925">
        <v>530000</v>
      </c>
      <c r="CC8925">
        <v>5693.7169893999999</v>
      </c>
      <c r="CK8925">
        <v>0</v>
      </c>
      <c r="CL8925">
        <v>1</v>
      </c>
      <c r="CM8925">
        <v>2</v>
      </c>
      <c r="CN8925">
        <v>15890.15</v>
      </c>
      <c r="CO8925">
        <v>0</v>
      </c>
      <c r="CT8925">
        <v>0</v>
      </c>
      <c r="CY8925" s="1" t="s">
        <v>198</v>
      </c>
      <c r="CZ8925" s="1" t="s">
        <v>198</v>
      </c>
      <c r="DA8925" s="1" t="s">
        <v>198</v>
      </c>
      <c r="DB8925">
        <v>1</v>
      </c>
      <c r="DC8925">
        <v>475268.53</v>
      </c>
      <c r="DD8925">
        <v>1</v>
      </c>
      <c r="DE8925">
        <v>492163.83</v>
      </c>
      <c r="DI8925" s="1" t="s">
        <v>247</v>
      </c>
      <c r="DJ8925">
        <v>1</v>
      </c>
      <c r="DK8925">
        <v>1</v>
      </c>
      <c r="DL8925">
        <v>15163.83</v>
      </c>
      <c r="DM8925" s="1" t="s">
        <v>198</v>
      </c>
      <c r="DN8925" s="1" t="s">
        <v>198</v>
      </c>
      <c r="DO8925" s="1" t="s">
        <v>198</v>
      </c>
      <c r="DP8925">
        <v>0</v>
      </c>
      <c r="DQ8925" s="1" t="s">
        <v>198</v>
      </c>
      <c r="DR8925" s="1" t="s">
        <v>198</v>
      </c>
      <c r="DS8925" s="1" t="s">
        <v>198</v>
      </c>
      <c r="DT8925" s="1" t="s">
        <v>198</v>
      </c>
      <c r="DU8925" s="1" t="s">
        <v>198</v>
      </c>
      <c r="DV8925">
        <v>0</v>
      </c>
      <c r="EA8925">
        <v>0</v>
      </c>
      <c r="EB8925">
        <v>5</v>
      </c>
      <c r="EC8925">
        <v>4</v>
      </c>
      <c r="EG8925" s="1" t="s">
        <v>198</v>
      </c>
      <c r="EH8925" s="1" t="s">
        <v>198</v>
      </c>
      <c r="EI8925" s="1" t="s">
        <v>198</v>
      </c>
      <c r="EJ8925" s="1" t="s">
        <v>200</v>
      </c>
      <c r="EK8925">
        <v>0</v>
      </c>
      <c r="EL8925">
        <v>1</v>
      </c>
      <c r="EM8925">
        <v>595.26</v>
      </c>
      <c r="EN8925">
        <v>2</v>
      </c>
      <c r="EO8925">
        <v>27.133827676999999</v>
      </c>
      <c r="EP8925" s="1" t="s">
        <v>198</v>
      </c>
      <c r="EQ8925" s="1" t="s">
        <v>198</v>
      </c>
      <c r="ER8925" s="1" t="s">
        <v>198</v>
      </c>
      <c r="ES8925">
        <v>0</v>
      </c>
      <c r="ET8925">
        <v>0</v>
      </c>
      <c r="EU8925">
        <v>5693.7169893999999</v>
      </c>
      <c r="EV8925">
        <v>0</v>
      </c>
      <c r="EW8925">
        <v>27.133827676999999</v>
      </c>
      <c r="EX8925">
        <v>5720.8508171000003</v>
      </c>
      <c r="FB8925">
        <v>0</v>
      </c>
      <c r="FF8925">
        <v>0</v>
      </c>
      <c r="FG8925">
        <v>1</v>
      </c>
      <c r="FH8925">
        <v>0</v>
      </c>
      <c r="FI8925" s="1" t="s">
        <v>198</v>
      </c>
      <c r="FJ8925" s="1" t="s">
        <v>198</v>
      </c>
      <c r="FK8925" s="1" t="s">
        <v>198</v>
      </c>
      <c r="FL8925" s="1" t="s">
        <v>198</v>
      </c>
      <c r="FM8925" s="1" t="s">
        <v>198</v>
      </c>
      <c r="FN8925" s="1" t="s">
        <v>198</v>
      </c>
      <c r="FO8925" s="1" t="s">
        <v>198</v>
      </c>
      <c r="FP8925" s="1" t="s">
        <v>198</v>
      </c>
      <c r="FQ8925" s="1" t="s">
        <v>198</v>
      </c>
      <c r="FR8925" s="1" t="s">
        <v>198</v>
      </c>
      <c r="FS8925" s="1" t="s">
        <v>198</v>
      </c>
      <c r="FT8925" s="1" t="s">
        <v>198</v>
      </c>
      <c r="FU8925" s="1" t="s">
        <v>198</v>
      </c>
      <c r="FV8925" s="1" t="s">
        <v>198</v>
      </c>
      <c r="FW8925" s="1" t="s">
        <v>198</v>
      </c>
      <c r="FX8925" s="1" t="s">
        <v>198</v>
      </c>
      <c r="FY8925" s="1" t="s">
        <v>198</v>
      </c>
      <c r="FZ8925" s="1" t="s">
        <v>198</v>
      </c>
      <c r="GA8925" s="1" t="s">
        <v>198</v>
      </c>
      <c r="GB8925">
        <v>4</v>
      </c>
      <c r="GC8925">
        <v>0</v>
      </c>
      <c r="GD8925">
        <v>0</v>
      </c>
      <c r="GE8925">
        <v>0</v>
      </c>
      <c r="GF8925">
        <v>0</v>
      </c>
      <c r="GG8925">
        <v>0</v>
      </c>
      <c r="GH8925">
        <v>0</v>
      </c>
    </row>
    <row r="8926" spans="1:190" x14ac:dyDescent="0.25">
      <c r="A8926">
        <v>8925</v>
      </c>
      <c r="B8926" s="1" t="s">
        <v>190</v>
      </c>
      <c r="C8926" s="1" t="s">
        <v>201</v>
      </c>
      <c r="D8926" s="1" t="s">
        <v>192</v>
      </c>
      <c r="E8926" s="1" t="s">
        <v>193</v>
      </c>
      <c r="F8926" s="1" t="s">
        <v>194</v>
      </c>
      <c r="G8926">
        <v>29</v>
      </c>
      <c r="H8926">
        <v>123</v>
      </c>
      <c r="I8926" s="1" t="s">
        <v>230</v>
      </c>
      <c r="J8926" s="1" t="s">
        <v>226</v>
      </c>
      <c r="K8926" s="2">
        <v>40189</v>
      </c>
      <c r="L8926">
        <v>143</v>
      </c>
      <c r="M8926" s="1" t="s">
        <v>213</v>
      </c>
      <c r="N8926">
        <v>113</v>
      </c>
      <c r="O8926" s="1" t="s">
        <v>198</v>
      </c>
      <c r="P8926" s="1" t="s">
        <v>198</v>
      </c>
      <c r="Q8926" s="1" t="s">
        <v>198</v>
      </c>
      <c r="W8926">
        <v>0</v>
      </c>
      <c r="X8926">
        <v>0</v>
      </c>
      <c r="Z8926">
        <v>165.65</v>
      </c>
      <c r="AG8926">
        <v>0</v>
      </c>
      <c r="AK8926">
        <v>0</v>
      </c>
      <c r="AP8926">
        <v>0</v>
      </c>
      <c r="AV8926">
        <v>0</v>
      </c>
      <c r="AY8926">
        <v>1</v>
      </c>
      <c r="AZ8926" s="1" t="s">
        <v>198</v>
      </c>
      <c r="BA8926" s="1" t="s">
        <v>198</v>
      </c>
      <c r="BB8926" s="1" t="s">
        <v>198</v>
      </c>
      <c r="BC8926">
        <v>0</v>
      </c>
      <c r="BD8926">
        <v>0</v>
      </c>
      <c r="BE8926">
        <v>1</v>
      </c>
      <c r="BF8926">
        <v>165.65</v>
      </c>
      <c r="BG8926">
        <v>1</v>
      </c>
      <c r="BH8926">
        <v>1</v>
      </c>
      <c r="BI8926">
        <v>1</v>
      </c>
      <c r="BM8926">
        <v>0</v>
      </c>
      <c r="CC8926">
        <v>0</v>
      </c>
      <c r="CK8926">
        <v>0</v>
      </c>
      <c r="CO8926">
        <v>0</v>
      </c>
      <c r="CT8926">
        <v>0</v>
      </c>
      <c r="CY8926" s="1" t="s">
        <v>198</v>
      </c>
      <c r="CZ8926" s="1" t="s">
        <v>198</v>
      </c>
      <c r="DA8926" s="1" t="s">
        <v>198</v>
      </c>
      <c r="DI8926" s="1" t="s">
        <v>262</v>
      </c>
      <c r="DM8926" s="1" t="s">
        <v>198</v>
      </c>
      <c r="DN8926" s="1" t="s">
        <v>198</v>
      </c>
      <c r="DO8926" s="1" t="s">
        <v>198</v>
      </c>
      <c r="DP8926">
        <v>0</v>
      </c>
      <c r="DQ8926" s="1" t="s">
        <v>198</v>
      </c>
      <c r="DR8926" s="1" t="s">
        <v>198</v>
      </c>
      <c r="DS8926" s="1" t="s">
        <v>198</v>
      </c>
      <c r="DT8926" s="1" t="s">
        <v>198</v>
      </c>
      <c r="DU8926" s="1" t="s">
        <v>198</v>
      </c>
      <c r="DV8926">
        <v>0</v>
      </c>
      <c r="EA8926">
        <v>0</v>
      </c>
      <c r="EB8926">
        <v>2</v>
      </c>
      <c r="EC8926">
        <v>1</v>
      </c>
      <c r="EG8926" s="1" t="s">
        <v>198</v>
      </c>
      <c r="EH8926" s="1" t="s">
        <v>198</v>
      </c>
      <c r="EI8926" s="1" t="s">
        <v>198</v>
      </c>
      <c r="EJ8926" s="1" t="s">
        <v>205</v>
      </c>
      <c r="EK8926">
        <v>0</v>
      </c>
      <c r="EL8926">
        <v>1</v>
      </c>
      <c r="EM8926">
        <v>165.65</v>
      </c>
      <c r="EN8926">
        <v>1</v>
      </c>
      <c r="EO8926">
        <v>0.78724596769999999</v>
      </c>
      <c r="EP8926" s="1" t="s">
        <v>198</v>
      </c>
      <c r="EQ8926" s="1" t="s">
        <v>198</v>
      </c>
      <c r="ER8926" s="1" t="s">
        <v>198</v>
      </c>
      <c r="ES8926">
        <v>0</v>
      </c>
      <c r="ET8926">
        <v>0</v>
      </c>
      <c r="EU8926">
        <v>0</v>
      </c>
      <c r="EV8926">
        <v>0</v>
      </c>
      <c r="EW8926">
        <v>0.78724596769999999</v>
      </c>
      <c r="EX8926">
        <v>0.78724596769999999</v>
      </c>
      <c r="FB8926">
        <v>0</v>
      </c>
      <c r="FF8926">
        <v>0</v>
      </c>
      <c r="FG8926">
        <v>1</v>
      </c>
      <c r="FH8926">
        <v>0</v>
      </c>
      <c r="FI8926" s="1" t="s">
        <v>198</v>
      </c>
      <c r="FJ8926" s="1" t="s">
        <v>198</v>
      </c>
      <c r="FK8926" s="1" t="s">
        <v>198</v>
      </c>
      <c r="FL8926" s="1" t="s">
        <v>198</v>
      </c>
      <c r="FM8926" s="1" t="s">
        <v>198</v>
      </c>
      <c r="FN8926" s="1" t="s">
        <v>198</v>
      </c>
      <c r="FO8926" s="1" t="s">
        <v>198</v>
      </c>
      <c r="FP8926" s="1" t="s">
        <v>198</v>
      </c>
      <c r="FQ8926" s="1" t="s">
        <v>198</v>
      </c>
      <c r="FR8926" s="1" t="s">
        <v>198</v>
      </c>
      <c r="FS8926" s="1" t="s">
        <v>198</v>
      </c>
      <c r="FT8926" s="1" t="s">
        <v>198</v>
      </c>
      <c r="FU8926" s="1" t="s">
        <v>198</v>
      </c>
      <c r="FV8926" s="1" t="s">
        <v>198</v>
      </c>
      <c r="FW8926" s="1" t="s">
        <v>198</v>
      </c>
      <c r="FX8926" s="1" t="s">
        <v>198</v>
      </c>
      <c r="FY8926" s="1" t="s">
        <v>198</v>
      </c>
      <c r="FZ8926" s="1" t="s">
        <v>198</v>
      </c>
      <c r="GA8926" s="1" t="s">
        <v>198</v>
      </c>
      <c r="GB8926">
        <v>1</v>
      </c>
      <c r="GC8926">
        <v>0</v>
      </c>
      <c r="GD8926">
        <v>0</v>
      </c>
      <c r="GE8926">
        <v>0</v>
      </c>
      <c r="GF8926">
        <v>0</v>
      </c>
      <c r="GG8926">
        <v>0</v>
      </c>
      <c r="GH8926">
        <v>0</v>
      </c>
    </row>
    <row r="8927" spans="1:190" x14ac:dyDescent="0.25">
      <c r="A8927">
        <v>8926</v>
      </c>
      <c r="B8927" s="1" t="s">
        <v>321</v>
      </c>
      <c r="C8927" s="1" t="s">
        <v>191</v>
      </c>
      <c r="D8927" s="1" t="s">
        <v>192</v>
      </c>
      <c r="E8927" s="1" t="s">
        <v>193</v>
      </c>
      <c r="F8927" s="1" t="s">
        <v>194</v>
      </c>
      <c r="G8927">
        <v>37</v>
      </c>
      <c r="H8927">
        <v>315</v>
      </c>
      <c r="I8927" s="1" t="s">
        <v>507</v>
      </c>
      <c r="J8927" s="1" t="s">
        <v>218</v>
      </c>
      <c r="K8927" s="2">
        <v>43146</v>
      </c>
      <c r="L8927">
        <v>46</v>
      </c>
      <c r="M8927" s="1" t="s">
        <v>197</v>
      </c>
      <c r="N8927">
        <v>115</v>
      </c>
      <c r="O8927" s="1" t="s">
        <v>198</v>
      </c>
      <c r="P8927" s="1" t="s">
        <v>198</v>
      </c>
      <c r="Q8927" s="1" t="s">
        <v>198</v>
      </c>
      <c r="W8927">
        <v>0</v>
      </c>
      <c r="X8927">
        <v>0</v>
      </c>
      <c r="Z8927">
        <v>12421.86</v>
      </c>
      <c r="AG8927">
        <v>0</v>
      </c>
      <c r="AK8927">
        <v>0</v>
      </c>
      <c r="AP8927">
        <v>0</v>
      </c>
      <c r="AV8927">
        <v>0</v>
      </c>
      <c r="AZ8927" s="1" t="s">
        <v>198</v>
      </c>
      <c r="BA8927" s="1" t="s">
        <v>198</v>
      </c>
      <c r="BB8927" s="1" t="s">
        <v>198</v>
      </c>
      <c r="BC8927">
        <v>0</v>
      </c>
      <c r="BD8927">
        <v>0</v>
      </c>
      <c r="BE8927">
        <v>1</v>
      </c>
      <c r="BF8927">
        <v>12421.86</v>
      </c>
      <c r="BG8927">
        <v>1</v>
      </c>
      <c r="BM8927">
        <v>0</v>
      </c>
      <c r="BQ8927">
        <v>1</v>
      </c>
      <c r="BR8927">
        <v>1</v>
      </c>
      <c r="BS8927">
        <v>62</v>
      </c>
      <c r="CC8927">
        <v>0</v>
      </c>
      <c r="CK8927">
        <v>0</v>
      </c>
      <c r="CL8927">
        <v>1</v>
      </c>
      <c r="CM8927">
        <v>1</v>
      </c>
      <c r="CN8927">
        <v>62</v>
      </c>
      <c r="CO8927">
        <v>0</v>
      </c>
      <c r="CT8927">
        <v>0</v>
      </c>
      <c r="CY8927" s="1" t="s">
        <v>198</v>
      </c>
      <c r="CZ8927" s="1" t="s">
        <v>198</v>
      </c>
      <c r="DA8927" s="1" t="s">
        <v>198</v>
      </c>
      <c r="DI8927" s="1" t="s">
        <v>199</v>
      </c>
      <c r="DM8927" s="1" t="s">
        <v>198</v>
      </c>
      <c r="DN8927" s="1" t="s">
        <v>198</v>
      </c>
      <c r="DO8927" s="1" t="s">
        <v>198</v>
      </c>
      <c r="DP8927">
        <v>0</v>
      </c>
      <c r="DQ8927" s="1" t="s">
        <v>198</v>
      </c>
      <c r="DR8927" s="1" t="s">
        <v>198</v>
      </c>
      <c r="DS8927" s="1" t="s">
        <v>198</v>
      </c>
      <c r="DT8927" s="1" t="s">
        <v>198</v>
      </c>
      <c r="DU8927" s="1" t="s">
        <v>198</v>
      </c>
      <c r="DV8927">
        <v>0</v>
      </c>
      <c r="EA8927">
        <v>0</v>
      </c>
      <c r="EB8927">
        <v>3</v>
      </c>
      <c r="EC8927">
        <v>2</v>
      </c>
      <c r="EG8927" s="1" t="s">
        <v>198</v>
      </c>
      <c r="EH8927" s="1" t="s">
        <v>198</v>
      </c>
      <c r="EI8927" s="1" t="s">
        <v>198</v>
      </c>
      <c r="EJ8927" s="1" t="s">
        <v>205</v>
      </c>
      <c r="EK8927">
        <v>0</v>
      </c>
      <c r="EL8927">
        <v>1</v>
      </c>
      <c r="EM8927">
        <v>12421.86</v>
      </c>
      <c r="EN8927">
        <v>1</v>
      </c>
      <c r="EO8927">
        <v>81.328931419</v>
      </c>
      <c r="EP8927" s="1" t="s">
        <v>198</v>
      </c>
      <c r="EQ8927" s="1" t="s">
        <v>198</v>
      </c>
      <c r="ER8927" s="1" t="s">
        <v>198</v>
      </c>
      <c r="ES8927">
        <v>0</v>
      </c>
      <c r="ET8927">
        <v>0</v>
      </c>
      <c r="EU8927">
        <v>0</v>
      </c>
      <c r="EV8927">
        <v>0</v>
      </c>
      <c r="EW8927">
        <v>81.328931419</v>
      </c>
      <c r="EX8927">
        <v>81.328931419</v>
      </c>
      <c r="FB8927">
        <v>0</v>
      </c>
      <c r="FF8927">
        <v>0</v>
      </c>
      <c r="FG8927">
        <v>1</v>
      </c>
      <c r="FH8927">
        <v>0</v>
      </c>
      <c r="FI8927" s="1" t="s">
        <v>198</v>
      </c>
      <c r="FJ8927" s="1" t="s">
        <v>198</v>
      </c>
      <c r="FK8927" s="1" t="s">
        <v>198</v>
      </c>
      <c r="FL8927" s="1" t="s">
        <v>198</v>
      </c>
      <c r="FM8927" s="1" t="s">
        <v>198</v>
      </c>
      <c r="FN8927" s="1" t="s">
        <v>198</v>
      </c>
      <c r="FO8927" s="1" t="s">
        <v>198</v>
      </c>
      <c r="FP8927" s="1" t="s">
        <v>198</v>
      </c>
      <c r="FQ8927" s="1" t="s">
        <v>198</v>
      </c>
      <c r="FR8927" s="1" t="s">
        <v>198</v>
      </c>
      <c r="FS8927" s="1" t="s">
        <v>198</v>
      </c>
      <c r="FT8927" s="1" t="s">
        <v>198</v>
      </c>
      <c r="FU8927" s="1" t="s">
        <v>198</v>
      </c>
      <c r="FV8927" s="1" t="s">
        <v>198</v>
      </c>
      <c r="FW8927" s="1" t="s">
        <v>198</v>
      </c>
      <c r="FX8927" s="1" t="s">
        <v>198</v>
      </c>
      <c r="FY8927" s="1" t="s">
        <v>198</v>
      </c>
      <c r="FZ8927" s="1" t="s">
        <v>198</v>
      </c>
      <c r="GA8927" s="1" t="s">
        <v>198</v>
      </c>
      <c r="GB8927">
        <v>2</v>
      </c>
      <c r="GC8927">
        <v>0</v>
      </c>
      <c r="GD8927">
        <v>0</v>
      </c>
      <c r="GE8927">
        <v>0</v>
      </c>
      <c r="GF8927">
        <v>0</v>
      </c>
      <c r="GG8927">
        <v>0</v>
      </c>
      <c r="GH8927">
        <v>0</v>
      </c>
    </row>
    <row r="8928" spans="1:190" x14ac:dyDescent="0.25">
      <c r="A8928">
        <v>8927</v>
      </c>
      <c r="B8928" s="1" t="s">
        <v>190</v>
      </c>
      <c r="C8928" s="1" t="s">
        <v>191</v>
      </c>
      <c r="D8928" s="1" t="s">
        <v>192</v>
      </c>
      <c r="E8928" s="1" t="s">
        <v>193</v>
      </c>
      <c r="F8928" s="1" t="s">
        <v>194</v>
      </c>
      <c r="G8928">
        <v>29</v>
      </c>
      <c r="H8928">
        <v>447</v>
      </c>
      <c r="I8928" s="1" t="s">
        <v>412</v>
      </c>
      <c r="J8928" s="1" t="s">
        <v>196</v>
      </c>
      <c r="K8928" s="2">
        <v>42289</v>
      </c>
      <c r="L8928">
        <v>74</v>
      </c>
      <c r="M8928" s="1" t="s">
        <v>213</v>
      </c>
      <c r="N8928">
        <v>113</v>
      </c>
      <c r="O8928" s="1" t="s">
        <v>198</v>
      </c>
      <c r="P8928" s="1" t="s">
        <v>198</v>
      </c>
      <c r="Q8928" s="1" t="s">
        <v>198</v>
      </c>
      <c r="R8928">
        <v>0</v>
      </c>
      <c r="W8928">
        <v>0</v>
      </c>
      <c r="X8928">
        <v>0</v>
      </c>
      <c r="Z8928">
        <v>391.01</v>
      </c>
      <c r="AA8928">
        <v>0</v>
      </c>
      <c r="AD8928">
        <v>0</v>
      </c>
      <c r="AG8928">
        <v>0</v>
      </c>
      <c r="AK8928">
        <v>0</v>
      </c>
      <c r="AP8928">
        <v>0</v>
      </c>
      <c r="AV8928">
        <v>0</v>
      </c>
      <c r="AY8928">
        <v>1</v>
      </c>
      <c r="AZ8928" s="1" t="s">
        <v>198</v>
      </c>
      <c r="BA8928" s="1" t="s">
        <v>198</v>
      </c>
      <c r="BB8928" s="1" t="s">
        <v>198</v>
      </c>
      <c r="BC8928">
        <v>0</v>
      </c>
      <c r="BD8928">
        <v>0</v>
      </c>
      <c r="BE8928">
        <v>1</v>
      </c>
      <c r="BF8928">
        <v>391.01</v>
      </c>
      <c r="BG8928">
        <v>1</v>
      </c>
      <c r="BH8928">
        <v>1</v>
      </c>
      <c r="BI8928">
        <v>1</v>
      </c>
      <c r="BM8928">
        <v>0</v>
      </c>
      <c r="BQ8928">
        <v>1</v>
      </c>
      <c r="BR8928">
        <v>1</v>
      </c>
      <c r="BS8928">
        <v>62</v>
      </c>
      <c r="BT8928">
        <v>0</v>
      </c>
      <c r="CC8928">
        <v>0</v>
      </c>
      <c r="CK8928">
        <v>0</v>
      </c>
      <c r="CL8928">
        <v>1</v>
      </c>
      <c r="CM8928">
        <v>1</v>
      </c>
      <c r="CN8928">
        <v>62</v>
      </c>
      <c r="CO8928">
        <v>0</v>
      </c>
      <c r="CT8928">
        <v>0</v>
      </c>
      <c r="CV8928">
        <v>0</v>
      </c>
      <c r="CY8928" s="1" t="s">
        <v>198</v>
      </c>
      <c r="CZ8928" s="1" t="s">
        <v>198</v>
      </c>
      <c r="DA8928" s="1" t="s">
        <v>198</v>
      </c>
      <c r="DB8928">
        <v>0</v>
      </c>
      <c r="DI8928" s="1" t="s">
        <v>204</v>
      </c>
      <c r="DM8928" s="1" t="s">
        <v>198</v>
      </c>
      <c r="DN8928" s="1" t="s">
        <v>198</v>
      </c>
      <c r="DO8928" s="1" t="s">
        <v>198</v>
      </c>
      <c r="DP8928">
        <v>0</v>
      </c>
      <c r="DQ8928" s="1" t="s">
        <v>198</v>
      </c>
      <c r="DR8928" s="1" t="s">
        <v>198</v>
      </c>
      <c r="DS8928" s="1" t="s">
        <v>198</v>
      </c>
      <c r="DT8928" s="1" t="s">
        <v>198</v>
      </c>
      <c r="DU8928" s="1" t="s">
        <v>198</v>
      </c>
      <c r="DV8928">
        <v>0</v>
      </c>
      <c r="DW8928">
        <v>0</v>
      </c>
      <c r="EA8928">
        <v>0</v>
      </c>
      <c r="EB8928">
        <v>3</v>
      </c>
      <c r="EC8928">
        <v>2</v>
      </c>
      <c r="ED8928">
        <v>0</v>
      </c>
      <c r="EG8928" s="1" t="s">
        <v>198</v>
      </c>
      <c r="EH8928" s="1" t="s">
        <v>198</v>
      </c>
      <c r="EI8928" s="1" t="s">
        <v>198</v>
      </c>
      <c r="EJ8928" s="1" t="s">
        <v>205</v>
      </c>
      <c r="EK8928">
        <v>0</v>
      </c>
      <c r="EL8928">
        <v>1</v>
      </c>
      <c r="EM8928">
        <v>391.01</v>
      </c>
      <c r="EN8928">
        <v>1</v>
      </c>
      <c r="EO8928">
        <v>14.060720399999999</v>
      </c>
      <c r="EP8928" s="1" t="s">
        <v>198</v>
      </c>
      <c r="EQ8928" s="1" t="s">
        <v>198</v>
      </c>
      <c r="ER8928" s="1" t="s">
        <v>198</v>
      </c>
      <c r="ES8928">
        <v>0</v>
      </c>
      <c r="ET8928">
        <v>0</v>
      </c>
      <c r="EU8928">
        <v>0</v>
      </c>
      <c r="EV8928">
        <v>0</v>
      </c>
      <c r="EW8928">
        <v>14.060720399999999</v>
      </c>
      <c r="EX8928">
        <v>14.060720399999999</v>
      </c>
      <c r="FB8928">
        <v>0</v>
      </c>
      <c r="FF8928">
        <v>0</v>
      </c>
      <c r="FG8928">
        <v>1</v>
      </c>
      <c r="FH8928">
        <v>0</v>
      </c>
      <c r="FI8928" s="1" t="s">
        <v>198</v>
      </c>
      <c r="FJ8928" s="1" t="s">
        <v>198</v>
      </c>
      <c r="FK8928" s="1" t="s">
        <v>198</v>
      </c>
      <c r="FL8928" s="1" t="s">
        <v>198</v>
      </c>
      <c r="FM8928" s="1" t="s">
        <v>198</v>
      </c>
      <c r="FN8928" s="1" t="s">
        <v>198</v>
      </c>
      <c r="FO8928" s="1" t="s">
        <v>198</v>
      </c>
      <c r="FP8928" s="1" t="s">
        <v>198</v>
      </c>
      <c r="FQ8928" s="1" t="s">
        <v>198</v>
      </c>
      <c r="FR8928" s="1" t="s">
        <v>198</v>
      </c>
      <c r="FS8928" s="1" t="s">
        <v>198</v>
      </c>
      <c r="FT8928" s="1" t="s">
        <v>198</v>
      </c>
      <c r="FU8928" s="1" t="s">
        <v>198</v>
      </c>
      <c r="FV8928" s="1" t="s">
        <v>198</v>
      </c>
      <c r="FW8928" s="1" t="s">
        <v>198</v>
      </c>
      <c r="FX8928" s="1" t="s">
        <v>198</v>
      </c>
      <c r="FY8928" s="1" t="s">
        <v>198</v>
      </c>
      <c r="FZ8928" s="1" t="s">
        <v>198</v>
      </c>
      <c r="GA8928" s="1" t="s">
        <v>198</v>
      </c>
      <c r="GB8928">
        <v>2</v>
      </c>
      <c r="GC8928">
        <v>0</v>
      </c>
      <c r="GD8928">
        <v>0</v>
      </c>
      <c r="GE8928">
        <v>0</v>
      </c>
      <c r="GF8928">
        <v>0</v>
      </c>
      <c r="GG8928">
        <v>0</v>
      </c>
      <c r="GH8928">
        <v>0</v>
      </c>
    </row>
    <row r="8929" spans="1:190" x14ac:dyDescent="0.25">
      <c r="A8929">
        <v>8928</v>
      </c>
      <c r="B8929" s="1" t="s">
        <v>339</v>
      </c>
      <c r="C8929" s="1" t="s">
        <v>201</v>
      </c>
      <c r="D8929" s="1" t="s">
        <v>192</v>
      </c>
      <c r="E8929" s="1" t="s">
        <v>229</v>
      </c>
      <c r="F8929" s="1" t="s">
        <v>194</v>
      </c>
      <c r="G8929">
        <v>30</v>
      </c>
      <c r="H8929">
        <v>183</v>
      </c>
      <c r="I8929" s="1" t="s">
        <v>220</v>
      </c>
      <c r="J8929" s="1" t="s">
        <v>221</v>
      </c>
      <c r="K8929" s="2">
        <v>40192</v>
      </c>
      <c r="L8929">
        <v>143</v>
      </c>
      <c r="M8929" s="1" t="s">
        <v>213</v>
      </c>
      <c r="N8929">
        <v>112</v>
      </c>
      <c r="O8929" s="1" t="s">
        <v>198</v>
      </c>
      <c r="P8929" s="1" t="s">
        <v>198</v>
      </c>
      <c r="Q8929" s="1" t="s">
        <v>198</v>
      </c>
      <c r="W8929">
        <v>0</v>
      </c>
      <c r="X8929">
        <v>0</v>
      </c>
      <c r="Z8929">
        <v>29485.57</v>
      </c>
      <c r="AG8929">
        <v>0</v>
      </c>
      <c r="AK8929">
        <v>0</v>
      </c>
      <c r="AP8929">
        <v>0</v>
      </c>
      <c r="AV8929">
        <v>0</v>
      </c>
      <c r="AY8929">
        <v>1</v>
      </c>
      <c r="AZ8929" s="1" t="s">
        <v>198</v>
      </c>
      <c r="BA8929" s="1" t="s">
        <v>198</v>
      </c>
      <c r="BB8929" s="1" t="s">
        <v>198</v>
      </c>
      <c r="BC8929">
        <v>0</v>
      </c>
      <c r="BD8929">
        <v>0</v>
      </c>
      <c r="BE8929">
        <v>1</v>
      </c>
      <c r="BF8929">
        <v>29485.57</v>
      </c>
      <c r="BG8929">
        <v>1</v>
      </c>
      <c r="BH8929">
        <v>1</v>
      </c>
      <c r="BI8929">
        <v>1</v>
      </c>
      <c r="BM8929">
        <v>0</v>
      </c>
      <c r="CC8929">
        <v>0</v>
      </c>
      <c r="CK8929">
        <v>0</v>
      </c>
      <c r="CO8929">
        <v>0</v>
      </c>
      <c r="CT8929">
        <v>0</v>
      </c>
      <c r="CY8929" s="1" t="s">
        <v>198</v>
      </c>
      <c r="CZ8929" s="1" t="s">
        <v>198</v>
      </c>
      <c r="DA8929" s="1" t="s">
        <v>198</v>
      </c>
      <c r="DI8929" s="1" t="s">
        <v>204</v>
      </c>
      <c r="DM8929" s="1" t="s">
        <v>198</v>
      </c>
      <c r="DN8929" s="1" t="s">
        <v>198</v>
      </c>
      <c r="DO8929" s="1" t="s">
        <v>198</v>
      </c>
      <c r="DP8929">
        <v>0</v>
      </c>
      <c r="DQ8929" s="1" t="s">
        <v>198</v>
      </c>
      <c r="DR8929" s="1" t="s">
        <v>198</v>
      </c>
      <c r="DS8929" s="1" t="s">
        <v>198</v>
      </c>
      <c r="DT8929" s="1" t="s">
        <v>198</v>
      </c>
      <c r="DU8929" s="1" t="s">
        <v>198</v>
      </c>
      <c r="DV8929">
        <v>0</v>
      </c>
      <c r="EA8929">
        <v>0</v>
      </c>
      <c r="EB8929">
        <v>2</v>
      </c>
      <c r="EC8929">
        <v>1</v>
      </c>
      <c r="EG8929" s="1" t="s">
        <v>198</v>
      </c>
      <c r="EH8929" s="1" t="s">
        <v>198</v>
      </c>
      <c r="EI8929" s="1" t="s">
        <v>198</v>
      </c>
      <c r="EJ8929" s="1" t="s">
        <v>205</v>
      </c>
      <c r="EK8929">
        <v>0</v>
      </c>
      <c r="EL8929">
        <v>1</v>
      </c>
      <c r="EM8929">
        <v>29485.57</v>
      </c>
      <c r="EN8929">
        <v>1</v>
      </c>
      <c r="EO8929">
        <v>570.67889719000004</v>
      </c>
      <c r="EP8929" s="1" t="s">
        <v>198</v>
      </c>
      <c r="EQ8929" s="1" t="s">
        <v>198</v>
      </c>
      <c r="ER8929" s="1" t="s">
        <v>198</v>
      </c>
      <c r="ES8929">
        <v>0</v>
      </c>
      <c r="ET8929">
        <v>0</v>
      </c>
      <c r="EU8929">
        <v>0</v>
      </c>
      <c r="EV8929">
        <v>0</v>
      </c>
      <c r="EW8929">
        <v>570.67889719000004</v>
      </c>
      <c r="EX8929">
        <v>570.67889719000004</v>
      </c>
      <c r="FB8929">
        <v>0</v>
      </c>
      <c r="FF8929">
        <v>0</v>
      </c>
      <c r="FG8929">
        <v>1</v>
      </c>
      <c r="FH8929">
        <v>0</v>
      </c>
      <c r="FI8929" s="1" t="s">
        <v>198</v>
      </c>
      <c r="FJ8929" s="1" t="s">
        <v>198</v>
      </c>
      <c r="FK8929" s="1" t="s">
        <v>198</v>
      </c>
      <c r="FL8929" s="1" t="s">
        <v>198</v>
      </c>
      <c r="FM8929" s="1" t="s">
        <v>198</v>
      </c>
      <c r="FN8929" s="1" t="s">
        <v>198</v>
      </c>
      <c r="FO8929" s="1" t="s">
        <v>198</v>
      </c>
      <c r="FP8929" s="1" t="s">
        <v>198</v>
      </c>
      <c r="FQ8929" s="1" t="s">
        <v>198</v>
      </c>
      <c r="FR8929" s="1" t="s">
        <v>198</v>
      </c>
      <c r="FS8929" s="1" t="s">
        <v>198</v>
      </c>
      <c r="FT8929" s="1" t="s">
        <v>198</v>
      </c>
      <c r="FU8929" s="1" t="s">
        <v>198</v>
      </c>
      <c r="FV8929" s="1" t="s">
        <v>198</v>
      </c>
      <c r="FW8929" s="1" t="s">
        <v>198</v>
      </c>
      <c r="FX8929" s="1" t="s">
        <v>198</v>
      </c>
      <c r="FY8929" s="1" t="s">
        <v>198</v>
      </c>
      <c r="FZ8929" s="1" t="s">
        <v>198</v>
      </c>
      <c r="GA8929" s="1" t="s">
        <v>198</v>
      </c>
      <c r="GB8929">
        <v>1</v>
      </c>
      <c r="GC8929">
        <v>0</v>
      </c>
      <c r="GD8929">
        <v>0</v>
      </c>
      <c r="GE8929">
        <v>0</v>
      </c>
      <c r="GF8929">
        <v>0</v>
      </c>
      <c r="GG8929">
        <v>0</v>
      </c>
      <c r="GH8929">
        <v>0</v>
      </c>
    </row>
    <row r="8930" spans="1:190" x14ac:dyDescent="0.25">
      <c r="A8930">
        <v>8929</v>
      </c>
      <c r="B8930" s="1" t="s">
        <v>190</v>
      </c>
      <c r="C8930" s="1" t="s">
        <v>201</v>
      </c>
      <c r="D8930" s="1" t="s">
        <v>192</v>
      </c>
      <c r="E8930" s="1" t="s">
        <v>193</v>
      </c>
      <c r="F8930" s="1" t="s">
        <v>194</v>
      </c>
      <c r="G8930">
        <v>45</v>
      </c>
      <c r="H8930">
        <v>41</v>
      </c>
      <c r="I8930" s="1" t="s">
        <v>368</v>
      </c>
      <c r="J8930" s="1" t="s">
        <v>196</v>
      </c>
      <c r="K8930" s="2">
        <v>40203</v>
      </c>
      <c r="L8930">
        <v>143</v>
      </c>
      <c r="M8930" s="1" t="s">
        <v>197</v>
      </c>
      <c r="N8930">
        <v>113</v>
      </c>
      <c r="O8930" s="1" t="s">
        <v>198</v>
      </c>
      <c r="P8930" s="1" t="s">
        <v>198</v>
      </c>
      <c r="Q8930" s="1" t="s">
        <v>198</v>
      </c>
      <c r="R8930">
        <v>1</v>
      </c>
      <c r="S8930">
        <v>24154.76</v>
      </c>
      <c r="T8930">
        <v>24228.02</v>
      </c>
      <c r="U8930">
        <v>1</v>
      </c>
      <c r="V8930">
        <v>40831.599999999999</v>
      </c>
      <c r="W8930">
        <v>427.62455299999999</v>
      </c>
      <c r="X8930">
        <v>0</v>
      </c>
      <c r="Y8930">
        <v>24228.02</v>
      </c>
      <c r="Z8930">
        <v>3235.09</v>
      </c>
      <c r="AG8930">
        <v>0</v>
      </c>
      <c r="AK8930">
        <v>0</v>
      </c>
      <c r="AP8930">
        <v>0</v>
      </c>
      <c r="AV8930">
        <v>0</v>
      </c>
      <c r="AZ8930" s="1" t="s">
        <v>198</v>
      </c>
      <c r="BA8930" s="1" t="s">
        <v>198</v>
      </c>
      <c r="BB8930" s="1" t="s">
        <v>198</v>
      </c>
      <c r="BC8930">
        <v>0</v>
      </c>
      <c r="BD8930">
        <v>0</v>
      </c>
      <c r="BE8930">
        <v>1</v>
      </c>
      <c r="BF8930">
        <v>3235.09</v>
      </c>
      <c r="BG8930">
        <v>1</v>
      </c>
      <c r="BM8930">
        <v>0</v>
      </c>
      <c r="BQ8930">
        <v>1</v>
      </c>
      <c r="BR8930">
        <v>1</v>
      </c>
      <c r="BS8930">
        <v>62</v>
      </c>
      <c r="BT8930">
        <v>1</v>
      </c>
      <c r="BU8930">
        <v>1</v>
      </c>
      <c r="BV8930">
        <v>831.6</v>
      </c>
      <c r="CC8930">
        <v>0</v>
      </c>
      <c r="CK8930">
        <v>0</v>
      </c>
      <c r="CL8930">
        <v>1</v>
      </c>
      <c r="CM8930">
        <v>2</v>
      </c>
      <c r="CN8930">
        <v>893.6</v>
      </c>
      <c r="CO8930">
        <v>0</v>
      </c>
      <c r="CT8930">
        <v>0</v>
      </c>
      <c r="CY8930" s="1" t="s">
        <v>198</v>
      </c>
      <c r="CZ8930" s="1" t="s">
        <v>198</v>
      </c>
      <c r="DA8930" s="1" t="s">
        <v>198</v>
      </c>
      <c r="DB8930">
        <v>1</v>
      </c>
      <c r="DC8930">
        <v>24228.02</v>
      </c>
      <c r="DD8930">
        <v>1</v>
      </c>
      <c r="DE8930">
        <v>40831.599999999999</v>
      </c>
      <c r="DI8930" s="1" t="s">
        <v>204</v>
      </c>
      <c r="DM8930" s="1" t="s">
        <v>198</v>
      </c>
      <c r="DN8930" s="1" t="s">
        <v>198</v>
      </c>
      <c r="DO8930" s="1" t="s">
        <v>198</v>
      </c>
      <c r="DP8930">
        <v>0</v>
      </c>
      <c r="DQ8930" s="1" t="s">
        <v>198</v>
      </c>
      <c r="DR8930" s="1" t="s">
        <v>198</v>
      </c>
      <c r="DS8930" s="1" t="s">
        <v>198</v>
      </c>
      <c r="DT8930" s="1" t="s">
        <v>198</v>
      </c>
      <c r="DU8930" s="1" t="s">
        <v>198</v>
      </c>
      <c r="DV8930">
        <v>0</v>
      </c>
      <c r="EA8930">
        <v>0</v>
      </c>
      <c r="EB8930">
        <v>4</v>
      </c>
      <c r="EC8930">
        <v>4</v>
      </c>
      <c r="EG8930" s="1" t="s">
        <v>198</v>
      </c>
      <c r="EH8930" s="1" t="s">
        <v>198</v>
      </c>
      <c r="EI8930" s="1" t="s">
        <v>198</v>
      </c>
      <c r="EJ8930" s="1" t="s">
        <v>205</v>
      </c>
      <c r="EK8930">
        <v>0</v>
      </c>
      <c r="EL8930">
        <v>1</v>
      </c>
      <c r="EM8930">
        <v>3235.09</v>
      </c>
      <c r="EN8930">
        <v>1</v>
      </c>
      <c r="EO8930">
        <v>60.887136484000003</v>
      </c>
      <c r="EP8930" s="1" t="s">
        <v>198</v>
      </c>
      <c r="EQ8930" s="1" t="s">
        <v>198</v>
      </c>
      <c r="ER8930" s="1" t="s">
        <v>198</v>
      </c>
      <c r="ES8930">
        <v>0</v>
      </c>
      <c r="ET8930">
        <v>0</v>
      </c>
      <c r="EU8930">
        <v>427.62455299999999</v>
      </c>
      <c r="EV8930">
        <v>0</v>
      </c>
      <c r="EW8930">
        <v>60.887136484000003</v>
      </c>
      <c r="EX8930">
        <v>488.51168947999997</v>
      </c>
      <c r="FB8930">
        <v>0</v>
      </c>
      <c r="FF8930">
        <v>0</v>
      </c>
      <c r="FG8930">
        <v>0</v>
      </c>
      <c r="FH8930">
        <v>0</v>
      </c>
      <c r="FI8930" s="1" t="s">
        <v>198</v>
      </c>
      <c r="FJ8930" s="1" t="s">
        <v>198</v>
      </c>
      <c r="FK8930" s="1" t="s">
        <v>198</v>
      </c>
      <c r="FL8930" s="1" t="s">
        <v>198</v>
      </c>
      <c r="FM8930" s="1" t="s">
        <v>198</v>
      </c>
      <c r="FN8930" s="1" t="s">
        <v>198</v>
      </c>
      <c r="FO8930" s="1" t="s">
        <v>198</v>
      </c>
      <c r="FP8930" s="1" t="s">
        <v>198</v>
      </c>
      <c r="FQ8930" s="1" t="s">
        <v>198</v>
      </c>
      <c r="FR8930" s="1" t="s">
        <v>198</v>
      </c>
      <c r="FS8930" s="1" t="s">
        <v>198</v>
      </c>
      <c r="FT8930" s="1" t="s">
        <v>198</v>
      </c>
      <c r="FU8930" s="1" t="s">
        <v>198</v>
      </c>
      <c r="FV8930" s="1" t="s">
        <v>198</v>
      </c>
      <c r="FW8930" s="1" t="s">
        <v>198</v>
      </c>
      <c r="FX8930" s="1" t="s">
        <v>198</v>
      </c>
      <c r="FY8930" s="1" t="s">
        <v>198</v>
      </c>
      <c r="FZ8930" s="1" t="s">
        <v>198</v>
      </c>
      <c r="GA8930" s="1" t="s">
        <v>198</v>
      </c>
      <c r="GB8930">
        <v>4</v>
      </c>
      <c r="GC8930">
        <v>0</v>
      </c>
      <c r="GD8930">
        <v>0</v>
      </c>
      <c r="GE8930">
        <v>0</v>
      </c>
      <c r="GF8930">
        <v>0</v>
      </c>
      <c r="GG8930">
        <v>0</v>
      </c>
      <c r="GH8930">
        <v>0</v>
      </c>
    </row>
    <row r="8931" spans="1:190" x14ac:dyDescent="0.25">
      <c r="A8931">
        <v>8930</v>
      </c>
      <c r="B8931" s="1" t="s">
        <v>339</v>
      </c>
      <c r="C8931" s="1" t="s">
        <v>191</v>
      </c>
      <c r="D8931" s="1" t="s">
        <v>192</v>
      </c>
      <c r="E8931" s="1" t="s">
        <v>229</v>
      </c>
      <c r="F8931" s="1" t="s">
        <v>194</v>
      </c>
      <c r="G8931">
        <v>51</v>
      </c>
      <c r="H8931">
        <v>22</v>
      </c>
      <c r="I8931" s="1" t="s">
        <v>244</v>
      </c>
      <c r="J8931" s="1" t="s">
        <v>242</v>
      </c>
      <c r="K8931" s="2">
        <v>40203</v>
      </c>
      <c r="L8931">
        <v>143</v>
      </c>
      <c r="M8931" s="1" t="s">
        <v>197</v>
      </c>
      <c r="N8931">
        <v>113</v>
      </c>
      <c r="O8931" s="1" t="s">
        <v>198</v>
      </c>
      <c r="P8931" s="1" t="s">
        <v>198</v>
      </c>
      <c r="Q8931" s="1" t="s">
        <v>198</v>
      </c>
      <c r="R8931">
        <v>1</v>
      </c>
      <c r="S8931">
        <v>73944.100000000006</v>
      </c>
      <c r="T8931">
        <v>74160.149999999994</v>
      </c>
      <c r="U8931">
        <v>1</v>
      </c>
      <c r="V8931">
        <v>204370</v>
      </c>
      <c r="W8931">
        <v>1308.9266474999999</v>
      </c>
      <c r="X8931">
        <v>0</v>
      </c>
      <c r="Y8931">
        <v>74160.149999999994</v>
      </c>
      <c r="Z8931">
        <v>14719.28</v>
      </c>
      <c r="AG8931">
        <v>0</v>
      </c>
      <c r="AK8931">
        <v>0</v>
      </c>
      <c r="AP8931">
        <v>0</v>
      </c>
      <c r="AV8931">
        <v>0</v>
      </c>
      <c r="AY8931">
        <v>1</v>
      </c>
      <c r="AZ8931" s="1" t="s">
        <v>198</v>
      </c>
      <c r="BA8931" s="1" t="s">
        <v>198</v>
      </c>
      <c r="BB8931" s="1" t="s">
        <v>198</v>
      </c>
      <c r="BC8931">
        <v>0</v>
      </c>
      <c r="BD8931">
        <v>0</v>
      </c>
      <c r="BE8931">
        <v>1</v>
      </c>
      <c r="BF8931">
        <v>14719.28</v>
      </c>
      <c r="BG8931">
        <v>1</v>
      </c>
      <c r="BH8931">
        <v>1</v>
      </c>
      <c r="BI8931">
        <v>1</v>
      </c>
      <c r="BM8931">
        <v>0</v>
      </c>
      <c r="BT8931">
        <v>1</v>
      </c>
      <c r="BU8931">
        <v>1</v>
      </c>
      <c r="BV8931">
        <v>4370</v>
      </c>
      <c r="CC8931">
        <v>0</v>
      </c>
      <c r="CK8931">
        <v>0</v>
      </c>
      <c r="CL8931">
        <v>1</v>
      </c>
      <c r="CM8931">
        <v>1</v>
      </c>
      <c r="CN8931">
        <v>4370</v>
      </c>
      <c r="CO8931">
        <v>0</v>
      </c>
      <c r="CT8931">
        <v>0</v>
      </c>
      <c r="CY8931" s="1" t="s">
        <v>198</v>
      </c>
      <c r="CZ8931" s="1" t="s">
        <v>198</v>
      </c>
      <c r="DA8931" s="1" t="s">
        <v>198</v>
      </c>
      <c r="DB8931">
        <v>1</v>
      </c>
      <c r="DC8931">
        <v>74160.149999999994</v>
      </c>
      <c r="DD8931">
        <v>1</v>
      </c>
      <c r="DE8931">
        <v>204370</v>
      </c>
      <c r="DI8931" s="1" t="s">
        <v>204</v>
      </c>
      <c r="DM8931" s="1" t="s">
        <v>198</v>
      </c>
      <c r="DN8931" s="1" t="s">
        <v>198</v>
      </c>
      <c r="DO8931" s="1" t="s">
        <v>198</v>
      </c>
      <c r="DP8931">
        <v>0</v>
      </c>
      <c r="DQ8931" s="1" t="s">
        <v>198</v>
      </c>
      <c r="DR8931" s="1" t="s">
        <v>198</v>
      </c>
      <c r="DS8931" s="1" t="s">
        <v>198</v>
      </c>
      <c r="DT8931" s="1" t="s">
        <v>198</v>
      </c>
      <c r="DU8931" s="1" t="s">
        <v>198</v>
      </c>
      <c r="DV8931">
        <v>0</v>
      </c>
      <c r="EA8931">
        <v>0</v>
      </c>
      <c r="EB8931">
        <v>4</v>
      </c>
      <c r="EC8931">
        <v>3</v>
      </c>
      <c r="EG8931" s="1" t="s">
        <v>198</v>
      </c>
      <c r="EH8931" s="1" t="s">
        <v>198</v>
      </c>
      <c r="EI8931" s="1" t="s">
        <v>198</v>
      </c>
      <c r="EJ8931" s="1" t="s">
        <v>200</v>
      </c>
      <c r="EK8931">
        <v>0</v>
      </c>
      <c r="EL8931">
        <v>1</v>
      </c>
      <c r="EM8931">
        <v>14719.28</v>
      </c>
      <c r="EN8931">
        <v>1</v>
      </c>
      <c r="EO8931">
        <v>259.43095973999999</v>
      </c>
      <c r="EP8931" s="1" t="s">
        <v>198</v>
      </c>
      <c r="EQ8931" s="1" t="s">
        <v>198</v>
      </c>
      <c r="ER8931" s="1" t="s">
        <v>198</v>
      </c>
      <c r="ES8931">
        <v>0</v>
      </c>
      <c r="ET8931">
        <v>0</v>
      </c>
      <c r="EU8931">
        <v>1308.9266474999999</v>
      </c>
      <c r="EV8931">
        <v>0</v>
      </c>
      <c r="EW8931">
        <v>259.43095973999999</v>
      </c>
      <c r="EX8931">
        <v>1568.3576072000001</v>
      </c>
      <c r="FB8931">
        <v>0</v>
      </c>
      <c r="FF8931">
        <v>0</v>
      </c>
      <c r="FG8931">
        <v>1</v>
      </c>
      <c r="FH8931">
        <v>0</v>
      </c>
      <c r="FI8931" s="1" t="s">
        <v>198</v>
      </c>
      <c r="FJ8931" s="1" t="s">
        <v>198</v>
      </c>
      <c r="FK8931" s="1" t="s">
        <v>198</v>
      </c>
      <c r="FL8931" s="1" t="s">
        <v>198</v>
      </c>
      <c r="FM8931" s="1" t="s">
        <v>198</v>
      </c>
      <c r="FN8931" s="1" t="s">
        <v>198</v>
      </c>
      <c r="FO8931" s="1" t="s">
        <v>198</v>
      </c>
      <c r="FP8931" s="1" t="s">
        <v>198</v>
      </c>
      <c r="FQ8931" s="1" t="s">
        <v>198</v>
      </c>
      <c r="FR8931" s="1" t="s">
        <v>198</v>
      </c>
      <c r="FS8931" s="1" t="s">
        <v>198</v>
      </c>
      <c r="FT8931" s="1" t="s">
        <v>198</v>
      </c>
      <c r="FU8931" s="1" t="s">
        <v>198</v>
      </c>
      <c r="FV8931" s="1" t="s">
        <v>198</v>
      </c>
      <c r="FW8931" s="1" t="s">
        <v>198</v>
      </c>
      <c r="FX8931" s="1" t="s">
        <v>198</v>
      </c>
      <c r="FY8931" s="1" t="s">
        <v>198</v>
      </c>
      <c r="FZ8931" s="1" t="s">
        <v>198</v>
      </c>
      <c r="GA8931" s="1" t="s">
        <v>198</v>
      </c>
      <c r="GB8931">
        <v>3</v>
      </c>
      <c r="GC8931">
        <v>0</v>
      </c>
      <c r="GD8931">
        <v>0</v>
      </c>
      <c r="GE8931">
        <v>0</v>
      </c>
      <c r="GF8931">
        <v>0</v>
      </c>
      <c r="GG8931">
        <v>0</v>
      </c>
      <c r="GH8931">
        <v>0</v>
      </c>
    </row>
    <row r="8932" spans="1:190" x14ac:dyDescent="0.25">
      <c r="A8932">
        <v>8931</v>
      </c>
      <c r="B8932" s="1" t="s">
        <v>190</v>
      </c>
      <c r="C8932" s="1" t="s">
        <v>191</v>
      </c>
      <c r="D8932" s="1" t="s">
        <v>192</v>
      </c>
      <c r="E8932" s="1" t="s">
        <v>193</v>
      </c>
      <c r="F8932" s="1" t="s">
        <v>194</v>
      </c>
      <c r="G8932">
        <v>39</v>
      </c>
      <c r="H8932">
        <v>64</v>
      </c>
      <c r="I8932" s="1" t="s">
        <v>527</v>
      </c>
      <c r="J8932" s="1" t="s">
        <v>207</v>
      </c>
      <c r="K8932" s="2">
        <v>40207</v>
      </c>
      <c r="L8932">
        <v>143</v>
      </c>
      <c r="M8932" s="1" t="s">
        <v>197</v>
      </c>
      <c r="N8932">
        <v>113</v>
      </c>
      <c r="O8932" s="1" t="s">
        <v>198</v>
      </c>
      <c r="P8932" s="1" t="s">
        <v>198</v>
      </c>
      <c r="Q8932" s="1" t="s">
        <v>198</v>
      </c>
      <c r="W8932">
        <v>0</v>
      </c>
      <c r="X8932">
        <v>0</v>
      </c>
      <c r="Y8932">
        <v>66146.83</v>
      </c>
      <c r="Z8932">
        <v>423.32</v>
      </c>
      <c r="AG8932">
        <v>0</v>
      </c>
      <c r="AK8932">
        <v>0</v>
      </c>
      <c r="AP8932">
        <v>0</v>
      </c>
      <c r="AV8932">
        <v>0</v>
      </c>
      <c r="AZ8932" s="1" t="s">
        <v>198</v>
      </c>
      <c r="BA8932" s="1" t="s">
        <v>198</v>
      </c>
      <c r="BB8932" s="1" t="s">
        <v>198</v>
      </c>
      <c r="BC8932">
        <v>0</v>
      </c>
      <c r="BD8932">
        <v>0</v>
      </c>
      <c r="BE8932">
        <v>1</v>
      </c>
      <c r="BF8932">
        <v>423.32</v>
      </c>
      <c r="BG8932">
        <v>1</v>
      </c>
      <c r="BM8932">
        <v>0</v>
      </c>
      <c r="BN8932">
        <v>1</v>
      </c>
      <c r="BO8932">
        <v>1</v>
      </c>
      <c r="BP8932">
        <v>116</v>
      </c>
      <c r="BW8932">
        <v>1</v>
      </c>
      <c r="BX8932">
        <v>65807.789999999994</v>
      </c>
      <c r="BY8932">
        <v>66146.83</v>
      </c>
      <c r="BZ8932">
        <v>1</v>
      </c>
      <c r="CA8932">
        <v>65353</v>
      </c>
      <c r="CB8932">
        <v>70000</v>
      </c>
      <c r="CC8932">
        <v>792.4390234</v>
      </c>
      <c r="CK8932">
        <v>0</v>
      </c>
      <c r="CL8932">
        <v>1</v>
      </c>
      <c r="CM8932">
        <v>2</v>
      </c>
      <c r="CN8932">
        <v>2469</v>
      </c>
      <c r="CO8932">
        <v>0</v>
      </c>
      <c r="CT8932">
        <v>0</v>
      </c>
      <c r="CY8932" s="1" t="s">
        <v>198</v>
      </c>
      <c r="CZ8932" s="1" t="s">
        <v>198</v>
      </c>
      <c r="DA8932" s="1" t="s">
        <v>198</v>
      </c>
      <c r="DB8932">
        <v>1</v>
      </c>
      <c r="DC8932">
        <v>66146.83</v>
      </c>
      <c r="DD8932">
        <v>1</v>
      </c>
      <c r="DE8932">
        <v>65353</v>
      </c>
      <c r="DI8932" s="1" t="s">
        <v>204</v>
      </c>
      <c r="DJ8932">
        <v>1</v>
      </c>
      <c r="DK8932">
        <v>1</v>
      </c>
      <c r="DL8932">
        <v>2353</v>
      </c>
      <c r="DM8932" s="1" t="s">
        <v>198</v>
      </c>
      <c r="DN8932" s="1" t="s">
        <v>198</v>
      </c>
      <c r="DO8932" s="1" t="s">
        <v>198</v>
      </c>
      <c r="DP8932">
        <v>0</v>
      </c>
      <c r="DQ8932" s="1" t="s">
        <v>198</v>
      </c>
      <c r="DR8932" s="1" t="s">
        <v>198</v>
      </c>
      <c r="DS8932" s="1" t="s">
        <v>198</v>
      </c>
      <c r="DT8932" s="1" t="s">
        <v>198</v>
      </c>
      <c r="DU8932" s="1" t="s">
        <v>198</v>
      </c>
      <c r="DV8932">
        <v>0</v>
      </c>
      <c r="EA8932">
        <v>0</v>
      </c>
      <c r="EB8932">
        <v>5</v>
      </c>
      <c r="EC8932">
        <v>4</v>
      </c>
      <c r="EG8932" s="1" t="s">
        <v>198</v>
      </c>
      <c r="EH8932" s="1" t="s">
        <v>198</v>
      </c>
      <c r="EI8932" s="1" t="s">
        <v>198</v>
      </c>
      <c r="EJ8932" s="1" t="s">
        <v>200</v>
      </c>
      <c r="EK8932">
        <v>0</v>
      </c>
      <c r="EL8932">
        <v>1</v>
      </c>
      <c r="EM8932">
        <v>423.32</v>
      </c>
      <c r="EN8932">
        <v>1</v>
      </c>
      <c r="EO8932">
        <v>2.6432686452</v>
      </c>
      <c r="EP8932" s="1" t="s">
        <v>198</v>
      </c>
      <c r="EQ8932" s="1" t="s">
        <v>198</v>
      </c>
      <c r="ER8932" s="1" t="s">
        <v>198</v>
      </c>
      <c r="ES8932">
        <v>0</v>
      </c>
      <c r="ET8932">
        <v>0</v>
      </c>
      <c r="EU8932">
        <v>792.4390234</v>
      </c>
      <c r="EV8932">
        <v>0</v>
      </c>
      <c r="EW8932">
        <v>2.6432686452</v>
      </c>
      <c r="EX8932">
        <v>795.08229204999998</v>
      </c>
      <c r="FB8932">
        <v>0</v>
      </c>
      <c r="FF8932">
        <v>0</v>
      </c>
      <c r="FG8932">
        <v>1</v>
      </c>
      <c r="FH8932">
        <v>0</v>
      </c>
      <c r="FI8932" s="1" t="s">
        <v>198</v>
      </c>
      <c r="FJ8932" s="1" t="s">
        <v>198</v>
      </c>
      <c r="FK8932" s="1" t="s">
        <v>198</v>
      </c>
      <c r="FL8932" s="1" t="s">
        <v>198</v>
      </c>
      <c r="FM8932" s="1" t="s">
        <v>198</v>
      </c>
      <c r="FN8932" s="1" t="s">
        <v>198</v>
      </c>
      <c r="FO8932" s="1" t="s">
        <v>198</v>
      </c>
      <c r="FP8932" s="1" t="s">
        <v>198</v>
      </c>
      <c r="FQ8932" s="1" t="s">
        <v>198</v>
      </c>
      <c r="FR8932" s="1" t="s">
        <v>198</v>
      </c>
      <c r="FS8932" s="1" t="s">
        <v>198</v>
      </c>
      <c r="FT8932" s="1" t="s">
        <v>198</v>
      </c>
      <c r="FU8932" s="1" t="s">
        <v>198</v>
      </c>
      <c r="FV8932" s="1" t="s">
        <v>198</v>
      </c>
      <c r="FW8932" s="1" t="s">
        <v>198</v>
      </c>
      <c r="FX8932" s="1" t="s">
        <v>198</v>
      </c>
      <c r="FY8932" s="1" t="s">
        <v>198</v>
      </c>
      <c r="FZ8932" s="1" t="s">
        <v>198</v>
      </c>
      <c r="GA8932" s="1" t="s">
        <v>198</v>
      </c>
      <c r="GB8932">
        <v>4</v>
      </c>
      <c r="GC8932">
        <v>0</v>
      </c>
      <c r="GD8932">
        <v>0</v>
      </c>
      <c r="GE8932">
        <v>0</v>
      </c>
      <c r="GF8932">
        <v>0</v>
      </c>
      <c r="GG8932">
        <v>0</v>
      </c>
      <c r="GH8932">
        <v>0</v>
      </c>
    </row>
    <row r="8933" spans="1:190" x14ac:dyDescent="0.25">
      <c r="A8933">
        <v>8932</v>
      </c>
      <c r="B8933" s="1" t="s">
        <v>190</v>
      </c>
      <c r="C8933" s="1" t="s">
        <v>191</v>
      </c>
      <c r="D8933" s="1" t="s">
        <v>192</v>
      </c>
      <c r="E8933" s="1" t="s">
        <v>193</v>
      </c>
      <c r="F8933" s="1" t="s">
        <v>194</v>
      </c>
      <c r="G8933">
        <v>59</v>
      </c>
      <c r="H8933">
        <v>110</v>
      </c>
      <c r="I8933" s="1" t="s">
        <v>350</v>
      </c>
      <c r="J8933" s="1" t="s">
        <v>296</v>
      </c>
      <c r="K8933" s="2">
        <v>40204</v>
      </c>
      <c r="L8933">
        <v>143</v>
      </c>
      <c r="M8933" s="1" t="s">
        <v>197</v>
      </c>
      <c r="N8933">
        <v>113</v>
      </c>
      <c r="O8933" s="1" t="s">
        <v>198</v>
      </c>
      <c r="P8933" s="1" t="s">
        <v>198</v>
      </c>
      <c r="Q8933" s="1" t="s">
        <v>198</v>
      </c>
      <c r="R8933">
        <v>1</v>
      </c>
      <c r="S8933">
        <v>1839.48</v>
      </c>
      <c r="T8933">
        <v>1845.06</v>
      </c>
      <c r="U8933">
        <v>1</v>
      </c>
      <c r="V8933">
        <v>20674.400000000001</v>
      </c>
      <c r="W8933">
        <v>32.565308999999999</v>
      </c>
      <c r="X8933">
        <v>0</v>
      </c>
      <c r="Y8933">
        <v>1845.06</v>
      </c>
      <c r="Z8933">
        <v>267.54000000000002</v>
      </c>
      <c r="AG8933">
        <v>0</v>
      </c>
      <c r="AK8933">
        <v>0</v>
      </c>
      <c r="AP8933">
        <v>0</v>
      </c>
      <c r="AV8933">
        <v>0</v>
      </c>
      <c r="AZ8933" s="1" t="s">
        <v>198</v>
      </c>
      <c r="BA8933" s="1" t="s">
        <v>198</v>
      </c>
      <c r="BB8933" s="1" t="s">
        <v>198</v>
      </c>
      <c r="BC8933">
        <v>0</v>
      </c>
      <c r="BD8933">
        <v>0</v>
      </c>
      <c r="BE8933">
        <v>1</v>
      </c>
      <c r="BF8933">
        <v>267.54000000000002</v>
      </c>
      <c r="BG8933">
        <v>1</v>
      </c>
      <c r="BM8933">
        <v>0</v>
      </c>
      <c r="BT8933">
        <v>1</v>
      </c>
      <c r="BU8933">
        <v>1</v>
      </c>
      <c r="BV8933">
        <v>674.4</v>
      </c>
      <c r="CC8933">
        <v>0</v>
      </c>
      <c r="CK8933">
        <v>0</v>
      </c>
      <c r="CL8933">
        <v>1</v>
      </c>
      <c r="CM8933">
        <v>1</v>
      </c>
      <c r="CN8933">
        <v>674.4</v>
      </c>
      <c r="CO8933">
        <v>0</v>
      </c>
      <c r="CT8933">
        <v>0</v>
      </c>
      <c r="CY8933" s="1" t="s">
        <v>198</v>
      </c>
      <c r="CZ8933" s="1" t="s">
        <v>198</v>
      </c>
      <c r="DA8933" s="1" t="s">
        <v>198</v>
      </c>
      <c r="DB8933">
        <v>1</v>
      </c>
      <c r="DC8933">
        <v>1845.06</v>
      </c>
      <c r="DD8933">
        <v>1</v>
      </c>
      <c r="DE8933">
        <v>20674.400000000001</v>
      </c>
      <c r="DI8933" s="1" t="s">
        <v>204</v>
      </c>
      <c r="DM8933" s="1" t="s">
        <v>198</v>
      </c>
      <c r="DN8933" s="1" t="s">
        <v>198</v>
      </c>
      <c r="DO8933" s="1" t="s">
        <v>198</v>
      </c>
      <c r="DP8933">
        <v>0</v>
      </c>
      <c r="DQ8933" s="1" t="s">
        <v>198</v>
      </c>
      <c r="DR8933" s="1" t="s">
        <v>198</v>
      </c>
      <c r="DS8933" s="1" t="s">
        <v>198</v>
      </c>
      <c r="DT8933" s="1" t="s">
        <v>198</v>
      </c>
      <c r="DU8933" s="1" t="s">
        <v>198</v>
      </c>
      <c r="DV8933">
        <v>0</v>
      </c>
      <c r="EA8933">
        <v>0</v>
      </c>
      <c r="EB8933">
        <v>4</v>
      </c>
      <c r="EC8933">
        <v>3</v>
      </c>
      <c r="EG8933" s="1" t="s">
        <v>198</v>
      </c>
      <c r="EH8933" s="1" t="s">
        <v>198</v>
      </c>
      <c r="EI8933" s="1" t="s">
        <v>198</v>
      </c>
      <c r="EJ8933" s="1" t="s">
        <v>205</v>
      </c>
      <c r="EK8933">
        <v>0</v>
      </c>
      <c r="EL8933">
        <v>1</v>
      </c>
      <c r="EM8933">
        <v>267.54000000000002</v>
      </c>
      <c r="EN8933">
        <v>1</v>
      </c>
      <c r="EO8933">
        <v>2.2446737418999998</v>
      </c>
      <c r="EP8933" s="1" t="s">
        <v>198</v>
      </c>
      <c r="EQ8933" s="1" t="s">
        <v>198</v>
      </c>
      <c r="ER8933" s="1" t="s">
        <v>198</v>
      </c>
      <c r="ES8933">
        <v>0</v>
      </c>
      <c r="ET8933">
        <v>0</v>
      </c>
      <c r="EU8933">
        <v>32.565308999999999</v>
      </c>
      <c r="EV8933">
        <v>0</v>
      </c>
      <c r="EW8933">
        <v>2.2446737418999998</v>
      </c>
      <c r="EX8933">
        <v>34.809982742000003</v>
      </c>
      <c r="FB8933">
        <v>0</v>
      </c>
      <c r="FF8933">
        <v>0</v>
      </c>
      <c r="FG8933">
        <v>1</v>
      </c>
      <c r="FH8933">
        <v>0</v>
      </c>
      <c r="FI8933" s="1" t="s">
        <v>198</v>
      </c>
      <c r="FJ8933" s="1" t="s">
        <v>198</v>
      </c>
      <c r="FK8933" s="1" t="s">
        <v>198</v>
      </c>
      <c r="FL8933" s="1" t="s">
        <v>198</v>
      </c>
      <c r="FM8933" s="1" t="s">
        <v>198</v>
      </c>
      <c r="FN8933" s="1" t="s">
        <v>198</v>
      </c>
      <c r="FO8933" s="1" t="s">
        <v>198</v>
      </c>
      <c r="FP8933" s="1" t="s">
        <v>198</v>
      </c>
      <c r="FQ8933" s="1" t="s">
        <v>198</v>
      </c>
      <c r="FR8933" s="1" t="s">
        <v>198</v>
      </c>
      <c r="FS8933" s="1" t="s">
        <v>198</v>
      </c>
      <c r="FT8933" s="1" t="s">
        <v>198</v>
      </c>
      <c r="FU8933" s="1" t="s">
        <v>198</v>
      </c>
      <c r="FV8933" s="1" t="s">
        <v>198</v>
      </c>
      <c r="FW8933" s="1" t="s">
        <v>198</v>
      </c>
      <c r="FX8933" s="1" t="s">
        <v>198</v>
      </c>
      <c r="FY8933" s="1" t="s">
        <v>198</v>
      </c>
      <c r="FZ8933" s="1" t="s">
        <v>198</v>
      </c>
      <c r="GA8933" s="1" t="s">
        <v>198</v>
      </c>
      <c r="GB8933">
        <v>3</v>
      </c>
      <c r="GC8933">
        <v>0</v>
      </c>
      <c r="GD8933">
        <v>0</v>
      </c>
      <c r="GE8933">
        <v>0</v>
      </c>
      <c r="GF8933">
        <v>0</v>
      </c>
      <c r="GG8933">
        <v>0</v>
      </c>
      <c r="GH8933">
        <v>0</v>
      </c>
    </row>
    <row r="8934" spans="1:190" x14ac:dyDescent="0.25">
      <c r="A8934">
        <v>8933</v>
      </c>
      <c r="B8934" s="1" t="s">
        <v>190</v>
      </c>
      <c r="C8934" s="1" t="s">
        <v>191</v>
      </c>
      <c r="D8934" s="1" t="s">
        <v>192</v>
      </c>
      <c r="E8934" s="1" t="s">
        <v>193</v>
      </c>
      <c r="F8934" s="1" t="s">
        <v>194</v>
      </c>
      <c r="G8934">
        <v>33</v>
      </c>
      <c r="H8934">
        <v>86</v>
      </c>
      <c r="I8934" s="1" t="s">
        <v>421</v>
      </c>
      <c r="J8934" s="1" t="s">
        <v>196</v>
      </c>
      <c r="K8934" s="2">
        <v>40204</v>
      </c>
      <c r="L8934">
        <v>143</v>
      </c>
      <c r="M8934" s="1" t="s">
        <v>213</v>
      </c>
      <c r="N8934">
        <v>113</v>
      </c>
      <c r="O8934" s="1" t="s">
        <v>198</v>
      </c>
      <c r="P8934" s="1" t="s">
        <v>198</v>
      </c>
      <c r="Q8934" s="1" t="s">
        <v>198</v>
      </c>
      <c r="W8934">
        <v>0</v>
      </c>
      <c r="X8934">
        <v>0</v>
      </c>
      <c r="Z8934">
        <v>90.97</v>
      </c>
      <c r="AG8934">
        <v>0</v>
      </c>
      <c r="AK8934">
        <v>0</v>
      </c>
      <c r="AP8934">
        <v>0</v>
      </c>
      <c r="AV8934">
        <v>0</v>
      </c>
      <c r="AY8934">
        <v>1</v>
      </c>
      <c r="AZ8934" s="1" t="s">
        <v>198</v>
      </c>
      <c r="BA8934" s="1" t="s">
        <v>198</v>
      </c>
      <c r="BB8934" s="1" t="s">
        <v>198</v>
      </c>
      <c r="BC8934">
        <v>0</v>
      </c>
      <c r="BD8934">
        <v>0</v>
      </c>
      <c r="BE8934">
        <v>1</v>
      </c>
      <c r="BF8934">
        <v>90.97</v>
      </c>
      <c r="BG8934">
        <v>1</v>
      </c>
      <c r="BH8934">
        <v>1</v>
      </c>
      <c r="BI8934">
        <v>1</v>
      </c>
      <c r="BM8934">
        <v>0</v>
      </c>
      <c r="BQ8934">
        <v>1</v>
      </c>
      <c r="BR8934">
        <v>1</v>
      </c>
      <c r="BS8934">
        <v>62</v>
      </c>
      <c r="CC8934">
        <v>0</v>
      </c>
      <c r="CK8934">
        <v>0</v>
      </c>
      <c r="CL8934">
        <v>1</v>
      </c>
      <c r="CM8934">
        <v>1</v>
      </c>
      <c r="CN8934">
        <v>62</v>
      </c>
      <c r="CO8934">
        <v>0</v>
      </c>
      <c r="CT8934">
        <v>0</v>
      </c>
      <c r="CY8934" s="1" t="s">
        <v>198</v>
      </c>
      <c r="CZ8934" s="1" t="s">
        <v>198</v>
      </c>
      <c r="DA8934" s="1" t="s">
        <v>198</v>
      </c>
      <c r="DI8934" s="1" t="s">
        <v>204</v>
      </c>
      <c r="DM8934" s="1" t="s">
        <v>198</v>
      </c>
      <c r="DN8934" s="1" t="s">
        <v>198</v>
      </c>
      <c r="DO8934" s="1" t="s">
        <v>198</v>
      </c>
      <c r="DP8934">
        <v>0</v>
      </c>
      <c r="DQ8934" s="1" t="s">
        <v>198</v>
      </c>
      <c r="DR8934" s="1" t="s">
        <v>198</v>
      </c>
      <c r="DS8934" s="1" t="s">
        <v>198</v>
      </c>
      <c r="DT8934" s="1" t="s">
        <v>198</v>
      </c>
      <c r="DU8934" s="1" t="s">
        <v>198</v>
      </c>
      <c r="DV8934">
        <v>0</v>
      </c>
      <c r="EA8934">
        <v>0</v>
      </c>
      <c r="EB8934">
        <v>3</v>
      </c>
      <c r="EC8934">
        <v>2</v>
      </c>
      <c r="EG8934" s="1" t="s">
        <v>198</v>
      </c>
      <c r="EH8934" s="1" t="s">
        <v>198</v>
      </c>
      <c r="EI8934" s="1" t="s">
        <v>198</v>
      </c>
      <c r="EJ8934" s="1" t="s">
        <v>205</v>
      </c>
      <c r="EK8934">
        <v>0</v>
      </c>
      <c r="EL8934">
        <v>1</v>
      </c>
      <c r="EM8934">
        <v>90.97</v>
      </c>
      <c r="EN8934">
        <v>1</v>
      </c>
      <c r="EO8934">
        <v>4.6651723548000001</v>
      </c>
      <c r="EP8934" s="1" t="s">
        <v>198</v>
      </c>
      <c r="EQ8934" s="1" t="s">
        <v>198</v>
      </c>
      <c r="ER8934" s="1" t="s">
        <v>198</v>
      </c>
      <c r="ES8934">
        <v>0</v>
      </c>
      <c r="ET8934">
        <v>0</v>
      </c>
      <c r="EU8934">
        <v>0</v>
      </c>
      <c r="EV8934">
        <v>0</v>
      </c>
      <c r="EW8934">
        <v>4.6651723548000001</v>
      </c>
      <c r="EX8934">
        <v>4.6651723548000001</v>
      </c>
      <c r="FB8934">
        <v>0</v>
      </c>
      <c r="FF8934">
        <v>0</v>
      </c>
      <c r="FG8934">
        <v>1</v>
      </c>
      <c r="FH8934">
        <v>0</v>
      </c>
      <c r="FI8934" s="1" t="s">
        <v>198</v>
      </c>
      <c r="FJ8934" s="1" t="s">
        <v>198</v>
      </c>
      <c r="FK8934" s="1" t="s">
        <v>198</v>
      </c>
      <c r="FL8934" s="1" t="s">
        <v>198</v>
      </c>
      <c r="FM8934" s="1" t="s">
        <v>198</v>
      </c>
      <c r="FN8934" s="1" t="s">
        <v>198</v>
      </c>
      <c r="FO8934" s="1" t="s">
        <v>198</v>
      </c>
      <c r="FP8934" s="1" t="s">
        <v>198</v>
      </c>
      <c r="FQ8934" s="1" t="s">
        <v>198</v>
      </c>
      <c r="FR8934" s="1" t="s">
        <v>198</v>
      </c>
      <c r="FS8934" s="1" t="s">
        <v>198</v>
      </c>
      <c r="FT8934" s="1" t="s">
        <v>198</v>
      </c>
      <c r="FU8934" s="1" t="s">
        <v>198</v>
      </c>
      <c r="FV8934" s="1" t="s">
        <v>198</v>
      </c>
      <c r="FW8934" s="1" t="s">
        <v>198</v>
      </c>
      <c r="FX8934" s="1" t="s">
        <v>198</v>
      </c>
      <c r="FY8934" s="1" t="s">
        <v>198</v>
      </c>
      <c r="FZ8934" s="1" t="s">
        <v>198</v>
      </c>
      <c r="GA8934" s="1" t="s">
        <v>198</v>
      </c>
      <c r="GB8934">
        <v>2</v>
      </c>
      <c r="GC8934">
        <v>0</v>
      </c>
      <c r="GD8934">
        <v>0</v>
      </c>
      <c r="GE8934">
        <v>0</v>
      </c>
      <c r="GF8934">
        <v>0</v>
      </c>
      <c r="GG8934">
        <v>0</v>
      </c>
      <c r="GH8934">
        <v>0</v>
      </c>
    </row>
    <row r="8935" spans="1:190" x14ac:dyDescent="0.25">
      <c r="A8935">
        <v>8934</v>
      </c>
      <c r="B8935" s="1" t="s">
        <v>190</v>
      </c>
      <c r="C8935" s="1" t="s">
        <v>191</v>
      </c>
      <c r="D8935" s="1" t="s">
        <v>192</v>
      </c>
      <c r="E8935" s="1" t="s">
        <v>193</v>
      </c>
      <c r="F8935" s="1" t="s">
        <v>194</v>
      </c>
      <c r="G8935">
        <v>48</v>
      </c>
      <c r="H8935">
        <v>907</v>
      </c>
      <c r="I8935" s="1" t="s">
        <v>198</v>
      </c>
      <c r="J8935" s="1" t="s">
        <v>198</v>
      </c>
      <c r="K8935" s="2">
        <v>40206</v>
      </c>
      <c r="L8935">
        <v>143</v>
      </c>
      <c r="M8935" s="1" t="s">
        <v>213</v>
      </c>
      <c r="N8935">
        <v>113</v>
      </c>
      <c r="O8935" s="1" t="s">
        <v>198</v>
      </c>
      <c r="P8935" s="1" t="s">
        <v>198</v>
      </c>
      <c r="Q8935" s="1" t="s">
        <v>198</v>
      </c>
      <c r="W8935">
        <v>0</v>
      </c>
      <c r="X8935">
        <v>0</v>
      </c>
      <c r="Y8935">
        <v>3316.2</v>
      </c>
      <c r="Z8935">
        <v>177.63</v>
      </c>
      <c r="AG8935">
        <v>0</v>
      </c>
      <c r="AK8935">
        <v>0</v>
      </c>
      <c r="AL8935">
        <v>1</v>
      </c>
      <c r="AM8935">
        <v>3316.2</v>
      </c>
      <c r="AN8935">
        <v>1</v>
      </c>
      <c r="AO8935">
        <v>4000</v>
      </c>
      <c r="AP8935">
        <v>278.56079999999997</v>
      </c>
      <c r="AV8935">
        <v>0</v>
      </c>
      <c r="AY8935">
        <v>1</v>
      </c>
      <c r="AZ8935" s="1" t="s">
        <v>198</v>
      </c>
      <c r="BA8935" s="1" t="s">
        <v>198</v>
      </c>
      <c r="BB8935" s="1" t="s">
        <v>198</v>
      </c>
      <c r="BC8935">
        <v>0</v>
      </c>
      <c r="BD8935">
        <v>0</v>
      </c>
      <c r="BE8935">
        <v>1</v>
      </c>
      <c r="BF8935">
        <v>177.63</v>
      </c>
      <c r="BG8935">
        <v>1</v>
      </c>
      <c r="BH8935">
        <v>1</v>
      </c>
      <c r="BI8935">
        <v>1</v>
      </c>
      <c r="BM8935">
        <v>0</v>
      </c>
      <c r="CC8935">
        <v>0</v>
      </c>
      <c r="CK8935">
        <v>0</v>
      </c>
      <c r="CO8935">
        <v>0</v>
      </c>
      <c r="CT8935">
        <v>0</v>
      </c>
      <c r="CY8935" s="1" t="s">
        <v>198</v>
      </c>
      <c r="CZ8935" s="1" t="s">
        <v>198</v>
      </c>
      <c r="DA8935" s="1" t="s">
        <v>198</v>
      </c>
      <c r="DB8935">
        <v>1</v>
      </c>
      <c r="DC8935">
        <v>3316.2</v>
      </c>
      <c r="DD8935">
        <v>1</v>
      </c>
      <c r="DE8935">
        <v>4000</v>
      </c>
      <c r="DI8935" s="1" t="s">
        <v>199</v>
      </c>
      <c r="DM8935" s="1" t="s">
        <v>198</v>
      </c>
      <c r="DN8935" s="1" t="s">
        <v>198</v>
      </c>
      <c r="DO8935" s="1" t="s">
        <v>198</v>
      </c>
      <c r="DP8935">
        <v>0</v>
      </c>
      <c r="DQ8935" s="1" t="s">
        <v>198</v>
      </c>
      <c r="DR8935" s="1" t="s">
        <v>198</v>
      </c>
      <c r="DS8935" s="1" t="s">
        <v>198</v>
      </c>
      <c r="DT8935" s="1" t="s">
        <v>198</v>
      </c>
      <c r="DU8935" s="1" t="s">
        <v>198</v>
      </c>
      <c r="DV8935">
        <v>0</v>
      </c>
      <c r="EA8935">
        <v>0</v>
      </c>
      <c r="EB8935">
        <v>3</v>
      </c>
      <c r="EC8935">
        <v>2</v>
      </c>
      <c r="EG8935" s="1" t="s">
        <v>198</v>
      </c>
      <c r="EH8935" s="1" t="s">
        <v>198</v>
      </c>
      <c r="EI8935" s="1" t="s">
        <v>198</v>
      </c>
      <c r="EJ8935" s="1" t="s">
        <v>205</v>
      </c>
      <c r="EK8935">
        <v>0</v>
      </c>
      <c r="EL8935">
        <v>1</v>
      </c>
      <c r="EM8935">
        <v>177.63</v>
      </c>
      <c r="EN8935">
        <v>1</v>
      </c>
      <c r="EO8935">
        <v>2.8084973226000001</v>
      </c>
      <c r="EP8935" s="1" t="s">
        <v>198</v>
      </c>
      <c r="EQ8935" s="1" t="s">
        <v>198</v>
      </c>
      <c r="ER8935" s="1" t="s">
        <v>198</v>
      </c>
      <c r="ES8935">
        <v>0</v>
      </c>
      <c r="ET8935">
        <v>0</v>
      </c>
      <c r="EU8935">
        <v>278.56079999999997</v>
      </c>
      <c r="EV8935">
        <v>0</v>
      </c>
      <c r="EW8935">
        <v>2.8084973226000001</v>
      </c>
      <c r="EX8935">
        <v>281.36929731999999</v>
      </c>
      <c r="FB8935">
        <v>0</v>
      </c>
      <c r="FF8935">
        <v>0</v>
      </c>
      <c r="FG8935">
        <v>1</v>
      </c>
      <c r="FH8935">
        <v>0</v>
      </c>
      <c r="FI8935" s="1" t="s">
        <v>198</v>
      </c>
      <c r="FJ8935" s="1" t="s">
        <v>198</v>
      </c>
      <c r="FK8935" s="1" t="s">
        <v>198</v>
      </c>
      <c r="FL8935" s="1" t="s">
        <v>198</v>
      </c>
      <c r="FM8935" s="1" t="s">
        <v>198</v>
      </c>
      <c r="FN8935" s="1" t="s">
        <v>198</v>
      </c>
      <c r="FO8935" s="1" t="s">
        <v>198</v>
      </c>
      <c r="FP8935" s="1" t="s">
        <v>198</v>
      </c>
      <c r="FQ8935" s="1" t="s">
        <v>198</v>
      </c>
      <c r="FR8935" s="1" t="s">
        <v>198</v>
      </c>
      <c r="FS8935" s="1" t="s">
        <v>198</v>
      </c>
      <c r="FT8935" s="1" t="s">
        <v>198</v>
      </c>
      <c r="FU8935" s="1" t="s">
        <v>198</v>
      </c>
      <c r="FV8935" s="1" t="s">
        <v>198</v>
      </c>
      <c r="FW8935" s="1" t="s">
        <v>198</v>
      </c>
      <c r="FX8935" s="1" t="s">
        <v>198</v>
      </c>
      <c r="FY8935" s="1" t="s">
        <v>198</v>
      </c>
      <c r="FZ8935" s="1" t="s">
        <v>198</v>
      </c>
      <c r="GA8935" s="1" t="s">
        <v>198</v>
      </c>
      <c r="GB8935">
        <v>2</v>
      </c>
      <c r="GC8935">
        <v>0</v>
      </c>
      <c r="GD8935">
        <v>0</v>
      </c>
      <c r="GE8935">
        <v>0</v>
      </c>
      <c r="GF8935">
        <v>0</v>
      </c>
      <c r="GG8935">
        <v>0</v>
      </c>
      <c r="GH8935">
        <v>0</v>
      </c>
    </row>
    <row r="8936" spans="1:190" x14ac:dyDescent="0.25">
      <c r="A8936">
        <v>8935</v>
      </c>
      <c r="B8936" s="1" t="s">
        <v>339</v>
      </c>
      <c r="C8936" s="1" t="s">
        <v>201</v>
      </c>
      <c r="D8936" s="1" t="s">
        <v>192</v>
      </c>
      <c r="E8936" s="1" t="s">
        <v>193</v>
      </c>
      <c r="F8936" s="1" t="s">
        <v>194</v>
      </c>
      <c r="G8936">
        <v>41</v>
      </c>
      <c r="H8936">
        <v>29</v>
      </c>
      <c r="I8936" s="1" t="s">
        <v>258</v>
      </c>
      <c r="J8936" s="1" t="s">
        <v>210</v>
      </c>
      <c r="K8936" s="2">
        <v>40205</v>
      </c>
      <c r="L8936">
        <v>143</v>
      </c>
      <c r="M8936" s="1" t="s">
        <v>197</v>
      </c>
      <c r="N8936">
        <v>112</v>
      </c>
      <c r="O8936" s="1" t="s">
        <v>198</v>
      </c>
      <c r="P8936" s="1" t="s">
        <v>198</v>
      </c>
      <c r="Q8936" s="1" t="s">
        <v>198</v>
      </c>
      <c r="W8936">
        <v>0</v>
      </c>
      <c r="X8936">
        <v>0</v>
      </c>
      <c r="Y8936">
        <v>170540.92</v>
      </c>
      <c r="Z8936">
        <v>6978.69</v>
      </c>
      <c r="AA8936">
        <v>1</v>
      </c>
      <c r="AB8936">
        <v>2</v>
      </c>
      <c r="AC8936">
        <v>396.58</v>
      </c>
      <c r="AG8936">
        <v>0</v>
      </c>
      <c r="AK8936">
        <v>0</v>
      </c>
      <c r="AP8936">
        <v>0</v>
      </c>
      <c r="AV8936">
        <v>0</v>
      </c>
      <c r="AZ8936" s="1" t="s">
        <v>198</v>
      </c>
      <c r="BA8936" s="1" t="s">
        <v>198</v>
      </c>
      <c r="BB8936" s="1" t="s">
        <v>198</v>
      </c>
      <c r="BC8936">
        <v>0</v>
      </c>
      <c r="BD8936">
        <v>0</v>
      </c>
      <c r="BE8936">
        <v>1</v>
      </c>
      <c r="BF8936">
        <v>6978.69</v>
      </c>
      <c r="BG8936">
        <v>1</v>
      </c>
      <c r="BM8936">
        <v>0</v>
      </c>
      <c r="BN8936">
        <v>1</v>
      </c>
      <c r="BO8936">
        <v>1</v>
      </c>
      <c r="BP8936">
        <v>213.49</v>
      </c>
      <c r="BW8936">
        <v>1</v>
      </c>
      <c r="BX8936">
        <v>167562.75</v>
      </c>
      <c r="BY8936">
        <v>168039.96</v>
      </c>
      <c r="BZ8936">
        <v>1</v>
      </c>
      <c r="CA8936">
        <v>176860.19</v>
      </c>
      <c r="CB8936">
        <v>188000</v>
      </c>
      <c r="CC8936">
        <v>2013.1187207999999</v>
      </c>
      <c r="CD8936">
        <v>1</v>
      </c>
      <c r="CH8936">
        <v>2500.96</v>
      </c>
      <c r="CI8936">
        <v>1</v>
      </c>
      <c r="CJ8936">
        <v>65000</v>
      </c>
      <c r="CK8936">
        <v>63.974556800000002</v>
      </c>
      <c r="CL8936">
        <v>1</v>
      </c>
      <c r="CM8936">
        <v>4</v>
      </c>
      <c r="CN8936">
        <v>8270.26</v>
      </c>
      <c r="CO8936">
        <v>0</v>
      </c>
      <c r="CT8936">
        <v>0</v>
      </c>
      <c r="CY8936" s="1" t="s">
        <v>198</v>
      </c>
      <c r="CZ8936" s="1" t="s">
        <v>198</v>
      </c>
      <c r="DA8936" s="1" t="s">
        <v>198</v>
      </c>
      <c r="DB8936">
        <v>1</v>
      </c>
      <c r="DC8936">
        <v>170540.92</v>
      </c>
      <c r="DD8936">
        <v>2</v>
      </c>
      <c r="DE8936">
        <v>241860.19</v>
      </c>
      <c r="DI8936" s="1" t="s">
        <v>222</v>
      </c>
      <c r="DJ8936">
        <v>1</v>
      </c>
      <c r="DK8936">
        <v>1</v>
      </c>
      <c r="DL8936">
        <v>7660.19</v>
      </c>
      <c r="DM8936" s="1" t="s">
        <v>198</v>
      </c>
      <c r="DN8936" s="1" t="s">
        <v>198</v>
      </c>
      <c r="DO8936" s="1" t="s">
        <v>198</v>
      </c>
      <c r="DP8936">
        <v>0</v>
      </c>
      <c r="DQ8936" s="1" t="s">
        <v>198</v>
      </c>
      <c r="DR8936" s="1" t="s">
        <v>198</v>
      </c>
      <c r="DS8936" s="1" t="s">
        <v>198</v>
      </c>
      <c r="DT8936" s="1" t="s">
        <v>198</v>
      </c>
      <c r="DU8936" s="1" t="s">
        <v>198</v>
      </c>
      <c r="DV8936">
        <v>0</v>
      </c>
      <c r="EA8936">
        <v>0</v>
      </c>
      <c r="EB8936">
        <v>6</v>
      </c>
      <c r="EC8936">
        <v>6</v>
      </c>
      <c r="EG8936" s="1" t="s">
        <v>198</v>
      </c>
      <c r="EH8936" s="1" t="s">
        <v>198</v>
      </c>
      <c r="EI8936" s="1" t="s">
        <v>198</v>
      </c>
      <c r="EJ8936" s="1" t="s">
        <v>200</v>
      </c>
      <c r="EK8936">
        <v>0</v>
      </c>
      <c r="EL8936">
        <v>1</v>
      </c>
      <c r="EM8936">
        <v>6978.69</v>
      </c>
      <c r="EN8936">
        <v>1</v>
      </c>
      <c r="EO8936">
        <v>123.41540874</v>
      </c>
      <c r="EP8936" s="1" t="s">
        <v>198</v>
      </c>
      <c r="EQ8936" s="1" t="s">
        <v>198</v>
      </c>
      <c r="ER8936" s="1" t="s">
        <v>198</v>
      </c>
      <c r="ES8936">
        <v>0</v>
      </c>
      <c r="ET8936">
        <v>0</v>
      </c>
      <c r="EU8936">
        <v>2077.0932776</v>
      </c>
      <c r="EV8936">
        <v>0</v>
      </c>
      <c r="EW8936">
        <v>123.41540874</v>
      </c>
      <c r="EX8936">
        <v>2200.5086863000001</v>
      </c>
      <c r="FB8936">
        <v>0</v>
      </c>
      <c r="FF8936">
        <v>0</v>
      </c>
      <c r="FG8936">
        <v>0</v>
      </c>
      <c r="FH8936">
        <v>0</v>
      </c>
      <c r="FI8936" s="1" t="s">
        <v>198</v>
      </c>
      <c r="FJ8936" s="1" t="s">
        <v>198</v>
      </c>
      <c r="FK8936" s="1" t="s">
        <v>198</v>
      </c>
      <c r="FL8936" s="1" t="s">
        <v>198</v>
      </c>
      <c r="FM8936" s="1" t="s">
        <v>198</v>
      </c>
      <c r="FN8936" s="1" t="s">
        <v>198</v>
      </c>
      <c r="FO8936" s="1" t="s">
        <v>198</v>
      </c>
      <c r="FP8936" s="1" t="s">
        <v>198</v>
      </c>
      <c r="FQ8936" s="1" t="s">
        <v>198</v>
      </c>
      <c r="FR8936" s="1" t="s">
        <v>198</v>
      </c>
      <c r="FS8936" s="1" t="s">
        <v>198</v>
      </c>
      <c r="FT8936" s="1" t="s">
        <v>198</v>
      </c>
      <c r="FU8936" s="1" t="s">
        <v>198</v>
      </c>
      <c r="FV8936" s="1" t="s">
        <v>198</v>
      </c>
      <c r="FW8936" s="1" t="s">
        <v>198</v>
      </c>
      <c r="FX8936" s="1" t="s">
        <v>198</v>
      </c>
      <c r="FY8936" s="1" t="s">
        <v>198</v>
      </c>
      <c r="FZ8936" s="1" t="s">
        <v>198</v>
      </c>
      <c r="GA8936" s="1" t="s">
        <v>198</v>
      </c>
      <c r="GB8936">
        <v>6</v>
      </c>
      <c r="GC8936">
        <v>0</v>
      </c>
      <c r="GD8936">
        <v>0</v>
      </c>
      <c r="GE8936">
        <v>0</v>
      </c>
      <c r="GF8936">
        <v>0</v>
      </c>
      <c r="GG8936">
        <v>0</v>
      </c>
      <c r="GH8936">
        <v>0</v>
      </c>
    </row>
    <row r="8937" spans="1:190" x14ac:dyDescent="0.25">
      <c r="A8937">
        <v>8936</v>
      </c>
      <c r="B8937" s="1" t="s">
        <v>190</v>
      </c>
      <c r="C8937" s="1" t="s">
        <v>201</v>
      </c>
      <c r="D8937" s="1" t="s">
        <v>192</v>
      </c>
      <c r="E8937" s="1" t="s">
        <v>193</v>
      </c>
      <c r="F8937" s="1" t="s">
        <v>194</v>
      </c>
      <c r="G8937">
        <v>37</v>
      </c>
      <c r="H8937">
        <v>118</v>
      </c>
      <c r="I8937" s="1" t="s">
        <v>347</v>
      </c>
      <c r="J8937" s="1" t="s">
        <v>221</v>
      </c>
      <c r="K8937" s="2">
        <v>40205</v>
      </c>
      <c r="L8937">
        <v>143</v>
      </c>
      <c r="M8937" s="1" t="s">
        <v>213</v>
      </c>
      <c r="N8937">
        <v>113</v>
      </c>
      <c r="O8937" s="1" t="s">
        <v>198</v>
      </c>
      <c r="P8937" s="1" t="s">
        <v>198</v>
      </c>
      <c r="Q8937" s="1" t="s">
        <v>198</v>
      </c>
      <c r="W8937">
        <v>0</v>
      </c>
      <c r="X8937">
        <v>0</v>
      </c>
      <c r="Y8937">
        <v>81081.119999999995</v>
      </c>
      <c r="Z8937">
        <v>0</v>
      </c>
      <c r="AG8937">
        <v>0</v>
      </c>
      <c r="AH8937">
        <v>1</v>
      </c>
      <c r="AI8937">
        <v>0</v>
      </c>
      <c r="AJ8937">
        <v>1</v>
      </c>
      <c r="AK8937">
        <v>0</v>
      </c>
      <c r="AP8937">
        <v>0</v>
      </c>
      <c r="AV8937">
        <v>0</v>
      </c>
      <c r="AY8937">
        <v>1</v>
      </c>
      <c r="AZ8937" s="1" t="s">
        <v>198</v>
      </c>
      <c r="BA8937" s="1" t="s">
        <v>198</v>
      </c>
      <c r="BB8937" s="1" t="s">
        <v>198</v>
      </c>
      <c r="BC8937">
        <v>0</v>
      </c>
      <c r="BD8937">
        <v>0</v>
      </c>
      <c r="BE8937">
        <v>1</v>
      </c>
      <c r="BF8937">
        <v>0</v>
      </c>
      <c r="BG8937">
        <v>1</v>
      </c>
      <c r="BH8937">
        <v>1</v>
      </c>
      <c r="BI8937">
        <v>1</v>
      </c>
      <c r="BM8937">
        <v>0</v>
      </c>
      <c r="BQ8937">
        <v>1</v>
      </c>
      <c r="BR8937">
        <v>1</v>
      </c>
      <c r="BS8937">
        <v>44</v>
      </c>
      <c r="BW8937">
        <v>1</v>
      </c>
      <c r="BX8937">
        <v>67647.100000000006</v>
      </c>
      <c r="BY8937">
        <v>67613.960000000006</v>
      </c>
      <c r="BZ8937">
        <v>1</v>
      </c>
      <c r="CA8937">
        <v>70064</v>
      </c>
      <c r="CB8937">
        <v>75000</v>
      </c>
      <c r="CC8937">
        <v>810.01524080000002</v>
      </c>
      <c r="CK8937">
        <v>0</v>
      </c>
      <c r="CL8937">
        <v>1</v>
      </c>
      <c r="CM8937">
        <v>2</v>
      </c>
      <c r="CN8937">
        <v>2608</v>
      </c>
      <c r="CO8937">
        <v>0</v>
      </c>
      <c r="CT8937">
        <v>0</v>
      </c>
      <c r="CY8937" s="1" t="s">
        <v>198</v>
      </c>
      <c r="CZ8937" s="1" t="s">
        <v>198</v>
      </c>
      <c r="DA8937" s="1" t="s">
        <v>198</v>
      </c>
      <c r="DB8937">
        <v>1</v>
      </c>
      <c r="DC8937">
        <v>81081.119999999995</v>
      </c>
      <c r="DD8937">
        <v>2</v>
      </c>
      <c r="DE8937">
        <v>70064</v>
      </c>
      <c r="DI8937" s="1" t="s">
        <v>222</v>
      </c>
      <c r="DJ8937">
        <v>1</v>
      </c>
      <c r="DK8937">
        <v>1</v>
      </c>
      <c r="DL8937">
        <v>2564</v>
      </c>
      <c r="DM8937" s="1" t="s">
        <v>356</v>
      </c>
      <c r="DN8937" s="1" t="s">
        <v>629</v>
      </c>
      <c r="DO8937" s="1" t="s">
        <v>356</v>
      </c>
      <c r="DP8937">
        <v>467</v>
      </c>
      <c r="DQ8937" s="1" t="s">
        <v>198</v>
      </c>
      <c r="DR8937" s="1" t="s">
        <v>198</v>
      </c>
      <c r="DS8937" s="1" t="s">
        <v>198</v>
      </c>
      <c r="DT8937" s="1" t="s">
        <v>198</v>
      </c>
      <c r="DU8937" s="1" t="s">
        <v>198</v>
      </c>
      <c r="DV8937">
        <v>0</v>
      </c>
      <c r="EA8937">
        <v>0</v>
      </c>
      <c r="EB8937">
        <v>6</v>
      </c>
      <c r="EC8937">
        <v>5</v>
      </c>
      <c r="EG8937" s="1" t="s">
        <v>198</v>
      </c>
      <c r="EH8937" s="1" t="s">
        <v>198</v>
      </c>
      <c r="EI8937" s="1" t="s">
        <v>198</v>
      </c>
      <c r="EJ8937" s="1" t="s">
        <v>200</v>
      </c>
      <c r="EK8937">
        <v>0</v>
      </c>
      <c r="EO8937">
        <v>0</v>
      </c>
      <c r="EP8937" s="1" t="s">
        <v>198</v>
      </c>
      <c r="EQ8937" s="1" t="s">
        <v>198</v>
      </c>
      <c r="ER8937" s="1" t="s">
        <v>198</v>
      </c>
      <c r="ES8937">
        <v>0</v>
      </c>
      <c r="ET8937">
        <v>0</v>
      </c>
      <c r="EU8937">
        <v>1277.1910212</v>
      </c>
      <c r="EV8937">
        <v>0</v>
      </c>
      <c r="EW8937">
        <v>0</v>
      </c>
      <c r="EX8937">
        <v>1277.1910212</v>
      </c>
      <c r="FB8937">
        <v>0</v>
      </c>
      <c r="FF8937">
        <v>0</v>
      </c>
      <c r="FG8937">
        <v>1</v>
      </c>
      <c r="FH8937">
        <v>0</v>
      </c>
      <c r="FI8937" s="1" t="s">
        <v>198</v>
      </c>
      <c r="FJ8937" s="1" t="s">
        <v>198</v>
      </c>
      <c r="FK8937" s="1" t="s">
        <v>198</v>
      </c>
      <c r="FL8937" s="1" t="s">
        <v>198</v>
      </c>
      <c r="FM8937" s="1" t="s">
        <v>198</v>
      </c>
      <c r="FN8937" s="1" t="s">
        <v>198</v>
      </c>
      <c r="FO8937" s="1" t="s">
        <v>198</v>
      </c>
      <c r="FP8937" s="1" t="s">
        <v>198</v>
      </c>
      <c r="FQ8937" s="1" t="s">
        <v>198</v>
      </c>
      <c r="FR8937" s="1" t="s">
        <v>198</v>
      </c>
      <c r="FS8937" s="1" t="s">
        <v>198</v>
      </c>
      <c r="FT8937" s="1" t="s">
        <v>198</v>
      </c>
      <c r="FU8937" s="1" t="s">
        <v>198</v>
      </c>
      <c r="FV8937" s="1" t="s">
        <v>198</v>
      </c>
      <c r="FW8937" s="1" t="s">
        <v>198</v>
      </c>
      <c r="FX8937" s="1" t="s">
        <v>198</v>
      </c>
      <c r="FY8937" s="1" t="s">
        <v>198</v>
      </c>
      <c r="FZ8937" s="1" t="s">
        <v>198</v>
      </c>
      <c r="GA8937" s="1" t="s">
        <v>198</v>
      </c>
      <c r="GB8937">
        <v>5</v>
      </c>
      <c r="GC8937">
        <v>0</v>
      </c>
      <c r="GD8937">
        <v>0</v>
      </c>
      <c r="GE8937">
        <v>0</v>
      </c>
      <c r="GF8937">
        <v>0</v>
      </c>
      <c r="GG8937">
        <v>0</v>
      </c>
      <c r="GH8937">
        <v>0</v>
      </c>
    </row>
    <row r="8938" spans="1:190" x14ac:dyDescent="0.25">
      <c r="A8938">
        <v>8937</v>
      </c>
      <c r="B8938" s="1" t="s">
        <v>190</v>
      </c>
      <c r="C8938" s="1" t="s">
        <v>191</v>
      </c>
      <c r="D8938" s="1" t="s">
        <v>192</v>
      </c>
      <c r="E8938" s="1" t="s">
        <v>229</v>
      </c>
      <c r="F8938" s="1" t="s">
        <v>194</v>
      </c>
      <c r="G8938">
        <v>53</v>
      </c>
      <c r="H8938">
        <v>54</v>
      </c>
      <c r="I8938" s="1" t="s">
        <v>396</v>
      </c>
      <c r="J8938" s="1" t="s">
        <v>196</v>
      </c>
      <c r="K8938" s="2">
        <v>40206</v>
      </c>
      <c r="L8938">
        <v>143</v>
      </c>
      <c r="M8938" s="1" t="s">
        <v>197</v>
      </c>
      <c r="N8938">
        <v>113</v>
      </c>
      <c r="O8938" s="1" t="s">
        <v>198</v>
      </c>
      <c r="P8938" s="1" t="s">
        <v>198</v>
      </c>
      <c r="Q8938" s="1" t="s">
        <v>198</v>
      </c>
      <c r="W8938">
        <v>0</v>
      </c>
      <c r="X8938">
        <v>0</v>
      </c>
      <c r="Y8938">
        <v>211829.14</v>
      </c>
      <c r="Z8938">
        <v>257.10000000000002</v>
      </c>
      <c r="AG8938">
        <v>0</v>
      </c>
      <c r="AK8938">
        <v>0</v>
      </c>
      <c r="AP8938">
        <v>0</v>
      </c>
      <c r="AV8938">
        <v>0</v>
      </c>
      <c r="AZ8938" s="1" t="s">
        <v>198</v>
      </c>
      <c r="BA8938" s="1" t="s">
        <v>198</v>
      </c>
      <c r="BB8938" s="1" t="s">
        <v>198</v>
      </c>
      <c r="BC8938">
        <v>0</v>
      </c>
      <c r="BD8938">
        <v>0</v>
      </c>
      <c r="BE8938">
        <v>1</v>
      </c>
      <c r="BF8938">
        <v>257.10000000000002</v>
      </c>
      <c r="BG8938">
        <v>1</v>
      </c>
      <c r="BM8938">
        <v>0</v>
      </c>
      <c r="BN8938">
        <v>1</v>
      </c>
      <c r="BO8938">
        <v>1</v>
      </c>
      <c r="BP8938">
        <v>116</v>
      </c>
      <c r="BW8938">
        <v>1</v>
      </c>
      <c r="BX8938">
        <v>211217.95</v>
      </c>
      <c r="BY8938">
        <v>211829.14</v>
      </c>
      <c r="BZ8938">
        <v>2</v>
      </c>
      <c r="CA8938">
        <v>323089.59999999998</v>
      </c>
      <c r="CB8938">
        <v>378800</v>
      </c>
      <c r="CC8938">
        <v>2537.7130972</v>
      </c>
      <c r="CK8938">
        <v>0</v>
      </c>
      <c r="CL8938">
        <v>1</v>
      </c>
      <c r="CM8938">
        <v>2</v>
      </c>
      <c r="CN8938">
        <v>1285.5999999999999</v>
      </c>
      <c r="CO8938">
        <v>0</v>
      </c>
      <c r="CT8938">
        <v>0</v>
      </c>
      <c r="CY8938" s="1" t="s">
        <v>198</v>
      </c>
      <c r="CZ8938" s="1" t="s">
        <v>198</v>
      </c>
      <c r="DA8938" s="1" t="s">
        <v>198</v>
      </c>
      <c r="DB8938">
        <v>1</v>
      </c>
      <c r="DC8938">
        <v>211829.14</v>
      </c>
      <c r="DD8938">
        <v>2</v>
      </c>
      <c r="DE8938">
        <v>323089.59999999998</v>
      </c>
      <c r="DI8938" s="1" t="s">
        <v>204</v>
      </c>
      <c r="DJ8938">
        <v>1</v>
      </c>
      <c r="DK8938">
        <v>1</v>
      </c>
      <c r="DL8938">
        <v>1169.5999999999999</v>
      </c>
      <c r="DM8938" s="1" t="s">
        <v>198</v>
      </c>
      <c r="DN8938" s="1" t="s">
        <v>198</v>
      </c>
      <c r="DO8938" s="1" t="s">
        <v>198</v>
      </c>
      <c r="DP8938">
        <v>0</v>
      </c>
      <c r="DQ8938" s="1" t="s">
        <v>198</v>
      </c>
      <c r="DR8938" s="1" t="s">
        <v>198</v>
      </c>
      <c r="DS8938" s="1" t="s">
        <v>198</v>
      </c>
      <c r="DT8938" s="1" t="s">
        <v>198</v>
      </c>
      <c r="DU8938" s="1" t="s">
        <v>198</v>
      </c>
      <c r="DV8938">
        <v>0</v>
      </c>
      <c r="EA8938">
        <v>0</v>
      </c>
      <c r="EB8938">
        <v>4</v>
      </c>
      <c r="EC8938">
        <v>4</v>
      </c>
      <c r="EG8938" s="1" t="s">
        <v>198</v>
      </c>
      <c r="EH8938" s="1" t="s">
        <v>198</v>
      </c>
      <c r="EI8938" s="1" t="s">
        <v>198</v>
      </c>
      <c r="EJ8938" s="1" t="s">
        <v>200</v>
      </c>
      <c r="EK8938">
        <v>0</v>
      </c>
      <c r="EL8938">
        <v>1</v>
      </c>
      <c r="EM8938">
        <v>257.10000000000002</v>
      </c>
      <c r="EN8938">
        <v>1</v>
      </c>
      <c r="EO8938">
        <v>10.816567548</v>
      </c>
      <c r="EP8938" s="1" t="s">
        <v>198</v>
      </c>
      <c r="EQ8938" s="1" t="s">
        <v>198</v>
      </c>
      <c r="ER8938" s="1" t="s">
        <v>198</v>
      </c>
      <c r="ES8938">
        <v>0</v>
      </c>
      <c r="ET8938">
        <v>0</v>
      </c>
      <c r="EU8938">
        <v>2537.7130972</v>
      </c>
      <c r="EV8938">
        <v>0</v>
      </c>
      <c r="EW8938">
        <v>10.816567548</v>
      </c>
      <c r="EX8938">
        <v>2548.5296647</v>
      </c>
      <c r="FB8938">
        <v>0</v>
      </c>
      <c r="FF8938">
        <v>0</v>
      </c>
      <c r="FG8938">
        <v>0</v>
      </c>
      <c r="FH8938">
        <v>0</v>
      </c>
      <c r="FI8938" s="1" t="s">
        <v>198</v>
      </c>
      <c r="FJ8938" s="1" t="s">
        <v>198</v>
      </c>
      <c r="FK8938" s="1" t="s">
        <v>198</v>
      </c>
      <c r="FL8938" s="1" t="s">
        <v>198</v>
      </c>
      <c r="FM8938" s="1" t="s">
        <v>198</v>
      </c>
      <c r="FN8938" s="1" t="s">
        <v>198</v>
      </c>
      <c r="FO8938" s="1" t="s">
        <v>198</v>
      </c>
      <c r="FP8938" s="1" t="s">
        <v>198</v>
      </c>
      <c r="FQ8938" s="1" t="s">
        <v>198</v>
      </c>
      <c r="FR8938" s="1" t="s">
        <v>198</v>
      </c>
      <c r="FS8938" s="1" t="s">
        <v>198</v>
      </c>
      <c r="FT8938" s="1" t="s">
        <v>198</v>
      </c>
      <c r="FU8938" s="1" t="s">
        <v>198</v>
      </c>
      <c r="FV8938" s="1" t="s">
        <v>198</v>
      </c>
      <c r="FW8938" s="1" t="s">
        <v>198</v>
      </c>
      <c r="FX8938" s="1" t="s">
        <v>198</v>
      </c>
      <c r="FY8938" s="1" t="s">
        <v>198</v>
      </c>
      <c r="FZ8938" s="1" t="s">
        <v>198</v>
      </c>
      <c r="GA8938" s="1" t="s">
        <v>198</v>
      </c>
      <c r="GB8938">
        <v>4</v>
      </c>
      <c r="GC8938">
        <v>0</v>
      </c>
      <c r="GD8938">
        <v>0</v>
      </c>
      <c r="GE8938">
        <v>0</v>
      </c>
      <c r="GF8938">
        <v>0</v>
      </c>
      <c r="GG8938">
        <v>0</v>
      </c>
      <c r="GH8938">
        <v>0</v>
      </c>
    </row>
    <row r="8939" spans="1:190" x14ac:dyDescent="0.25">
      <c r="A8939">
        <v>8938</v>
      </c>
      <c r="B8939" s="1" t="s">
        <v>190</v>
      </c>
      <c r="C8939" s="1" t="s">
        <v>201</v>
      </c>
      <c r="D8939" s="1" t="s">
        <v>192</v>
      </c>
      <c r="E8939" s="1" t="s">
        <v>193</v>
      </c>
      <c r="F8939" s="1" t="s">
        <v>194</v>
      </c>
      <c r="G8939">
        <v>44</v>
      </c>
      <c r="H8939">
        <v>28</v>
      </c>
      <c r="I8939" s="1" t="s">
        <v>298</v>
      </c>
      <c r="J8939" s="1" t="s">
        <v>226</v>
      </c>
      <c r="K8939" s="2">
        <v>40212</v>
      </c>
      <c r="L8939">
        <v>142</v>
      </c>
      <c r="M8939" s="1" t="s">
        <v>197</v>
      </c>
      <c r="N8939">
        <v>113</v>
      </c>
      <c r="O8939" s="1" t="s">
        <v>198</v>
      </c>
      <c r="P8939" s="1" t="s">
        <v>198</v>
      </c>
      <c r="Q8939" s="1" t="s">
        <v>198</v>
      </c>
      <c r="W8939">
        <v>0</v>
      </c>
      <c r="X8939">
        <v>0</v>
      </c>
      <c r="Y8939">
        <v>97212.72</v>
      </c>
      <c r="Z8939">
        <v>325.26</v>
      </c>
      <c r="AG8939">
        <v>0</v>
      </c>
      <c r="AK8939">
        <v>0</v>
      </c>
      <c r="AP8939">
        <v>0</v>
      </c>
      <c r="AV8939">
        <v>0</v>
      </c>
      <c r="AZ8939" s="1" t="s">
        <v>198</v>
      </c>
      <c r="BA8939" s="1" t="s">
        <v>198</v>
      </c>
      <c r="BB8939" s="1" t="s">
        <v>198</v>
      </c>
      <c r="BC8939">
        <v>0</v>
      </c>
      <c r="BD8939">
        <v>0</v>
      </c>
      <c r="BE8939">
        <v>1</v>
      </c>
      <c r="BF8939">
        <v>325.26</v>
      </c>
      <c r="BG8939">
        <v>1</v>
      </c>
      <c r="BM8939">
        <v>0</v>
      </c>
      <c r="BN8939">
        <v>1</v>
      </c>
      <c r="BO8939">
        <v>1</v>
      </c>
      <c r="BP8939">
        <v>182.96</v>
      </c>
      <c r="BW8939">
        <v>1</v>
      </c>
      <c r="BX8939">
        <v>96936.65</v>
      </c>
      <c r="BY8939">
        <v>97212.72</v>
      </c>
      <c r="BZ8939">
        <v>1</v>
      </c>
      <c r="CA8939">
        <v>105491</v>
      </c>
      <c r="CB8939">
        <v>115800</v>
      </c>
      <c r="CC8939">
        <v>1164.6083856</v>
      </c>
      <c r="CK8939">
        <v>0</v>
      </c>
      <c r="CL8939">
        <v>1</v>
      </c>
      <c r="CM8939">
        <v>2</v>
      </c>
      <c r="CN8939">
        <v>5673.96</v>
      </c>
      <c r="CO8939">
        <v>0</v>
      </c>
      <c r="CT8939">
        <v>0</v>
      </c>
      <c r="CY8939" s="1" t="s">
        <v>198</v>
      </c>
      <c r="CZ8939" s="1" t="s">
        <v>198</v>
      </c>
      <c r="DA8939" s="1" t="s">
        <v>198</v>
      </c>
      <c r="DB8939">
        <v>1</v>
      </c>
      <c r="DC8939">
        <v>97212.72</v>
      </c>
      <c r="DD8939">
        <v>1</v>
      </c>
      <c r="DE8939">
        <v>105491</v>
      </c>
      <c r="DI8939" s="1" t="s">
        <v>204</v>
      </c>
      <c r="DJ8939">
        <v>1</v>
      </c>
      <c r="DK8939">
        <v>1</v>
      </c>
      <c r="DL8939">
        <v>5491</v>
      </c>
      <c r="DM8939" s="1" t="s">
        <v>198</v>
      </c>
      <c r="DN8939" s="1" t="s">
        <v>198</v>
      </c>
      <c r="DO8939" s="1" t="s">
        <v>198</v>
      </c>
      <c r="DP8939">
        <v>0</v>
      </c>
      <c r="DQ8939" s="1" t="s">
        <v>198</v>
      </c>
      <c r="DR8939" s="1" t="s">
        <v>198</v>
      </c>
      <c r="DS8939" s="1" t="s">
        <v>198</v>
      </c>
      <c r="DT8939" s="1" t="s">
        <v>198</v>
      </c>
      <c r="DU8939" s="1" t="s">
        <v>198</v>
      </c>
      <c r="DV8939">
        <v>0</v>
      </c>
      <c r="EA8939">
        <v>0</v>
      </c>
      <c r="EB8939">
        <v>4</v>
      </c>
      <c r="EC8939">
        <v>4</v>
      </c>
      <c r="EG8939" s="1" t="s">
        <v>198</v>
      </c>
      <c r="EH8939" s="1" t="s">
        <v>198</v>
      </c>
      <c r="EI8939" s="1" t="s">
        <v>198</v>
      </c>
      <c r="EJ8939" s="1" t="s">
        <v>200</v>
      </c>
      <c r="EK8939">
        <v>0</v>
      </c>
      <c r="EL8939">
        <v>1</v>
      </c>
      <c r="EM8939">
        <v>325.26</v>
      </c>
      <c r="EN8939">
        <v>1</v>
      </c>
      <c r="EO8939">
        <v>6.8034269032000001</v>
      </c>
      <c r="EP8939" s="1" t="s">
        <v>198</v>
      </c>
      <c r="EQ8939" s="1" t="s">
        <v>198</v>
      </c>
      <c r="ER8939" s="1" t="s">
        <v>198</v>
      </c>
      <c r="ES8939">
        <v>0</v>
      </c>
      <c r="ET8939">
        <v>0</v>
      </c>
      <c r="EU8939">
        <v>1164.6083856</v>
      </c>
      <c r="EV8939">
        <v>0</v>
      </c>
      <c r="EW8939">
        <v>6.8034269032000001</v>
      </c>
      <c r="EX8939">
        <v>1171.4118125</v>
      </c>
      <c r="FB8939">
        <v>0</v>
      </c>
      <c r="FF8939">
        <v>0</v>
      </c>
      <c r="FG8939">
        <v>0</v>
      </c>
      <c r="FH8939">
        <v>0</v>
      </c>
      <c r="FI8939" s="1" t="s">
        <v>198</v>
      </c>
      <c r="FJ8939" s="1" t="s">
        <v>198</v>
      </c>
      <c r="FK8939" s="1" t="s">
        <v>198</v>
      </c>
      <c r="FL8939" s="1" t="s">
        <v>198</v>
      </c>
      <c r="FM8939" s="1" t="s">
        <v>198</v>
      </c>
      <c r="FN8939" s="1" t="s">
        <v>198</v>
      </c>
      <c r="FO8939" s="1" t="s">
        <v>198</v>
      </c>
      <c r="FP8939" s="1" t="s">
        <v>198</v>
      </c>
      <c r="FQ8939" s="1" t="s">
        <v>198</v>
      </c>
      <c r="FR8939" s="1" t="s">
        <v>198</v>
      </c>
      <c r="FS8939" s="1" t="s">
        <v>198</v>
      </c>
      <c r="FT8939" s="1" t="s">
        <v>198</v>
      </c>
      <c r="FU8939" s="1" t="s">
        <v>198</v>
      </c>
      <c r="FV8939" s="1" t="s">
        <v>198</v>
      </c>
      <c r="FW8939" s="1" t="s">
        <v>198</v>
      </c>
      <c r="FX8939" s="1" t="s">
        <v>198</v>
      </c>
      <c r="FY8939" s="1" t="s">
        <v>198</v>
      </c>
      <c r="FZ8939" s="1" t="s">
        <v>198</v>
      </c>
      <c r="GA8939" s="1" t="s">
        <v>198</v>
      </c>
      <c r="GB8939">
        <v>4</v>
      </c>
      <c r="GC8939">
        <v>0</v>
      </c>
      <c r="GD8939">
        <v>0</v>
      </c>
      <c r="GE8939">
        <v>0</v>
      </c>
      <c r="GF8939">
        <v>0</v>
      </c>
      <c r="GG8939">
        <v>0</v>
      </c>
      <c r="GH8939">
        <v>0</v>
      </c>
    </row>
    <row r="8940" spans="1:190" x14ac:dyDescent="0.25">
      <c r="A8940">
        <v>8939</v>
      </c>
      <c r="B8940" s="1" t="s">
        <v>219</v>
      </c>
      <c r="C8940" s="1" t="s">
        <v>201</v>
      </c>
      <c r="D8940" s="1" t="s">
        <v>192</v>
      </c>
      <c r="E8940" s="1" t="s">
        <v>229</v>
      </c>
      <c r="F8940" s="1" t="s">
        <v>234</v>
      </c>
      <c r="G8940">
        <v>35</v>
      </c>
      <c r="H8940">
        <v>37</v>
      </c>
      <c r="I8940" s="1" t="s">
        <v>232</v>
      </c>
      <c r="J8940" s="1" t="s">
        <v>221</v>
      </c>
      <c r="K8940" s="2">
        <v>41701</v>
      </c>
      <c r="L8940">
        <v>93</v>
      </c>
      <c r="M8940" s="1" t="s">
        <v>197</v>
      </c>
      <c r="N8940">
        <v>113</v>
      </c>
      <c r="O8940" s="1" t="s">
        <v>198</v>
      </c>
      <c r="P8940" s="1" t="s">
        <v>198</v>
      </c>
      <c r="Q8940" s="1" t="s">
        <v>198</v>
      </c>
      <c r="W8940">
        <v>0</v>
      </c>
      <c r="X8940">
        <v>0</v>
      </c>
      <c r="Y8940">
        <v>607626.18000000005</v>
      </c>
      <c r="Z8940">
        <v>156.69</v>
      </c>
      <c r="AG8940">
        <v>0</v>
      </c>
      <c r="AK8940">
        <v>0</v>
      </c>
      <c r="AP8940">
        <v>0</v>
      </c>
      <c r="AV8940">
        <v>0</v>
      </c>
      <c r="AZ8940" s="1" t="s">
        <v>198</v>
      </c>
      <c r="BA8940" s="1" t="s">
        <v>198</v>
      </c>
      <c r="BB8940" s="1" t="s">
        <v>198</v>
      </c>
      <c r="BC8940">
        <v>0</v>
      </c>
      <c r="BD8940">
        <v>0</v>
      </c>
      <c r="BE8940">
        <v>1</v>
      </c>
      <c r="BF8940">
        <v>156.69</v>
      </c>
      <c r="BG8940">
        <v>1</v>
      </c>
      <c r="BM8940">
        <v>0</v>
      </c>
      <c r="BN8940">
        <v>1</v>
      </c>
      <c r="BO8940">
        <v>1</v>
      </c>
      <c r="BP8940">
        <v>747.12</v>
      </c>
      <c r="BW8940">
        <v>1</v>
      </c>
      <c r="BX8940">
        <v>610262.56999999995</v>
      </c>
      <c r="BY8940">
        <v>607626.18000000005</v>
      </c>
      <c r="BZ8940">
        <v>1</v>
      </c>
      <c r="CA8940">
        <v>646920</v>
      </c>
      <c r="CB8940">
        <v>718800</v>
      </c>
      <c r="CC8940">
        <v>7279.3616364</v>
      </c>
      <c r="CK8940">
        <v>0</v>
      </c>
      <c r="CL8940">
        <v>1</v>
      </c>
      <c r="CM8940">
        <v>1</v>
      </c>
      <c r="CN8940">
        <v>747.12</v>
      </c>
      <c r="CO8940">
        <v>0</v>
      </c>
      <c r="CT8940">
        <v>0</v>
      </c>
      <c r="CY8940" s="1" t="s">
        <v>198</v>
      </c>
      <c r="CZ8940" s="1" t="s">
        <v>198</v>
      </c>
      <c r="DA8940" s="1" t="s">
        <v>198</v>
      </c>
      <c r="DB8940">
        <v>1</v>
      </c>
      <c r="DC8940">
        <v>607626.18000000005</v>
      </c>
      <c r="DD8940">
        <v>1</v>
      </c>
      <c r="DE8940">
        <v>646920</v>
      </c>
      <c r="DI8940" s="1" t="s">
        <v>204</v>
      </c>
      <c r="DM8940" s="1" t="s">
        <v>198</v>
      </c>
      <c r="DN8940" s="1" t="s">
        <v>198</v>
      </c>
      <c r="DO8940" s="1" t="s">
        <v>198</v>
      </c>
      <c r="DP8940">
        <v>0</v>
      </c>
      <c r="DQ8940" s="1" t="s">
        <v>198</v>
      </c>
      <c r="DR8940" s="1" t="s">
        <v>198</v>
      </c>
      <c r="DS8940" s="1" t="s">
        <v>198</v>
      </c>
      <c r="DT8940" s="1" t="s">
        <v>198</v>
      </c>
      <c r="DU8940" s="1" t="s">
        <v>198</v>
      </c>
      <c r="DV8940">
        <v>0</v>
      </c>
      <c r="EA8940">
        <v>0</v>
      </c>
      <c r="EB8940">
        <v>3</v>
      </c>
      <c r="EC8940">
        <v>3</v>
      </c>
      <c r="EG8940" s="1" t="s">
        <v>198</v>
      </c>
      <c r="EH8940" s="1" t="s">
        <v>198</v>
      </c>
      <c r="EI8940" s="1" t="s">
        <v>198</v>
      </c>
      <c r="EJ8940" s="1" t="s">
        <v>200</v>
      </c>
      <c r="EK8940">
        <v>0</v>
      </c>
      <c r="EL8940">
        <v>1</v>
      </c>
      <c r="EM8940">
        <v>156.69</v>
      </c>
      <c r="EN8940">
        <v>1</v>
      </c>
      <c r="EO8940">
        <v>3.1437955161</v>
      </c>
      <c r="EP8940" s="1" t="s">
        <v>198</v>
      </c>
      <c r="EQ8940" s="1" t="s">
        <v>198</v>
      </c>
      <c r="ER8940" s="1" t="s">
        <v>198</v>
      </c>
      <c r="ES8940">
        <v>0</v>
      </c>
      <c r="ET8940">
        <v>0</v>
      </c>
      <c r="EU8940">
        <v>7279.3616364</v>
      </c>
      <c r="EV8940">
        <v>0</v>
      </c>
      <c r="EW8940">
        <v>3.1437955161</v>
      </c>
      <c r="EX8940">
        <v>7282.5054319000001</v>
      </c>
      <c r="FB8940">
        <v>0</v>
      </c>
      <c r="FF8940">
        <v>0</v>
      </c>
      <c r="FG8940">
        <v>0</v>
      </c>
      <c r="FH8940">
        <v>0</v>
      </c>
      <c r="FI8940" s="1" t="s">
        <v>198</v>
      </c>
      <c r="FJ8940" s="1" t="s">
        <v>198</v>
      </c>
      <c r="FK8940" s="1" t="s">
        <v>198</v>
      </c>
      <c r="FL8940" s="1" t="s">
        <v>198</v>
      </c>
      <c r="FM8940" s="1" t="s">
        <v>198</v>
      </c>
      <c r="FN8940" s="1" t="s">
        <v>198</v>
      </c>
      <c r="FO8940" s="1" t="s">
        <v>198</v>
      </c>
      <c r="FP8940" s="1" t="s">
        <v>198</v>
      </c>
      <c r="FQ8940" s="1" t="s">
        <v>198</v>
      </c>
      <c r="FR8940" s="1" t="s">
        <v>198</v>
      </c>
      <c r="FS8940" s="1" t="s">
        <v>198</v>
      </c>
      <c r="FT8940" s="1" t="s">
        <v>198</v>
      </c>
      <c r="FU8940" s="1" t="s">
        <v>198</v>
      </c>
      <c r="FV8940" s="1" t="s">
        <v>198</v>
      </c>
      <c r="FW8940" s="1" t="s">
        <v>198</v>
      </c>
      <c r="FX8940" s="1" t="s">
        <v>198</v>
      </c>
      <c r="FY8940" s="1" t="s">
        <v>198</v>
      </c>
      <c r="FZ8940" s="1" t="s">
        <v>198</v>
      </c>
      <c r="GA8940" s="1" t="s">
        <v>198</v>
      </c>
      <c r="GB8940">
        <v>3</v>
      </c>
      <c r="GC8940">
        <v>0</v>
      </c>
      <c r="GD8940">
        <v>0</v>
      </c>
      <c r="GE8940">
        <v>0</v>
      </c>
      <c r="GF8940">
        <v>0</v>
      </c>
      <c r="GG8940">
        <v>0</v>
      </c>
      <c r="GH8940">
        <v>0</v>
      </c>
    </row>
    <row r="8941" spans="1:190" x14ac:dyDescent="0.25">
      <c r="A8941">
        <v>8940</v>
      </c>
      <c r="B8941" s="1" t="s">
        <v>190</v>
      </c>
      <c r="C8941" s="1" t="s">
        <v>191</v>
      </c>
      <c r="D8941" s="1" t="s">
        <v>192</v>
      </c>
      <c r="E8941" s="1" t="s">
        <v>193</v>
      </c>
      <c r="F8941" s="1" t="s">
        <v>194</v>
      </c>
      <c r="G8941">
        <v>81</v>
      </c>
      <c r="H8941">
        <v>12</v>
      </c>
      <c r="I8941" s="1" t="s">
        <v>293</v>
      </c>
      <c r="J8941" s="1" t="s">
        <v>226</v>
      </c>
      <c r="K8941" s="2">
        <v>40210</v>
      </c>
      <c r="L8941">
        <v>142</v>
      </c>
      <c r="M8941" s="1" t="s">
        <v>213</v>
      </c>
      <c r="N8941">
        <v>200</v>
      </c>
      <c r="O8941" s="1" t="s">
        <v>198</v>
      </c>
      <c r="P8941" s="1" t="s">
        <v>198</v>
      </c>
      <c r="Q8941" s="1" t="s">
        <v>198</v>
      </c>
      <c r="W8941">
        <v>0</v>
      </c>
      <c r="X8941">
        <v>0</v>
      </c>
      <c r="Z8941">
        <v>14.8</v>
      </c>
      <c r="AG8941">
        <v>0</v>
      </c>
      <c r="AK8941">
        <v>0</v>
      </c>
      <c r="AP8941">
        <v>0</v>
      </c>
      <c r="AV8941">
        <v>0</v>
      </c>
      <c r="AZ8941" s="1" t="s">
        <v>198</v>
      </c>
      <c r="BA8941" s="1" t="s">
        <v>198</v>
      </c>
      <c r="BB8941" s="1" t="s">
        <v>198</v>
      </c>
      <c r="BC8941">
        <v>0</v>
      </c>
      <c r="BD8941">
        <v>0</v>
      </c>
      <c r="BE8941">
        <v>1</v>
      </c>
      <c r="BF8941">
        <v>14.8</v>
      </c>
      <c r="BG8941">
        <v>1</v>
      </c>
      <c r="BM8941">
        <v>0</v>
      </c>
      <c r="CC8941">
        <v>0</v>
      </c>
      <c r="CK8941">
        <v>0</v>
      </c>
      <c r="CO8941">
        <v>0</v>
      </c>
      <c r="CT8941">
        <v>0</v>
      </c>
      <c r="CY8941" s="1" t="s">
        <v>198</v>
      </c>
      <c r="CZ8941" s="1" t="s">
        <v>198</v>
      </c>
      <c r="DA8941" s="1" t="s">
        <v>198</v>
      </c>
      <c r="DI8941" s="1" t="s">
        <v>204</v>
      </c>
      <c r="DM8941" s="1" t="s">
        <v>198</v>
      </c>
      <c r="DN8941" s="1" t="s">
        <v>198</v>
      </c>
      <c r="DO8941" s="1" t="s">
        <v>198</v>
      </c>
      <c r="DP8941">
        <v>0</v>
      </c>
      <c r="DQ8941" s="1" t="s">
        <v>198</v>
      </c>
      <c r="DR8941" s="1" t="s">
        <v>198</v>
      </c>
      <c r="DS8941" s="1" t="s">
        <v>198</v>
      </c>
      <c r="DT8941" s="1" t="s">
        <v>198</v>
      </c>
      <c r="DU8941" s="1" t="s">
        <v>198</v>
      </c>
      <c r="DV8941">
        <v>0</v>
      </c>
      <c r="EA8941">
        <v>0</v>
      </c>
      <c r="EB8941">
        <v>1</v>
      </c>
      <c r="EC8941">
        <v>1</v>
      </c>
      <c r="EG8941" s="1" t="s">
        <v>198</v>
      </c>
      <c r="EH8941" s="1" t="s">
        <v>198</v>
      </c>
      <c r="EI8941" s="1" t="s">
        <v>198</v>
      </c>
      <c r="EJ8941" s="1" t="s">
        <v>205</v>
      </c>
      <c r="EK8941">
        <v>0</v>
      </c>
      <c r="EL8941">
        <v>1</v>
      </c>
      <c r="EM8941">
        <v>14.8</v>
      </c>
      <c r="EN8941">
        <v>1</v>
      </c>
      <c r="EO8941">
        <v>0.27972000000000002</v>
      </c>
      <c r="EP8941" s="1" t="s">
        <v>198</v>
      </c>
      <c r="EQ8941" s="1" t="s">
        <v>198</v>
      </c>
      <c r="ER8941" s="1" t="s">
        <v>198</v>
      </c>
      <c r="ES8941">
        <v>0</v>
      </c>
      <c r="ET8941">
        <v>0</v>
      </c>
      <c r="EU8941">
        <v>0</v>
      </c>
      <c r="EV8941">
        <v>0</v>
      </c>
      <c r="EW8941">
        <v>0.27972000000000002</v>
      </c>
      <c r="EX8941">
        <v>0.27972000000000002</v>
      </c>
      <c r="FB8941">
        <v>0</v>
      </c>
      <c r="FF8941">
        <v>0</v>
      </c>
      <c r="FG8941">
        <v>0</v>
      </c>
      <c r="FH8941">
        <v>0</v>
      </c>
      <c r="FI8941" s="1" t="s">
        <v>198</v>
      </c>
      <c r="FJ8941" s="1" t="s">
        <v>198</v>
      </c>
      <c r="FK8941" s="1" t="s">
        <v>198</v>
      </c>
      <c r="FL8941" s="1" t="s">
        <v>198</v>
      </c>
      <c r="FM8941" s="1" t="s">
        <v>198</v>
      </c>
      <c r="FN8941" s="1" t="s">
        <v>198</v>
      </c>
      <c r="FO8941" s="1" t="s">
        <v>198</v>
      </c>
      <c r="FP8941" s="1" t="s">
        <v>198</v>
      </c>
      <c r="FQ8941" s="1" t="s">
        <v>198</v>
      </c>
      <c r="FR8941" s="1" t="s">
        <v>198</v>
      </c>
      <c r="FS8941" s="1" t="s">
        <v>198</v>
      </c>
      <c r="FT8941" s="1" t="s">
        <v>198</v>
      </c>
      <c r="FU8941" s="1" t="s">
        <v>198</v>
      </c>
      <c r="FV8941" s="1" t="s">
        <v>198</v>
      </c>
      <c r="FW8941" s="1" t="s">
        <v>198</v>
      </c>
      <c r="FX8941" s="1" t="s">
        <v>198</v>
      </c>
      <c r="FY8941" s="1" t="s">
        <v>198</v>
      </c>
      <c r="FZ8941" s="1" t="s">
        <v>198</v>
      </c>
      <c r="GA8941" s="1" t="s">
        <v>198</v>
      </c>
      <c r="GB8941">
        <v>1</v>
      </c>
      <c r="GC8941">
        <v>0</v>
      </c>
      <c r="GD8941">
        <v>0</v>
      </c>
      <c r="GE8941">
        <v>0</v>
      </c>
      <c r="GF8941">
        <v>0</v>
      </c>
      <c r="GG8941">
        <v>0</v>
      </c>
      <c r="GH8941">
        <v>0</v>
      </c>
    </row>
    <row r="8942" spans="1:190" x14ac:dyDescent="0.25">
      <c r="A8942">
        <v>8941</v>
      </c>
      <c r="B8942" s="1" t="s">
        <v>190</v>
      </c>
      <c r="C8942" s="1" t="s">
        <v>191</v>
      </c>
      <c r="D8942" s="1" t="s">
        <v>192</v>
      </c>
      <c r="E8942" s="1" t="s">
        <v>193</v>
      </c>
      <c r="F8942" s="1" t="s">
        <v>194</v>
      </c>
      <c r="G8942">
        <v>36</v>
      </c>
      <c r="H8942">
        <v>19</v>
      </c>
      <c r="I8942" s="1" t="s">
        <v>252</v>
      </c>
      <c r="J8942" s="1" t="s">
        <v>207</v>
      </c>
      <c r="K8942" s="2">
        <v>40211</v>
      </c>
      <c r="L8942">
        <v>142</v>
      </c>
      <c r="M8942" s="1" t="s">
        <v>213</v>
      </c>
      <c r="N8942">
        <v>113</v>
      </c>
      <c r="O8942" s="1" t="s">
        <v>198</v>
      </c>
      <c r="P8942" s="1" t="s">
        <v>198</v>
      </c>
      <c r="Q8942" s="1" t="s">
        <v>198</v>
      </c>
      <c r="R8942">
        <v>0</v>
      </c>
      <c r="W8942">
        <v>0</v>
      </c>
      <c r="X8942">
        <v>0</v>
      </c>
      <c r="Z8942">
        <v>1458.41</v>
      </c>
      <c r="AA8942">
        <v>0</v>
      </c>
      <c r="AD8942">
        <v>0</v>
      </c>
      <c r="AG8942">
        <v>0</v>
      </c>
      <c r="AK8942">
        <v>0</v>
      </c>
      <c r="AP8942">
        <v>0</v>
      </c>
      <c r="AV8942">
        <v>0</v>
      </c>
      <c r="AY8942">
        <v>1</v>
      </c>
      <c r="AZ8942" s="1" t="s">
        <v>198</v>
      </c>
      <c r="BA8942" s="1" t="s">
        <v>198</v>
      </c>
      <c r="BB8942" s="1" t="s">
        <v>198</v>
      </c>
      <c r="BC8942">
        <v>0</v>
      </c>
      <c r="BD8942">
        <v>0</v>
      </c>
      <c r="BE8942">
        <v>1</v>
      </c>
      <c r="BF8942">
        <v>1458.41</v>
      </c>
      <c r="BG8942">
        <v>1</v>
      </c>
      <c r="BH8942">
        <v>1</v>
      </c>
      <c r="BI8942">
        <v>1</v>
      </c>
      <c r="BM8942">
        <v>0</v>
      </c>
      <c r="BQ8942">
        <v>0</v>
      </c>
      <c r="BT8942">
        <v>0</v>
      </c>
      <c r="CC8942">
        <v>0</v>
      </c>
      <c r="CK8942">
        <v>0</v>
      </c>
      <c r="CL8942">
        <v>0</v>
      </c>
      <c r="CO8942">
        <v>0</v>
      </c>
      <c r="CT8942">
        <v>0</v>
      </c>
      <c r="CV8942">
        <v>0</v>
      </c>
      <c r="CY8942" s="1" t="s">
        <v>198</v>
      </c>
      <c r="CZ8942" s="1" t="s">
        <v>198</v>
      </c>
      <c r="DA8942" s="1" t="s">
        <v>198</v>
      </c>
      <c r="DB8942">
        <v>0</v>
      </c>
      <c r="DI8942" s="1" t="s">
        <v>199</v>
      </c>
      <c r="DM8942" s="1" t="s">
        <v>198</v>
      </c>
      <c r="DN8942" s="1" t="s">
        <v>198</v>
      </c>
      <c r="DO8942" s="1" t="s">
        <v>198</v>
      </c>
      <c r="DP8942">
        <v>0</v>
      </c>
      <c r="DQ8942" s="1" t="s">
        <v>198</v>
      </c>
      <c r="DR8942" s="1" t="s">
        <v>198</v>
      </c>
      <c r="DS8942" s="1" t="s">
        <v>198</v>
      </c>
      <c r="DT8942" s="1" t="s">
        <v>198</v>
      </c>
      <c r="DU8942" s="1" t="s">
        <v>198</v>
      </c>
      <c r="DV8942">
        <v>0</v>
      </c>
      <c r="DW8942">
        <v>0</v>
      </c>
      <c r="EA8942">
        <v>0</v>
      </c>
      <c r="EB8942">
        <v>2</v>
      </c>
      <c r="EC8942">
        <v>1</v>
      </c>
      <c r="ED8942">
        <v>0</v>
      </c>
      <c r="EG8942" s="1" t="s">
        <v>198</v>
      </c>
      <c r="EH8942" s="1" t="s">
        <v>198</v>
      </c>
      <c r="EI8942" s="1" t="s">
        <v>198</v>
      </c>
      <c r="EJ8942" s="1" t="s">
        <v>205</v>
      </c>
      <c r="EK8942">
        <v>0</v>
      </c>
      <c r="EL8942">
        <v>1</v>
      </c>
      <c r="EM8942">
        <v>1458.41</v>
      </c>
      <c r="EN8942">
        <v>1</v>
      </c>
      <c r="EO8942">
        <v>49.727774400000001</v>
      </c>
      <c r="EP8942" s="1" t="s">
        <v>198</v>
      </c>
      <c r="EQ8942" s="1" t="s">
        <v>198</v>
      </c>
      <c r="ER8942" s="1" t="s">
        <v>198</v>
      </c>
      <c r="ES8942">
        <v>0</v>
      </c>
      <c r="ET8942">
        <v>0</v>
      </c>
      <c r="EU8942">
        <v>0</v>
      </c>
      <c r="EV8942">
        <v>0</v>
      </c>
      <c r="EW8942">
        <v>49.727774400000001</v>
      </c>
      <c r="EX8942">
        <v>49.727774400000001</v>
      </c>
      <c r="FB8942">
        <v>0</v>
      </c>
      <c r="FF8942">
        <v>0</v>
      </c>
      <c r="FG8942">
        <v>1</v>
      </c>
      <c r="FH8942">
        <v>0</v>
      </c>
      <c r="FI8942" s="1" t="s">
        <v>198</v>
      </c>
      <c r="FJ8942" s="1" t="s">
        <v>198</v>
      </c>
      <c r="FK8942" s="1" t="s">
        <v>198</v>
      </c>
      <c r="FL8942" s="1" t="s">
        <v>198</v>
      </c>
      <c r="FM8942" s="1" t="s">
        <v>198</v>
      </c>
      <c r="FN8942" s="1" t="s">
        <v>198</v>
      </c>
      <c r="FO8942" s="1" t="s">
        <v>198</v>
      </c>
      <c r="FP8942" s="1" t="s">
        <v>198</v>
      </c>
      <c r="FQ8942" s="1" t="s">
        <v>198</v>
      </c>
      <c r="FR8942" s="1" t="s">
        <v>198</v>
      </c>
      <c r="FS8942" s="1" t="s">
        <v>198</v>
      </c>
      <c r="FT8942" s="1" t="s">
        <v>198</v>
      </c>
      <c r="FU8942" s="1" t="s">
        <v>198</v>
      </c>
      <c r="FV8942" s="1" t="s">
        <v>198</v>
      </c>
      <c r="FW8942" s="1" t="s">
        <v>198</v>
      </c>
      <c r="FX8942" s="1" t="s">
        <v>198</v>
      </c>
      <c r="FY8942" s="1" t="s">
        <v>198</v>
      </c>
      <c r="FZ8942" s="1" t="s">
        <v>198</v>
      </c>
      <c r="GA8942" s="1" t="s">
        <v>198</v>
      </c>
      <c r="GB8942">
        <v>1</v>
      </c>
      <c r="GC8942">
        <v>0</v>
      </c>
      <c r="GD8942">
        <v>0</v>
      </c>
      <c r="GE8942">
        <v>0</v>
      </c>
      <c r="GF8942">
        <v>0</v>
      </c>
      <c r="GG8942">
        <v>0</v>
      </c>
      <c r="GH8942">
        <v>0</v>
      </c>
    </row>
    <row r="8943" spans="1:190" x14ac:dyDescent="0.25">
      <c r="A8943">
        <v>8942</v>
      </c>
      <c r="B8943" s="1" t="s">
        <v>190</v>
      </c>
      <c r="C8943" s="1" t="s">
        <v>191</v>
      </c>
      <c r="D8943" s="1" t="s">
        <v>192</v>
      </c>
      <c r="E8943" s="1" t="s">
        <v>193</v>
      </c>
      <c r="F8943" s="1" t="s">
        <v>194</v>
      </c>
      <c r="G8943">
        <v>49</v>
      </c>
      <c r="H8943">
        <v>9</v>
      </c>
      <c r="I8943" s="1" t="s">
        <v>217</v>
      </c>
      <c r="J8943" s="1" t="s">
        <v>218</v>
      </c>
      <c r="K8943" s="2">
        <v>40232</v>
      </c>
      <c r="L8943">
        <v>142</v>
      </c>
      <c r="M8943" s="1" t="s">
        <v>197</v>
      </c>
      <c r="N8943">
        <v>113</v>
      </c>
      <c r="O8943" s="1" t="s">
        <v>198</v>
      </c>
      <c r="P8943" s="1" t="s">
        <v>198</v>
      </c>
      <c r="Q8943" s="1" t="s">
        <v>198</v>
      </c>
      <c r="W8943">
        <v>0</v>
      </c>
      <c r="X8943">
        <v>0</v>
      </c>
      <c r="Z8943">
        <v>1243.3900000000001</v>
      </c>
      <c r="AD8943">
        <v>1</v>
      </c>
      <c r="AE8943">
        <v>1212</v>
      </c>
      <c r="AF8943">
        <v>1</v>
      </c>
      <c r="AG8943">
        <v>0</v>
      </c>
      <c r="AK8943">
        <v>0</v>
      </c>
      <c r="AP8943">
        <v>0</v>
      </c>
      <c r="AV8943">
        <v>0</v>
      </c>
      <c r="AY8943">
        <v>1</v>
      </c>
      <c r="AZ8943" s="1" t="s">
        <v>198</v>
      </c>
      <c r="BA8943" s="1" t="s">
        <v>198</v>
      </c>
      <c r="BB8943" s="1" t="s">
        <v>198</v>
      </c>
      <c r="BC8943">
        <v>0</v>
      </c>
      <c r="BD8943">
        <v>0</v>
      </c>
      <c r="BE8943">
        <v>1</v>
      </c>
      <c r="BF8943">
        <v>31.39</v>
      </c>
      <c r="BG8943">
        <v>1</v>
      </c>
      <c r="BH8943">
        <v>1</v>
      </c>
      <c r="BI8943">
        <v>1</v>
      </c>
      <c r="BM8943">
        <v>0</v>
      </c>
      <c r="CC8943">
        <v>0</v>
      </c>
      <c r="CK8943">
        <v>0</v>
      </c>
      <c r="CL8943">
        <v>1</v>
      </c>
      <c r="CM8943">
        <v>1</v>
      </c>
      <c r="CN8943">
        <v>1212</v>
      </c>
      <c r="CO8943">
        <v>0</v>
      </c>
      <c r="CT8943">
        <v>1</v>
      </c>
      <c r="CU8943">
        <v>1212</v>
      </c>
      <c r="CV8943">
        <v>1</v>
      </c>
      <c r="CW8943">
        <v>1</v>
      </c>
      <c r="CX8943">
        <v>1212</v>
      </c>
      <c r="CY8943" s="1" t="s">
        <v>198</v>
      </c>
      <c r="CZ8943" s="1" t="s">
        <v>198</v>
      </c>
      <c r="DA8943" s="1" t="s">
        <v>198</v>
      </c>
      <c r="DI8943" s="1" t="s">
        <v>204</v>
      </c>
      <c r="DM8943" s="1" t="s">
        <v>198</v>
      </c>
      <c r="DN8943" s="1" t="s">
        <v>198</v>
      </c>
      <c r="DO8943" s="1" t="s">
        <v>198</v>
      </c>
      <c r="DP8943">
        <v>0</v>
      </c>
      <c r="DQ8943" s="1" t="s">
        <v>198</v>
      </c>
      <c r="DR8943" s="1" t="s">
        <v>198</v>
      </c>
      <c r="DS8943" s="1" t="s">
        <v>198</v>
      </c>
      <c r="DT8943" s="1" t="s">
        <v>198</v>
      </c>
      <c r="DU8943" s="1" t="s">
        <v>198</v>
      </c>
      <c r="DV8943">
        <v>0</v>
      </c>
      <c r="EA8943">
        <v>0</v>
      </c>
      <c r="EB8943">
        <v>3</v>
      </c>
      <c r="EC8943">
        <v>2</v>
      </c>
      <c r="EG8943" s="1" t="s">
        <v>198</v>
      </c>
      <c r="EH8943" s="1" t="s">
        <v>198</v>
      </c>
      <c r="EI8943" s="1" t="s">
        <v>198</v>
      </c>
      <c r="EJ8943" s="1" t="s">
        <v>205</v>
      </c>
      <c r="EK8943">
        <v>0</v>
      </c>
      <c r="EL8943">
        <v>1</v>
      </c>
      <c r="EM8943">
        <v>31.39</v>
      </c>
      <c r="EN8943">
        <v>1</v>
      </c>
      <c r="EO8943">
        <v>0.68835629030000001</v>
      </c>
      <c r="EP8943" s="1" t="s">
        <v>198</v>
      </c>
      <c r="EQ8943" s="1" t="s">
        <v>198</v>
      </c>
      <c r="ER8943" s="1" t="s">
        <v>198</v>
      </c>
      <c r="ES8943">
        <v>0</v>
      </c>
      <c r="ET8943">
        <v>0</v>
      </c>
      <c r="EU8943">
        <v>0</v>
      </c>
      <c r="EV8943">
        <v>0</v>
      </c>
      <c r="EW8943">
        <v>0.68835629030000001</v>
      </c>
      <c r="EX8943">
        <v>0.68835629030000001</v>
      </c>
      <c r="FB8943">
        <v>0</v>
      </c>
      <c r="FF8943">
        <v>0</v>
      </c>
      <c r="FG8943">
        <v>1</v>
      </c>
      <c r="FH8943">
        <v>0</v>
      </c>
      <c r="FI8943" s="1" t="s">
        <v>198</v>
      </c>
      <c r="FJ8943" s="1" t="s">
        <v>198</v>
      </c>
      <c r="FK8943" s="1" t="s">
        <v>198</v>
      </c>
      <c r="FL8943" s="1" t="s">
        <v>198</v>
      </c>
      <c r="FM8943" s="1" t="s">
        <v>198</v>
      </c>
      <c r="FN8943" s="1" t="s">
        <v>198</v>
      </c>
      <c r="FO8943" s="1" t="s">
        <v>198</v>
      </c>
      <c r="FP8943" s="1" t="s">
        <v>198</v>
      </c>
      <c r="FQ8943" s="1" t="s">
        <v>198</v>
      </c>
      <c r="FR8943" s="1" t="s">
        <v>198</v>
      </c>
      <c r="FS8943" s="1" t="s">
        <v>198</v>
      </c>
      <c r="FT8943" s="1" t="s">
        <v>198</v>
      </c>
      <c r="FU8943" s="1" t="s">
        <v>198</v>
      </c>
      <c r="FV8943" s="1" t="s">
        <v>198</v>
      </c>
      <c r="FW8943" s="1" t="s">
        <v>198</v>
      </c>
      <c r="FX8943" s="1" t="s">
        <v>198</v>
      </c>
      <c r="FY8943" s="1" t="s">
        <v>198</v>
      </c>
      <c r="FZ8943" s="1" t="s">
        <v>198</v>
      </c>
      <c r="GA8943" s="1" t="s">
        <v>198</v>
      </c>
      <c r="GB8943">
        <v>2</v>
      </c>
      <c r="GC8943">
        <v>1</v>
      </c>
      <c r="GD8943">
        <v>1212</v>
      </c>
      <c r="GE8943">
        <v>0</v>
      </c>
      <c r="GF8943">
        <v>0</v>
      </c>
      <c r="GG8943">
        <v>1</v>
      </c>
      <c r="GH8943">
        <v>1212</v>
      </c>
    </row>
    <row r="8944" spans="1:190" x14ac:dyDescent="0.25">
      <c r="A8944">
        <v>8943</v>
      </c>
      <c r="B8944" s="1" t="s">
        <v>190</v>
      </c>
      <c r="C8944" s="1" t="s">
        <v>191</v>
      </c>
      <c r="D8944" s="1" t="s">
        <v>192</v>
      </c>
      <c r="E8944" s="1" t="s">
        <v>193</v>
      </c>
      <c r="F8944" s="1" t="s">
        <v>194</v>
      </c>
      <c r="G8944">
        <v>31</v>
      </c>
      <c r="H8944">
        <v>66</v>
      </c>
      <c r="I8944" s="1" t="s">
        <v>351</v>
      </c>
      <c r="J8944" s="1" t="s">
        <v>210</v>
      </c>
      <c r="K8944" s="2">
        <v>40213</v>
      </c>
      <c r="L8944">
        <v>142</v>
      </c>
      <c r="M8944" s="1" t="s">
        <v>213</v>
      </c>
      <c r="N8944">
        <v>113</v>
      </c>
      <c r="O8944" s="1" t="s">
        <v>198</v>
      </c>
      <c r="P8944" s="1" t="s">
        <v>198</v>
      </c>
      <c r="Q8944" s="1" t="s">
        <v>198</v>
      </c>
      <c r="R8944">
        <v>1</v>
      </c>
      <c r="S8944">
        <v>36928.980000000003</v>
      </c>
      <c r="T8944">
        <v>37028.69</v>
      </c>
      <c r="U8944">
        <v>1</v>
      </c>
      <c r="V8944">
        <v>40981.599999999999</v>
      </c>
      <c r="W8944">
        <v>653.55637850000005</v>
      </c>
      <c r="X8944">
        <v>0</v>
      </c>
      <c r="Y8944">
        <v>61643.46</v>
      </c>
      <c r="Z8944">
        <v>484.97</v>
      </c>
      <c r="AG8944">
        <v>0</v>
      </c>
      <c r="AK8944">
        <v>0</v>
      </c>
      <c r="AP8944">
        <v>0</v>
      </c>
      <c r="AV8944">
        <v>0</v>
      </c>
      <c r="AY8944">
        <v>1</v>
      </c>
      <c r="AZ8944" s="1" t="s">
        <v>198</v>
      </c>
      <c r="BA8944" s="1" t="s">
        <v>198</v>
      </c>
      <c r="BB8944" s="1" t="s">
        <v>198</v>
      </c>
      <c r="BC8944">
        <v>0</v>
      </c>
      <c r="BD8944">
        <v>0</v>
      </c>
      <c r="BE8944">
        <v>1</v>
      </c>
      <c r="BF8944">
        <v>484.97</v>
      </c>
      <c r="BG8944">
        <v>1</v>
      </c>
      <c r="BH8944">
        <v>1</v>
      </c>
      <c r="BI8944">
        <v>1</v>
      </c>
      <c r="BM8944">
        <v>0</v>
      </c>
      <c r="BT8944">
        <v>1</v>
      </c>
      <c r="BU8944">
        <v>1</v>
      </c>
      <c r="BV8944">
        <v>981.6</v>
      </c>
      <c r="CC8944">
        <v>0</v>
      </c>
      <c r="CD8944">
        <v>1</v>
      </c>
      <c r="CE8944">
        <v>1</v>
      </c>
      <c r="CF8944">
        <v>1</v>
      </c>
      <c r="CG8944">
        <v>312.73</v>
      </c>
      <c r="CH8944">
        <v>24614.77</v>
      </c>
      <c r="CI8944">
        <v>1</v>
      </c>
      <c r="CJ8944">
        <v>38800</v>
      </c>
      <c r="CK8944">
        <v>629.64581659999999</v>
      </c>
      <c r="CL8944">
        <v>1</v>
      </c>
      <c r="CM8944">
        <v>2</v>
      </c>
      <c r="CN8944">
        <v>1294.33</v>
      </c>
      <c r="CO8944">
        <v>0</v>
      </c>
      <c r="CT8944">
        <v>0</v>
      </c>
      <c r="CY8944" s="1" t="s">
        <v>198</v>
      </c>
      <c r="CZ8944" s="1" t="s">
        <v>198</v>
      </c>
      <c r="DA8944" s="1" t="s">
        <v>198</v>
      </c>
      <c r="DB8944">
        <v>1</v>
      </c>
      <c r="DC8944">
        <v>61643.46</v>
      </c>
      <c r="DD8944">
        <v>2</v>
      </c>
      <c r="DE8944">
        <v>79781.600000000006</v>
      </c>
      <c r="DI8944" s="1" t="s">
        <v>199</v>
      </c>
      <c r="DM8944" s="1" t="s">
        <v>198</v>
      </c>
      <c r="DN8944" s="1" t="s">
        <v>198</v>
      </c>
      <c r="DO8944" s="1" t="s">
        <v>198</v>
      </c>
      <c r="DP8944">
        <v>0</v>
      </c>
      <c r="DQ8944" s="1" t="s">
        <v>198</v>
      </c>
      <c r="DR8944" s="1" t="s">
        <v>198</v>
      </c>
      <c r="DS8944" s="1" t="s">
        <v>198</v>
      </c>
      <c r="DT8944" s="1" t="s">
        <v>198</v>
      </c>
      <c r="DU8944" s="1" t="s">
        <v>198</v>
      </c>
      <c r="DV8944">
        <v>0</v>
      </c>
      <c r="EA8944">
        <v>0</v>
      </c>
      <c r="EB8944">
        <v>6</v>
      </c>
      <c r="EC8944">
        <v>5</v>
      </c>
      <c r="EG8944" s="1" t="s">
        <v>198</v>
      </c>
      <c r="EH8944" s="1" t="s">
        <v>198</v>
      </c>
      <c r="EI8944" s="1" t="s">
        <v>198</v>
      </c>
      <c r="EJ8944" s="1" t="s">
        <v>200</v>
      </c>
      <c r="EK8944">
        <v>0</v>
      </c>
      <c r="EL8944">
        <v>1</v>
      </c>
      <c r="EM8944">
        <v>484.97</v>
      </c>
      <c r="EN8944">
        <v>1</v>
      </c>
      <c r="EO8944">
        <v>7.5767112580999996</v>
      </c>
      <c r="EP8944" s="1" t="s">
        <v>198</v>
      </c>
      <c r="EQ8944" s="1" t="s">
        <v>198</v>
      </c>
      <c r="ER8944" s="1" t="s">
        <v>198</v>
      </c>
      <c r="ES8944">
        <v>0</v>
      </c>
      <c r="ET8944">
        <v>0</v>
      </c>
      <c r="EU8944">
        <v>1283.2021950999999</v>
      </c>
      <c r="EV8944">
        <v>0</v>
      </c>
      <c r="EW8944">
        <v>7.5767112580999996</v>
      </c>
      <c r="EX8944">
        <v>1290.7789064000001</v>
      </c>
      <c r="FB8944">
        <v>0</v>
      </c>
      <c r="FF8944">
        <v>0</v>
      </c>
      <c r="FG8944">
        <v>1</v>
      </c>
      <c r="FH8944">
        <v>0</v>
      </c>
      <c r="FI8944" s="1" t="s">
        <v>198</v>
      </c>
      <c r="FJ8944" s="1" t="s">
        <v>198</v>
      </c>
      <c r="FK8944" s="1" t="s">
        <v>198</v>
      </c>
      <c r="FL8944" s="1" t="s">
        <v>198</v>
      </c>
      <c r="FM8944" s="1" t="s">
        <v>198</v>
      </c>
      <c r="FN8944" s="1" t="s">
        <v>198</v>
      </c>
      <c r="FO8944" s="1" t="s">
        <v>198</v>
      </c>
      <c r="FP8944" s="1" t="s">
        <v>198</v>
      </c>
      <c r="FQ8944" s="1" t="s">
        <v>198</v>
      </c>
      <c r="FR8944" s="1" t="s">
        <v>198</v>
      </c>
      <c r="FS8944" s="1" t="s">
        <v>198</v>
      </c>
      <c r="FT8944" s="1" t="s">
        <v>198</v>
      </c>
      <c r="FU8944" s="1" t="s">
        <v>198</v>
      </c>
      <c r="FV8944" s="1" t="s">
        <v>198</v>
      </c>
      <c r="FW8944" s="1" t="s">
        <v>198</v>
      </c>
      <c r="FX8944" s="1" t="s">
        <v>198</v>
      </c>
      <c r="FY8944" s="1" t="s">
        <v>198</v>
      </c>
      <c r="FZ8944" s="1" t="s">
        <v>198</v>
      </c>
      <c r="GA8944" s="1" t="s">
        <v>198</v>
      </c>
      <c r="GB8944">
        <v>5</v>
      </c>
      <c r="GC8944">
        <v>0</v>
      </c>
      <c r="GD8944">
        <v>0</v>
      </c>
      <c r="GE8944">
        <v>0</v>
      </c>
      <c r="GF8944">
        <v>0</v>
      </c>
      <c r="GG8944">
        <v>0</v>
      </c>
      <c r="GH8944">
        <v>0</v>
      </c>
    </row>
    <row r="8945" spans="1:190" x14ac:dyDescent="0.25">
      <c r="A8945">
        <v>8944</v>
      </c>
      <c r="B8945" s="1" t="s">
        <v>190</v>
      </c>
      <c r="C8945" s="1" t="s">
        <v>191</v>
      </c>
      <c r="D8945" s="1" t="s">
        <v>192</v>
      </c>
      <c r="E8945" s="1" t="s">
        <v>193</v>
      </c>
      <c r="F8945" s="1" t="s">
        <v>194</v>
      </c>
      <c r="G8945">
        <v>32</v>
      </c>
      <c r="H8945">
        <v>9</v>
      </c>
      <c r="I8945" s="1" t="s">
        <v>217</v>
      </c>
      <c r="J8945" s="1" t="s">
        <v>218</v>
      </c>
      <c r="K8945" s="2">
        <v>40213</v>
      </c>
      <c r="L8945">
        <v>142</v>
      </c>
      <c r="M8945" s="1" t="s">
        <v>197</v>
      </c>
      <c r="N8945">
        <v>113</v>
      </c>
      <c r="O8945" s="1" t="s">
        <v>198</v>
      </c>
      <c r="P8945" s="1" t="s">
        <v>198</v>
      </c>
      <c r="Q8945" s="1" t="s">
        <v>198</v>
      </c>
      <c r="W8945">
        <v>0</v>
      </c>
      <c r="X8945">
        <v>0</v>
      </c>
      <c r="Z8945">
        <v>15.24</v>
      </c>
      <c r="AG8945">
        <v>0</v>
      </c>
      <c r="AK8945">
        <v>0</v>
      </c>
      <c r="AP8945">
        <v>0</v>
      </c>
      <c r="AV8945">
        <v>0</v>
      </c>
      <c r="AY8945">
        <v>1</v>
      </c>
      <c r="AZ8945" s="1" t="s">
        <v>198</v>
      </c>
      <c r="BA8945" s="1" t="s">
        <v>198</v>
      </c>
      <c r="BB8945" s="1" t="s">
        <v>198</v>
      </c>
      <c r="BC8945">
        <v>0</v>
      </c>
      <c r="BD8945">
        <v>0</v>
      </c>
      <c r="BE8945">
        <v>1</v>
      </c>
      <c r="BF8945">
        <v>15.24</v>
      </c>
      <c r="BG8945">
        <v>1</v>
      </c>
      <c r="BH8945">
        <v>1</v>
      </c>
      <c r="BI8945">
        <v>1</v>
      </c>
      <c r="BM8945">
        <v>0</v>
      </c>
      <c r="CC8945">
        <v>0</v>
      </c>
      <c r="CK8945">
        <v>0</v>
      </c>
      <c r="CO8945">
        <v>0</v>
      </c>
      <c r="CT8945">
        <v>0</v>
      </c>
      <c r="CY8945" s="1" t="s">
        <v>198</v>
      </c>
      <c r="CZ8945" s="1" t="s">
        <v>198</v>
      </c>
      <c r="DA8945" s="1" t="s">
        <v>198</v>
      </c>
      <c r="DI8945" s="1" t="s">
        <v>199</v>
      </c>
      <c r="DM8945" s="1" t="s">
        <v>198</v>
      </c>
      <c r="DN8945" s="1" t="s">
        <v>198</v>
      </c>
      <c r="DO8945" s="1" t="s">
        <v>198</v>
      </c>
      <c r="DP8945">
        <v>0</v>
      </c>
      <c r="DQ8945" s="1" t="s">
        <v>198</v>
      </c>
      <c r="DR8945" s="1" t="s">
        <v>198</v>
      </c>
      <c r="DS8945" s="1" t="s">
        <v>198</v>
      </c>
      <c r="DT8945" s="1" t="s">
        <v>198</v>
      </c>
      <c r="DU8945" s="1" t="s">
        <v>198</v>
      </c>
      <c r="DV8945">
        <v>0</v>
      </c>
      <c r="EA8945">
        <v>0</v>
      </c>
      <c r="EB8945">
        <v>2</v>
      </c>
      <c r="EC8945">
        <v>1</v>
      </c>
      <c r="EG8945" s="1" t="s">
        <v>198</v>
      </c>
      <c r="EH8945" s="1" t="s">
        <v>198</v>
      </c>
      <c r="EI8945" s="1" t="s">
        <v>198</v>
      </c>
      <c r="EJ8945" s="1" t="s">
        <v>205</v>
      </c>
      <c r="EK8945">
        <v>0</v>
      </c>
      <c r="EL8945">
        <v>1</v>
      </c>
      <c r="EM8945">
        <v>15.24</v>
      </c>
      <c r="EN8945">
        <v>1</v>
      </c>
      <c r="EO8945">
        <v>1.8610037419000001</v>
      </c>
      <c r="EP8945" s="1" t="s">
        <v>198</v>
      </c>
      <c r="EQ8945" s="1" t="s">
        <v>198</v>
      </c>
      <c r="ER8945" s="1" t="s">
        <v>198</v>
      </c>
      <c r="ES8945">
        <v>0</v>
      </c>
      <c r="ET8945">
        <v>0</v>
      </c>
      <c r="EU8945">
        <v>0</v>
      </c>
      <c r="EV8945">
        <v>0</v>
      </c>
      <c r="EW8945">
        <v>1.8610037419000001</v>
      </c>
      <c r="EX8945">
        <v>1.8610037419000001</v>
      </c>
      <c r="FB8945">
        <v>0</v>
      </c>
      <c r="FF8945">
        <v>0</v>
      </c>
      <c r="FG8945">
        <v>1</v>
      </c>
      <c r="FH8945">
        <v>0</v>
      </c>
      <c r="FI8945" s="1" t="s">
        <v>198</v>
      </c>
      <c r="FJ8945" s="1" t="s">
        <v>198</v>
      </c>
      <c r="FK8945" s="1" t="s">
        <v>198</v>
      </c>
      <c r="FL8945" s="1" t="s">
        <v>198</v>
      </c>
      <c r="FM8945" s="1" t="s">
        <v>198</v>
      </c>
      <c r="FN8945" s="1" t="s">
        <v>198</v>
      </c>
      <c r="FO8945" s="1" t="s">
        <v>198</v>
      </c>
      <c r="FP8945" s="1" t="s">
        <v>198</v>
      </c>
      <c r="FQ8945" s="1" t="s">
        <v>198</v>
      </c>
      <c r="FR8945" s="1" t="s">
        <v>198</v>
      </c>
      <c r="FS8945" s="1" t="s">
        <v>198</v>
      </c>
      <c r="FT8945" s="1" t="s">
        <v>198</v>
      </c>
      <c r="FU8945" s="1" t="s">
        <v>198</v>
      </c>
      <c r="FV8945" s="1" t="s">
        <v>198</v>
      </c>
      <c r="FW8945" s="1" t="s">
        <v>198</v>
      </c>
      <c r="FX8945" s="1" t="s">
        <v>198</v>
      </c>
      <c r="FY8945" s="1" t="s">
        <v>198</v>
      </c>
      <c r="FZ8945" s="1" t="s">
        <v>198</v>
      </c>
      <c r="GA8945" s="1" t="s">
        <v>198</v>
      </c>
      <c r="GB8945">
        <v>1</v>
      </c>
      <c r="GC8945">
        <v>0</v>
      </c>
      <c r="GD8945">
        <v>0</v>
      </c>
      <c r="GE8945">
        <v>0</v>
      </c>
      <c r="GF8945">
        <v>0</v>
      </c>
      <c r="GG8945">
        <v>0</v>
      </c>
      <c r="GH8945">
        <v>0</v>
      </c>
    </row>
    <row r="8946" spans="1:190" x14ac:dyDescent="0.25">
      <c r="A8946">
        <v>8945</v>
      </c>
      <c r="B8946" s="1" t="s">
        <v>190</v>
      </c>
      <c r="C8946" s="1" t="s">
        <v>201</v>
      </c>
      <c r="D8946" s="1" t="s">
        <v>192</v>
      </c>
      <c r="E8946" s="1" t="s">
        <v>193</v>
      </c>
      <c r="F8946" s="1" t="s">
        <v>194</v>
      </c>
      <c r="G8946">
        <v>35</v>
      </c>
      <c r="H8946">
        <v>411</v>
      </c>
      <c r="I8946" s="1" t="s">
        <v>289</v>
      </c>
      <c r="J8946" s="1" t="s">
        <v>226</v>
      </c>
      <c r="K8946" s="2">
        <v>40214</v>
      </c>
      <c r="L8946">
        <v>142</v>
      </c>
      <c r="M8946" s="1" t="s">
        <v>213</v>
      </c>
      <c r="N8946">
        <v>113</v>
      </c>
      <c r="O8946" s="1" t="s">
        <v>198</v>
      </c>
      <c r="P8946" s="1" t="s">
        <v>198</v>
      </c>
      <c r="Q8946" s="1" t="s">
        <v>198</v>
      </c>
      <c r="R8946">
        <v>1</v>
      </c>
      <c r="S8946">
        <v>46335.62</v>
      </c>
      <c r="T8946">
        <v>45358.23</v>
      </c>
      <c r="U8946">
        <v>1</v>
      </c>
      <c r="V8946">
        <v>50000</v>
      </c>
      <c r="W8946">
        <v>800.57275949999996</v>
      </c>
      <c r="X8946">
        <v>0</v>
      </c>
      <c r="Y8946">
        <v>45358.23</v>
      </c>
      <c r="Z8946">
        <v>598.87</v>
      </c>
      <c r="AG8946">
        <v>0</v>
      </c>
      <c r="AK8946">
        <v>0</v>
      </c>
      <c r="AP8946">
        <v>0</v>
      </c>
      <c r="AV8946">
        <v>0</v>
      </c>
      <c r="AY8946">
        <v>1</v>
      </c>
      <c r="AZ8946" s="1" t="s">
        <v>198</v>
      </c>
      <c r="BA8946" s="1" t="s">
        <v>198</v>
      </c>
      <c r="BB8946" s="1" t="s">
        <v>198</v>
      </c>
      <c r="BC8946">
        <v>0</v>
      </c>
      <c r="BD8946">
        <v>0</v>
      </c>
      <c r="BE8946">
        <v>1</v>
      </c>
      <c r="BF8946">
        <v>598.87</v>
      </c>
      <c r="BG8946">
        <v>1</v>
      </c>
      <c r="BH8946">
        <v>1</v>
      </c>
      <c r="BI8946">
        <v>1</v>
      </c>
      <c r="BM8946">
        <v>0</v>
      </c>
      <c r="CC8946">
        <v>0</v>
      </c>
      <c r="CK8946">
        <v>0</v>
      </c>
      <c r="CO8946">
        <v>0</v>
      </c>
      <c r="CT8946">
        <v>0</v>
      </c>
      <c r="CY8946" s="1" t="s">
        <v>198</v>
      </c>
      <c r="CZ8946" s="1" t="s">
        <v>198</v>
      </c>
      <c r="DA8946" s="1" t="s">
        <v>198</v>
      </c>
      <c r="DB8946">
        <v>1</v>
      </c>
      <c r="DC8946">
        <v>45358.23</v>
      </c>
      <c r="DD8946">
        <v>1</v>
      </c>
      <c r="DE8946">
        <v>50000</v>
      </c>
      <c r="DI8946" s="1" t="s">
        <v>199</v>
      </c>
      <c r="DM8946" s="1" t="s">
        <v>198</v>
      </c>
      <c r="DN8946" s="1" t="s">
        <v>198</v>
      </c>
      <c r="DO8946" s="1" t="s">
        <v>198</v>
      </c>
      <c r="DP8946">
        <v>0</v>
      </c>
      <c r="DQ8946" s="1" t="s">
        <v>198</v>
      </c>
      <c r="DR8946" s="1" t="s">
        <v>198</v>
      </c>
      <c r="DS8946" s="1" t="s">
        <v>198</v>
      </c>
      <c r="DT8946" s="1" t="s">
        <v>198</v>
      </c>
      <c r="DU8946" s="1" t="s">
        <v>198</v>
      </c>
      <c r="DV8946">
        <v>0</v>
      </c>
      <c r="EA8946">
        <v>0</v>
      </c>
      <c r="EB8946">
        <v>3</v>
      </c>
      <c r="EC8946">
        <v>2</v>
      </c>
      <c r="EG8946" s="1" t="s">
        <v>198</v>
      </c>
      <c r="EH8946" s="1" t="s">
        <v>198</v>
      </c>
      <c r="EI8946" s="1" t="s">
        <v>198</v>
      </c>
      <c r="EJ8946" s="1" t="s">
        <v>200</v>
      </c>
      <c r="EK8946">
        <v>0</v>
      </c>
      <c r="EL8946">
        <v>1</v>
      </c>
      <c r="EM8946">
        <v>598.87</v>
      </c>
      <c r="EN8946">
        <v>1</v>
      </c>
      <c r="EO8946">
        <v>45.665430096999998</v>
      </c>
      <c r="EP8946" s="1" t="s">
        <v>198</v>
      </c>
      <c r="EQ8946" s="1" t="s">
        <v>198</v>
      </c>
      <c r="ER8946" s="1" t="s">
        <v>198</v>
      </c>
      <c r="ES8946">
        <v>0</v>
      </c>
      <c r="ET8946">
        <v>0</v>
      </c>
      <c r="EU8946">
        <v>800.57275949999996</v>
      </c>
      <c r="EV8946">
        <v>0</v>
      </c>
      <c r="EW8946">
        <v>45.665430096999998</v>
      </c>
      <c r="EX8946">
        <v>846.23818960000006</v>
      </c>
      <c r="FB8946">
        <v>0</v>
      </c>
      <c r="FF8946">
        <v>0</v>
      </c>
      <c r="FG8946">
        <v>1</v>
      </c>
      <c r="FH8946">
        <v>0</v>
      </c>
      <c r="FI8946" s="1" t="s">
        <v>198</v>
      </c>
      <c r="FJ8946" s="1" t="s">
        <v>198</v>
      </c>
      <c r="FK8946" s="1" t="s">
        <v>198</v>
      </c>
      <c r="FL8946" s="1" t="s">
        <v>198</v>
      </c>
      <c r="FM8946" s="1" t="s">
        <v>198</v>
      </c>
      <c r="FN8946" s="1" t="s">
        <v>198</v>
      </c>
      <c r="FO8946" s="1" t="s">
        <v>198</v>
      </c>
      <c r="FP8946" s="1" t="s">
        <v>198</v>
      </c>
      <c r="FQ8946" s="1" t="s">
        <v>198</v>
      </c>
      <c r="FR8946" s="1" t="s">
        <v>198</v>
      </c>
      <c r="FS8946" s="1" t="s">
        <v>198</v>
      </c>
      <c r="FT8946" s="1" t="s">
        <v>198</v>
      </c>
      <c r="FU8946" s="1" t="s">
        <v>198</v>
      </c>
      <c r="FV8946" s="1" t="s">
        <v>198</v>
      </c>
      <c r="FW8946" s="1" t="s">
        <v>198</v>
      </c>
      <c r="FX8946" s="1" t="s">
        <v>198</v>
      </c>
      <c r="FY8946" s="1" t="s">
        <v>198</v>
      </c>
      <c r="FZ8946" s="1" t="s">
        <v>198</v>
      </c>
      <c r="GA8946" s="1" t="s">
        <v>198</v>
      </c>
      <c r="GB8946">
        <v>2</v>
      </c>
      <c r="GC8946">
        <v>0</v>
      </c>
      <c r="GD8946">
        <v>0</v>
      </c>
      <c r="GE8946">
        <v>0</v>
      </c>
      <c r="GF8946">
        <v>0</v>
      </c>
      <c r="GG8946">
        <v>0</v>
      </c>
      <c r="GH8946">
        <v>0</v>
      </c>
    </row>
    <row r="8947" spans="1:190" x14ac:dyDescent="0.25">
      <c r="A8947">
        <v>8946</v>
      </c>
      <c r="B8947" s="1" t="s">
        <v>190</v>
      </c>
      <c r="C8947" s="1" t="s">
        <v>191</v>
      </c>
      <c r="D8947" s="1" t="s">
        <v>192</v>
      </c>
      <c r="E8947" s="1" t="s">
        <v>193</v>
      </c>
      <c r="F8947" s="1" t="s">
        <v>194</v>
      </c>
      <c r="G8947">
        <v>63</v>
      </c>
      <c r="H8947">
        <v>20</v>
      </c>
      <c r="I8947" s="1" t="s">
        <v>485</v>
      </c>
      <c r="J8947" s="1" t="s">
        <v>228</v>
      </c>
      <c r="K8947" s="2">
        <v>40219</v>
      </c>
      <c r="L8947">
        <v>142</v>
      </c>
      <c r="M8947" s="1" t="s">
        <v>197</v>
      </c>
      <c r="N8947">
        <v>115</v>
      </c>
      <c r="O8947" s="1" t="s">
        <v>198</v>
      </c>
      <c r="P8947" s="1" t="s">
        <v>198</v>
      </c>
      <c r="Q8947" s="1" t="s">
        <v>198</v>
      </c>
      <c r="W8947">
        <v>0</v>
      </c>
      <c r="X8947">
        <v>0</v>
      </c>
      <c r="Z8947">
        <v>6314.82</v>
      </c>
      <c r="AG8947">
        <v>0</v>
      </c>
      <c r="AK8947">
        <v>0</v>
      </c>
      <c r="AP8947">
        <v>0</v>
      </c>
      <c r="AV8947">
        <v>0</v>
      </c>
      <c r="AY8947">
        <v>1</v>
      </c>
      <c r="AZ8947" s="1" t="s">
        <v>198</v>
      </c>
      <c r="BA8947" s="1" t="s">
        <v>198</v>
      </c>
      <c r="BB8947" s="1" t="s">
        <v>198</v>
      </c>
      <c r="BC8947">
        <v>0</v>
      </c>
      <c r="BD8947">
        <v>0</v>
      </c>
      <c r="BE8947">
        <v>1</v>
      </c>
      <c r="BF8947">
        <v>6314.82</v>
      </c>
      <c r="BG8947">
        <v>1</v>
      </c>
      <c r="BH8947">
        <v>1</v>
      </c>
      <c r="BI8947">
        <v>1</v>
      </c>
      <c r="BM8947">
        <v>0</v>
      </c>
      <c r="CC8947">
        <v>0</v>
      </c>
      <c r="CK8947">
        <v>0</v>
      </c>
      <c r="CO8947">
        <v>0</v>
      </c>
      <c r="CT8947">
        <v>0</v>
      </c>
      <c r="CY8947" s="1" t="s">
        <v>198</v>
      </c>
      <c r="CZ8947" s="1" t="s">
        <v>198</v>
      </c>
      <c r="DA8947" s="1" t="s">
        <v>198</v>
      </c>
      <c r="DI8947" s="1" t="s">
        <v>204</v>
      </c>
      <c r="DM8947" s="1" t="s">
        <v>198</v>
      </c>
      <c r="DN8947" s="1" t="s">
        <v>198</v>
      </c>
      <c r="DO8947" s="1" t="s">
        <v>198</v>
      </c>
      <c r="DP8947">
        <v>0</v>
      </c>
      <c r="DQ8947" s="1" t="s">
        <v>198</v>
      </c>
      <c r="DR8947" s="1" t="s">
        <v>198</v>
      </c>
      <c r="DS8947" s="1" t="s">
        <v>198</v>
      </c>
      <c r="DT8947" s="1" t="s">
        <v>198</v>
      </c>
      <c r="DU8947" s="1" t="s">
        <v>198</v>
      </c>
      <c r="DV8947">
        <v>0</v>
      </c>
      <c r="EA8947">
        <v>0</v>
      </c>
      <c r="EB8947">
        <v>2</v>
      </c>
      <c r="EC8947">
        <v>1</v>
      </c>
      <c r="EG8947" s="1" t="s">
        <v>198</v>
      </c>
      <c r="EH8947" s="1" t="s">
        <v>198</v>
      </c>
      <c r="EI8947" s="1" t="s">
        <v>198</v>
      </c>
      <c r="EJ8947" s="1" t="s">
        <v>205</v>
      </c>
      <c r="EK8947">
        <v>0</v>
      </c>
      <c r="EL8947">
        <v>1</v>
      </c>
      <c r="EM8947">
        <v>6314.82</v>
      </c>
      <c r="EN8947">
        <v>1</v>
      </c>
      <c r="EO8947">
        <v>128.78485606000001</v>
      </c>
      <c r="EP8947" s="1" t="s">
        <v>198</v>
      </c>
      <c r="EQ8947" s="1" t="s">
        <v>198</v>
      </c>
      <c r="ER8947" s="1" t="s">
        <v>198</v>
      </c>
      <c r="ES8947">
        <v>0</v>
      </c>
      <c r="ET8947">
        <v>0</v>
      </c>
      <c r="EU8947">
        <v>0</v>
      </c>
      <c r="EV8947">
        <v>0</v>
      </c>
      <c r="EW8947">
        <v>128.78485606000001</v>
      </c>
      <c r="EX8947">
        <v>128.78485606000001</v>
      </c>
      <c r="FB8947">
        <v>0</v>
      </c>
      <c r="FF8947">
        <v>0</v>
      </c>
      <c r="FG8947">
        <v>1</v>
      </c>
      <c r="FH8947">
        <v>0</v>
      </c>
      <c r="FI8947" s="1" t="s">
        <v>198</v>
      </c>
      <c r="FJ8947" s="1" t="s">
        <v>198</v>
      </c>
      <c r="FK8947" s="1" t="s">
        <v>198</v>
      </c>
      <c r="FL8947" s="1" t="s">
        <v>198</v>
      </c>
      <c r="FM8947" s="1" t="s">
        <v>198</v>
      </c>
      <c r="FN8947" s="1" t="s">
        <v>198</v>
      </c>
      <c r="FO8947" s="1" t="s">
        <v>198</v>
      </c>
      <c r="FP8947" s="1" t="s">
        <v>198</v>
      </c>
      <c r="FQ8947" s="1" t="s">
        <v>198</v>
      </c>
      <c r="FR8947" s="1" t="s">
        <v>198</v>
      </c>
      <c r="FS8947" s="1" t="s">
        <v>198</v>
      </c>
      <c r="FT8947" s="1" t="s">
        <v>198</v>
      </c>
      <c r="FU8947" s="1" t="s">
        <v>198</v>
      </c>
      <c r="FV8947" s="1" t="s">
        <v>198</v>
      </c>
      <c r="FW8947" s="1" t="s">
        <v>198</v>
      </c>
      <c r="FX8947" s="1" t="s">
        <v>198</v>
      </c>
      <c r="FY8947" s="1" t="s">
        <v>198</v>
      </c>
      <c r="FZ8947" s="1" t="s">
        <v>198</v>
      </c>
      <c r="GA8947" s="1" t="s">
        <v>198</v>
      </c>
      <c r="GB8947">
        <v>1</v>
      </c>
      <c r="GC8947">
        <v>0</v>
      </c>
      <c r="GD8947">
        <v>0</v>
      </c>
      <c r="GE8947">
        <v>0</v>
      </c>
      <c r="GF8947">
        <v>0</v>
      </c>
      <c r="GG8947">
        <v>0</v>
      </c>
      <c r="GH8947">
        <v>0</v>
      </c>
    </row>
    <row r="8948" spans="1:190" x14ac:dyDescent="0.25">
      <c r="A8948">
        <v>8947</v>
      </c>
      <c r="B8948" s="1" t="s">
        <v>190</v>
      </c>
      <c r="C8948" s="1" t="s">
        <v>201</v>
      </c>
      <c r="D8948" s="1" t="s">
        <v>192</v>
      </c>
      <c r="E8948" s="1" t="s">
        <v>193</v>
      </c>
      <c r="F8948" s="1" t="s">
        <v>194</v>
      </c>
      <c r="G8948">
        <v>50</v>
      </c>
      <c r="H8948">
        <v>905</v>
      </c>
      <c r="I8948" s="1" t="s">
        <v>198</v>
      </c>
      <c r="J8948" s="1" t="s">
        <v>198</v>
      </c>
      <c r="K8948" s="2">
        <v>40220</v>
      </c>
      <c r="L8948">
        <v>142</v>
      </c>
      <c r="M8948" s="1" t="s">
        <v>213</v>
      </c>
      <c r="N8948">
        <v>113</v>
      </c>
      <c r="O8948" s="1" t="s">
        <v>198</v>
      </c>
      <c r="P8948" s="1" t="s">
        <v>198</v>
      </c>
      <c r="Q8948" s="1" t="s">
        <v>198</v>
      </c>
      <c r="W8948">
        <v>0</v>
      </c>
      <c r="X8948">
        <v>0</v>
      </c>
      <c r="Z8948">
        <v>1405.54</v>
      </c>
      <c r="AG8948">
        <v>0</v>
      </c>
      <c r="AK8948">
        <v>0</v>
      </c>
      <c r="AP8948">
        <v>0</v>
      </c>
      <c r="AV8948">
        <v>0</v>
      </c>
      <c r="AY8948">
        <v>1</v>
      </c>
      <c r="AZ8948" s="1" t="s">
        <v>198</v>
      </c>
      <c r="BA8948" s="1" t="s">
        <v>198</v>
      </c>
      <c r="BB8948" s="1" t="s">
        <v>198</v>
      </c>
      <c r="BC8948">
        <v>0</v>
      </c>
      <c r="BD8948">
        <v>0</v>
      </c>
      <c r="BE8948">
        <v>1</v>
      </c>
      <c r="BF8948">
        <v>1405.54</v>
      </c>
      <c r="BG8948">
        <v>1</v>
      </c>
      <c r="BH8948">
        <v>1</v>
      </c>
      <c r="BI8948">
        <v>1</v>
      </c>
      <c r="BM8948">
        <v>0</v>
      </c>
      <c r="CC8948">
        <v>0</v>
      </c>
      <c r="CK8948">
        <v>0</v>
      </c>
      <c r="CO8948">
        <v>0</v>
      </c>
      <c r="CT8948">
        <v>0</v>
      </c>
      <c r="CY8948" s="1" t="s">
        <v>198</v>
      </c>
      <c r="CZ8948" s="1" t="s">
        <v>198</v>
      </c>
      <c r="DA8948" s="1" t="s">
        <v>198</v>
      </c>
      <c r="DI8948" s="1" t="s">
        <v>204</v>
      </c>
      <c r="DM8948" s="1" t="s">
        <v>198</v>
      </c>
      <c r="DN8948" s="1" t="s">
        <v>198</v>
      </c>
      <c r="DO8948" s="1" t="s">
        <v>198</v>
      </c>
      <c r="DP8948">
        <v>0</v>
      </c>
      <c r="DQ8948" s="1" t="s">
        <v>198</v>
      </c>
      <c r="DR8948" s="1" t="s">
        <v>198</v>
      </c>
      <c r="DS8948" s="1" t="s">
        <v>198</v>
      </c>
      <c r="DT8948" s="1" t="s">
        <v>198</v>
      </c>
      <c r="DU8948" s="1" t="s">
        <v>198</v>
      </c>
      <c r="DV8948">
        <v>0</v>
      </c>
      <c r="EA8948">
        <v>0</v>
      </c>
      <c r="EB8948">
        <v>1</v>
      </c>
      <c r="EC8948">
        <v>1</v>
      </c>
      <c r="EG8948" s="1" t="s">
        <v>198</v>
      </c>
      <c r="EH8948" s="1" t="s">
        <v>198</v>
      </c>
      <c r="EI8948" s="1" t="s">
        <v>198</v>
      </c>
      <c r="EJ8948" s="1" t="s">
        <v>205</v>
      </c>
      <c r="EK8948">
        <v>0</v>
      </c>
      <c r="EL8948">
        <v>1</v>
      </c>
      <c r="EM8948">
        <v>1405.54</v>
      </c>
      <c r="EN8948">
        <v>1</v>
      </c>
      <c r="EO8948">
        <v>34.024292129000003</v>
      </c>
      <c r="EP8948" s="1" t="s">
        <v>198</v>
      </c>
      <c r="EQ8948" s="1" t="s">
        <v>198</v>
      </c>
      <c r="ER8948" s="1" t="s">
        <v>198</v>
      </c>
      <c r="ES8948">
        <v>0</v>
      </c>
      <c r="ET8948">
        <v>0</v>
      </c>
      <c r="EU8948">
        <v>0</v>
      </c>
      <c r="EV8948">
        <v>0</v>
      </c>
      <c r="EW8948">
        <v>34.024292129000003</v>
      </c>
      <c r="EX8948">
        <v>34.024292129000003</v>
      </c>
      <c r="FB8948">
        <v>0</v>
      </c>
      <c r="FF8948">
        <v>0</v>
      </c>
      <c r="FG8948">
        <v>0</v>
      </c>
      <c r="FH8948">
        <v>0</v>
      </c>
      <c r="FI8948" s="1" t="s">
        <v>198</v>
      </c>
      <c r="FJ8948" s="1" t="s">
        <v>198</v>
      </c>
      <c r="FK8948" s="1" t="s">
        <v>198</v>
      </c>
      <c r="FL8948" s="1" t="s">
        <v>198</v>
      </c>
      <c r="FM8948" s="1" t="s">
        <v>198</v>
      </c>
      <c r="FN8948" s="1" t="s">
        <v>198</v>
      </c>
      <c r="FO8948" s="1" t="s">
        <v>198</v>
      </c>
      <c r="FP8948" s="1" t="s">
        <v>198</v>
      </c>
      <c r="FQ8948" s="1" t="s">
        <v>198</v>
      </c>
      <c r="FR8948" s="1" t="s">
        <v>198</v>
      </c>
      <c r="FS8948" s="1" t="s">
        <v>198</v>
      </c>
      <c r="FT8948" s="1" t="s">
        <v>198</v>
      </c>
      <c r="FU8948" s="1" t="s">
        <v>198</v>
      </c>
      <c r="FV8948" s="1" t="s">
        <v>198</v>
      </c>
      <c r="FW8948" s="1" t="s">
        <v>198</v>
      </c>
      <c r="FX8948" s="1" t="s">
        <v>198</v>
      </c>
      <c r="FY8948" s="1" t="s">
        <v>198</v>
      </c>
      <c r="FZ8948" s="1" t="s">
        <v>198</v>
      </c>
      <c r="GA8948" s="1" t="s">
        <v>198</v>
      </c>
      <c r="GB8948">
        <v>1</v>
      </c>
      <c r="GC8948">
        <v>0</v>
      </c>
      <c r="GD8948">
        <v>0</v>
      </c>
      <c r="GE8948">
        <v>0</v>
      </c>
      <c r="GF8948">
        <v>0</v>
      </c>
      <c r="GG8948">
        <v>0</v>
      </c>
      <c r="GH8948">
        <v>0</v>
      </c>
    </row>
    <row r="8949" spans="1:190" x14ac:dyDescent="0.25">
      <c r="A8949">
        <v>8948</v>
      </c>
      <c r="B8949" s="1" t="s">
        <v>190</v>
      </c>
      <c r="C8949" s="1" t="s">
        <v>191</v>
      </c>
      <c r="D8949" s="1" t="s">
        <v>192</v>
      </c>
      <c r="E8949" s="1" t="s">
        <v>193</v>
      </c>
      <c r="F8949" s="1" t="s">
        <v>194</v>
      </c>
      <c r="G8949">
        <v>44</v>
      </c>
      <c r="H8949">
        <v>907</v>
      </c>
      <c r="I8949" s="1" t="s">
        <v>198</v>
      </c>
      <c r="J8949" s="1" t="s">
        <v>198</v>
      </c>
      <c r="K8949" s="2">
        <v>40228</v>
      </c>
      <c r="L8949">
        <v>142</v>
      </c>
      <c r="M8949" s="1" t="s">
        <v>213</v>
      </c>
      <c r="N8949">
        <v>112</v>
      </c>
      <c r="O8949" s="1" t="s">
        <v>198</v>
      </c>
      <c r="P8949" s="1" t="s">
        <v>198</v>
      </c>
      <c r="Q8949" s="1" t="s">
        <v>198</v>
      </c>
      <c r="R8949">
        <v>1</v>
      </c>
      <c r="S8949">
        <v>97057.1</v>
      </c>
      <c r="T8949">
        <v>98732.33</v>
      </c>
      <c r="U8949">
        <v>1</v>
      </c>
      <c r="V8949">
        <v>100000</v>
      </c>
      <c r="W8949">
        <v>1742.6256245</v>
      </c>
      <c r="X8949">
        <v>0</v>
      </c>
      <c r="Y8949">
        <v>101183.19</v>
      </c>
      <c r="Z8949">
        <v>78.290000000000006</v>
      </c>
      <c r="AA8949">
        <v>0</v>
      </c>
      <c r="AD8949">
        <v>0</v>
      </c>
      <c r="AG8949">
        <v>0</v>
      </c>
      <c r="AK8949">
        <v>0</v>
      </c>
      <c r="AL8949">
        <v>1</v>
      </c>
      <c r="AM8949">
        <v>2450.86</v>
      </c>
      <c r="AN8949">
        <v>1</v>
      </c>
      <c r="AO8949">
        <v>5000</v>
      </c>
      <c r="AP8949">
        <v>205.87224000000001</v>
      </c>
      <c r="AV8949">
        <v>0</v>
      </c>
      <c r="AY8949">
        <v>1</v>
      </c>
      <c r="AZ8949" s="1" t="s">
        <v>198</v>
      </c>
      <c r="BA8949" s="1" t="s">
        <v>198</v>
      </c>
      <c r="BB8949" s="1" t="s">
        <v>198</v>
      </c>
      <c r="BC8949">
        <v>0</v>
      </c>
      <c r="BD8949">
        <v>0</v>
      </c>
      <c r="BE8949">
        <v>1</v>
      </c>
      <c r="BF8949">
        <v>78.290000000000006</v>
      </c>
      <c r="BG8949">
        <v>1</v>
      </c>
      <c r="BH8949">
        <v>1</v>
      </c>
      <c r="BI8949">
        <v>1</v>
      </c>
      <c r="BM8949">
        <v>0</v>
      </c>
      <c r="BQ8949">
        <v>0</v>
      </c>
      <c r="BT8949">
        <v>0</v>
      </c>
      <c r="CC8949">
        <v>0</v>
      </c>
      <c r="CK8949">
        <v>0</v>
      </c>
      <c r="CL8949">
        <v>0</v>
      </c>
      <c r="CO8949">
        <v>0</v>
      </c>
      <c r="CT8949">
        <v>0</v>
      </c>
      <c r="CV8949">
        <v>0</v>
      </c>
      <c r="CY8949" s="1" t="s">
        <v>198</v>
      </c>
      <c r="CZ8949" s="1" t="s">
        <v>198</v>
      </c>
      <c r="DA8949" s="1" t="s">
        <v>198</v>
      </c>
      <c r="DB8949">
        <v>1</v>
      </c>
      <c r="DC8949">
        <v>101183.19</v>
      </c>
      <c r="DD8949">
        <v>2</v>
      </c>
      <c r="DE8949">
        <v>105000</v>
      </c>
      <c r="DI8949" s="1" t="s">
        <v>199</v>
      </c>
      <c r="DM8949" s="1" t="s">
        <v>198</v>
      </c>
      <c r="DN8949" s="1" t="s">
        <v>198</v>
      </c>
      <c r="DO8949" s="1" t="s">
        <v>198</v>
      </c>
      <c r="DP8949">
        <v>0</v>
      </c>
      <c r="DQ8949" s="1" t="s">
        <v>198</v>
      </c>
      <c r="DR8949" s="1" t="s">
        <v>198</v>
      </c>
      <c r="DS8949" s="1" t="s">
        <v>198</v>
      </c>
      <c r="DT8949" s="1" t="s">
        <v>198</v>
      </c>
      <c r="DU8949" s="1" t="s">
        <v>198</v>
      </c>
      <c r="DV8949">
        <v>0</v>
      </c>
      <c r="DW8949">
        <v>0</v>
      </c>
      <c r="EA8949">
        <v>0</v>
      </c>
      <c r="EB8949">
        <v>4</v>
      </c>
      <c r="EC8949">
        <v>3</v>
      </c>
      <c r="ED8949">
        <v>0</v>
      </c>
      <c r="EG8949" s="1" t="s">
        <v>198</v>
      </c>
      <c r="EH8949" s="1" t="s">
        <v>198</v>
      </c>
      <c r="EI8949" s="1" t="s">
        <v>198</v>
      </c>
      <c r="EJ8949" s="1" t="s">
        <v>200</v>
      </c>
      <c r="EK8949">
        <v>0</v>
      </c>
      <c r="EL8949">
        <v>1</v>
      </c>
      <c r="EM8949">
        <v>78.290000000000006</v>
      </c>
      <c r="EN8949">
        <v>1</v>
      </c>
      <c r="EO8949">
        <v>3.6930695999999998</v>
      </c>
      <c r="EP8949" s="1" t="s">
        <v>198</v>
      </c>
      <c r="EQ8949" s="1" t="s">
        <v>198</v>
      </c>
      <c r="ER8949" s="1" t="s">
        <v>198</v>
      </c>
      <c r="ES8949">
        <v>0</v>
      </c>
      <c r="ET8949">
        <v>0</v>
      </c>
      <c r="EU8949">
        <v>1948.4978645000001</v>
      </c>
      <c r="EV8949">
        <v>0</v>
      </c>
      <c r="EW8949">
        <v>3.6930695999999998</v>
      </c>
      <c r="EX8949">
        <v>1952.1909341</v>
      </c>
      <c r="FB8949">
        <v>0</v>
      </c>
      <c r="FF8949">
        <v>0</v>
      </c>
      <c r="FG8949">
        <v>1</v>
      </c>
      <c r="FH8949">
        <v>0</v>
      </c>
      <c r="FI8949" s="1" t="s">
        <v>198</v>
      </c>
      <c r="FJ8949" s="1" t="s">
        <v>198</v>
      </c>
      <c r="FK8949" s="1" t="s">
        <v>198</v>
      </c>
      <c r="FL8949" s="1" t="s">
        <v>198</v>
      </c>
      <c r="FM8949" s="1" t="s">
        <v>198</v>
      </c>
      <c r="FN8949" s="1" t="s">
        <v>198</v>
      </c>
      <c r="FO8949" s="1" t="s">
        <v>198</v>
      </c>
      <c r="FP8949" s="1" t="s">
        <v>198</v>
      </c>
      <c r="FQ8949" s="1" t="s">
        <v>198</v>
      </c>
      <c r="FR8949" s="1" t="s">
        <v>198</v>
      </c>
      <c r="FS8949" s="1" t="s">
        <v>198</v>
      </c>
      <c r="FT8949" s="1" t="s">
        <v>198</v>
      </c>
      <c r="FU8949" s="1" t="s">
        <v>198</v>
      </c>
      <c r="FV8949" s="1" t="s">
        <v>198</v>
      </c>
      <c r="FW8949" s="1" t="s">
        <v>198</v>
      </c>
      <c r="FX8949" s="1" t="s">
        <v>198</v>
      </c>
      <c r="FY8949" s="1" t="s">
        <v>198</v>
      </c>
      <c r="FZ8949" s="1" t="s">
        <v>198</v>
      </c>
      <c r="GA8949" s="1" t="s">
        <v>198</v>
      </c>
      <c r="GB8949">
        <v>3</v>
      </c>
      <c r="GC8949">
        <v>0</v>
      </c>
      <c r="GD8949">
        <v>0</v>
      </c>
      <c r="GE8949">
        <v>0</v>
      </c>
      <c r="GF8949">
        <v>0</v>
      </c>
      <c r="GG8949">
        <v>0</v>
      </c>
      <c r="GH8949">
        <v>0</v>
      </c>
    </row>
    <row r="8950" spans="1:190" x14ac:dyDescent="0.25">
      <c r="A8950">
        <v>8949</v>
      </c>
      <c r="B8950" s="1" t="s">
        <v>190</v>
      </c>
      <c r="C8950" s="1" t="s">
        <v>201</v>
      </c>
      <c r="D8950" s="1" t="s">
        <v>192</v>
      </c>
      <c r="E8950" s="1" t="s">
        <v>193</v>
      </c>
      <c r="F8950" s="1" t="s">
        <v>194</v>
      </c>
      <c r="G8950">
        <v>36</v>
      </c>
      <c r="H8950">
        <v>401</v>
      </c>
      <c r="I8950" s="1" t="s">
        <v>455</v>
      </c>
      <c r="J8950" s="1" t="s">
        <v>210</v>
      </c>
      <c r="K8950" s="2">
        <v>40228</v>
      </c>
      <c r="L8950">
        <v>142</v>
      </c>
      <c r="M8950" s="1" t="s">
        <v>197</v>
      </c>
      <c r="N8950">
        <v>113</v>
      </c>
      <c r="O8950" s="1" t="s">
        <v>198</v>
      </c>
      <c r="P8950" s="1" t="s">
        <v>198</v>
      </c>
      <c r="Q8950" s="1" t="s">
        <v>198</v>
      </c>
      <c r="W8950">
        <v>0</v>
      </c>
      <c r="X8950">
        <v>0</v>
      </c>
      <c r="Y8950">
        <v>258753.98</v>
      </c>
      <c r="Z8950">
        <v>2554.35</v>
      </c>
      <c r="AG8950">
        <v>0</v>
      </c>
      <c r="AH8950">
        <v>1</v>
      </c>
      <c r="AI8950">
        <v>2550.19</v>
      </c>
      <c r="AJ8950">
        <v>1</v>
      </c>
      <c r="AK8950">
        <v>21.980596644999999</v>
      </c>
      <c r="AP8950">
        <v>0</v>
      </c>
      <c r="AV8950">
        <v>0</v>
      </c>
      <c r="AY8950">
        <v>1</v>
      </c>
      <c r="AZ8950" s="1" t="s">
        <v>198</v>
      </c>
      <c r="BA8950" s="1" t="s">
        <v>198</v>
      </c>
      <c r="BB8950" s="1" t="s">
        <v>198</v>
      </c>
      <c r="BC8950">
        <v>0</v>
      </c>
      <c r="BD8950">
        <v>0</v>
      </c>
      <c r="BE8950">
        <v>1</v>
      </c>
      <c r="BF8950">
        <v>2554.35</v>
      </c>
      <c r="BG8950">
        <v>2</v>
      </c>
      <c r="BH8950">
        <v>1</v>
      </c>
      <c r="BI8950">
        <v>2</v>
      </c>
      <c r="BM8950">
        <v>0</v>
      </c>
      <c r="BW8950">
        <v>1</v>
      </c>
      <c r="BX8950">
        <v>251112.55</v>
      </c>
      <c r="BY8950">
        <v>258753.98</v>
      </c>
      <c r="BZ8950">
        <v>1</v>
      </c>
      <c r="CA8950">
        <v>257194</v>
      </c>
      <c r="CB8950">
        <v>360000</v>
      </c>
      <c r="CC8950">
        <v>3099.8726803999998</v>
      </c>
      <c r="CK8950">
        <v>0</v>
      </c>
      <c r="CO8950">
        <v>0</v>
      </c>
      <c r="CT8950">
        <v>0</v>
      </c>
      <c r="CY8950" s="1" t="s">
        <v>198</v>
      </c>
      <c r="CZ8950" s="1" t="s">
        <v>198</v>
      </c>
      <c r="DA8950" s="1" t="s">
        <v>198</v>
      </c>
      <c r="DB8950">
        <v>1</v>
      </c>
      <c r="DC8950">
        <v>258753.98</v>
      </c>
      <c r="DD8950">
        <v>1</v>
      </c>
      <c r="DE8950">
        <v>257194</v>
      </c>
      <c r="DI8950" s="1" t="s">
        <v>204</v>
      </c>
      <c r="DM8950" s="1" t="s">
        <v>198</v>
      </c>
      <c r="DN8950" s="1" t="s">
        <v>198</v>
      </c>
      <c r="DO8950" s="1" t="s">
        <v>198</v>
      </c>
      <c r="DP8950">
        <v>0</v>
      </c>
      <c r="DQ8950" s="1" t="s">
        <v>198</v>
      </c>
      <c r="DR8950" s="1" t="s">
        <v>198</v>
      </c>
      <c r="DS8950" s="1" t="s">
        <v>198</v>
      </c>
      <c r="DT8950" s="1" t="s">
        <v>198</v>
      </c>
      <c r="DU8950" s="1" t="s">
        <v>198</v>
      </c>
      <c r="DV8950">
        <v>0</v>
      </c>
      <c r="EA8950">
        <v>0</v>
      </c>
      <c r="EB8950">
        <v>4</v>
      </c>
      <c r="EC8950">
        <v>3</v>
      </c>
      <c r="EG8950" s="1" t="s">
        <v>198</v>
      </c>
      <c r="EH8950" s="1" t="s">
        <v>198</v>
      </c>
      <c r="EI8950" s="1" t="s">
        <v>198</v>
      </c>
      <c r="EJ8950" s="1" t="s">
        <v>200</v>
      </c>
      <c r="EK8950">
        <v>0</v>
      </c>
      <c r="EL8950">
        <v>1</v>
      </c>
      <c r="EM8950">
        <v>4.16</v>
      </c>
      <c r="EN8950">
        <v>1</v>
      </c>
      <c r="EO8950">
        <v>2.2971791612999999</v>
      </c>
      <c r="EP8950" s="1" t="s">
        <v>198</v>
      </c>
      <c r="EQ8950" s="1" t="s">
        <v>198</v>
      </c>
      <c r="ER8950" s="1" t="s">
        <v>198</v>
      </c>
      <c r="ES8950">
        <v>0</v>
      </c>
      <c r="ET8950">
        <v>0</v>
      </c>
      <c r="EU8950">
        <v>3099.8726803999998</v>
      </c>
      <c r="EV8950">
        <v>0</v>
      </c>
      <c r="EW8950">
        <v>24.277775806000001</v>
      </c>
      <c r="EX8950">
        <v>3124.1504562</v>
      </c>
      <c r="FB8950">
        <v>0</v>
      </c>
      <c r="FF8950">
        <v>0</v>
      </c>
      <c r="FG8950">
        <v>1</v>
      </c>
      <c r="FH8950">
        <v>0</v>
      </c>
      <c r="FI8950" s="1" t="s">
        <v>198</v>
      </c>
      <c r="FJ8950" s="1" t="s">
        <v>198</v>
      </c>
      <c r="FK8950" s="1" t="s">
        <v>198</v>
      </c>
      <c r="FL8950" s="1" t="s">
        <v>198</v>
      </c>
      <c r="FM8950" s="1" t="s">
        <v>198</v>
      </c>
      <c r="FN8950" s="1" t="s">
        <v>198</v>
      </c>
      <c r="FO8950" s="1" t="s">
        <v>198</v>
      </c>
      <c r="FP8950" s="1" t="s">
        <v>198</v>
      </c>
      <c r="FQ8950" s="1" t="s">
        <v>198</v>
      </c>
      <c r="FR8950" s="1" t="s">
        <v>198</v>
      </c>
      <c r="FS8950" s="1" t="s">
        <v>198</v>
      </c>
      <c r="FT8950" s="1" t="s">
        <v>198</v>
      </c>
      <c r="FU8950" s="1" t="s">
        <v>198</v>
      </c>
      <c r="FV8950" s="1" t="s">
        <v>198</v>
      </c>
      <c r="FW8950" s="1" t="s">
        <v>198</v>
      </c>
      <c r="FX8950" s="1" t="s">
        <v>198</v>
      </c>
      <c r="FY8950" s="1" t="s">
        <v>198</v>
      </c>
      <c r="FZ8950" s="1" t="s">
        <v>198</v>
      </c>
      <c r="GA8950" s="1" t="s">
        <v>198</v>
      </c>
      <c r="GB8950">
        <v>2</v>
      </c>
      <c r="GC8950">
        <v>0</v>
      </c>
      <c r="GD8950">
        <v>0</v>
      </c>
      <c r="GE8950">
        <v>0</v>
      </c>
      <c r="GF8950">
        <v>0</v>
      </c>
      <c r="GG8950">
        <v>0</v>
      </c>
      <c r="GH8950">
        <v>0</v>
      </c>
    </row>
    <row r="8951" spans="1:190" x14ac:dyDescent="0.25">
      <c r="A8951">
        <v>8950</v>
      </c>
      <c r="B8951" s="1" t="s">
        <v>321</v>
      </c>
      <c r="C8951" s="1" t="s">
        <v>201</v>
      </c>
      <c r="D8951" s="1" t="s">
        <v>192</v>
      </c>
      <c r="E8951" s="1" t="s">
        <v>193</v>
      </c>
      <c r="F8951" s="1" t="s">
        <v>194</v>
      </c>
      <c r="G8951">
        <v>30</v>
      </c>
      <c r="H8951">
        <v>73</v>
      </c>
      <c r="I8951" s="1" t="s">
        <v>324</v>
      </c>
      <c r="J8951" s="1" t="s">
        <v>242</v>
      </c>
      <c r="K8951" s="2">
        <v>40228</v>
      </c>
      <c r="L8951">
        <v>142</v>
      </c>
      <c r="M8951" s="1" t="s">
        <v>213</v>
      </c>
      <c r="N8951">
        <v>113</v>
      </c>
      <c r="O8951" s="1" t="s">
        <v>198</v>
      </c>
      <c r="P8951" s="1" t="s">
        <v>198</v>
      </c>
      <c r="Q8951" s="1" t="s">
        <v>198</v>
      </c>
      <c r="W8951">
        <v>0</v>
      </c>
      <c r="X8951">
        <v>0</v>
      </c>
      <c r="Z8951">
        <v>9.0399999999999991</v>
      </c>
      <c r="AG8951">
        <v>0</v>
      </c>
      <c r="AK8951">
        <v>0</v>
      </c>
      <c r="AP8951">
        <v>0</v>
      </c>
      <c r="AV8951">
        <v>0</v>
      </c>
      <c r="AZ8951" s="1" t="s">
        <v>198</v>
      </c>
      <c r="BA8951" s="1" t="s">
        <v>198</v>
      </c>
      <c r="BB8951" s="1" t="s">
        <v>198</v>
      </c>
      <c r="BC8951">
        <v>0</v>
      </c>
      <c r="BD8951">
        <v>0</v>
      </c>
      <c r="BE8951">
        <v>1</v>
      </c>
      <c r="BF8951">
        <v>9.0399999999999991</v>
      </c>
      <c r="BG8951">
        <v>1</v>
      </c>
      <c r="BM8951">
        <v>0</v>
      </c>
      <c r="BQ8951">
        <v>1</v>
      </c>
      <c r="BR8951">
        <v>1</v>
      </c>
      <c r="BS8951">
        <v>62</v>
      </c>
      <c r="CC8951">
        <v>0</v>
      </c>
      <c r="CK8951">
        <v>0</v>
      </c>
      <c r="CL8951">
        <v>1</v>
      </c>
      <c r="CM8951">
        <v>1</v>
      </c>
      <c r="CN8951">
        <v>62</v>
      </c>
      <c r="CO8951">
        <v>0</v>
      </c>
      <c r="CT8951">
        <v>0</v>
      </c>
      <c r="CY8951" s="1" t="s">
        <v>198</v>
      </c>
      <c r="CZ8951" s="1" t="s">
        <v>198</v>
      </c>
      <c r="DA8951" s="1" t="s">
        <v>198</v>
      </c>
      <c r="DI8951" s="1" t="s">
        <v>204</v>
      </c>
      <c r="DM8951" s="1" t="s">
        <v>198</v>
      </c>
      <c r="DN8951" s="1" t="s">
        <v>198</v>
      </c>
      <c r="DO8951" s="1" t="s">
        <v>198</v>
      </c>
      <c r="DP8951">
        <v>0</v>
      </c>
      <c r="DQ8951" s="1" t="s">
        <v>198</v>
      </c>
      <c r="DR8951" s="1" t="s">
        <v>198</v>
      </c>
      <c r="DS8951" s="1" t="s">
        <v>198</v>
      </c>
      <c r="DT8951" s="1" t="s">
        <v>198</v>
      </c>
      <c r="DU8951" s="1" t="s">
        <v>198</v>
      </c>
      <c r="DV8951">
        <v>0</v>
      </c>
      <c r="EA8951">
        <v>0</v>
      </c>
      <c r="EB8951">
        <v>3</v>
      </c>
      <c r="EC8951">
        <v>2</v>
      </c>
      <c r="EG8951" s="1" t="s">
        <v>198</v>
      </c>
      <c r="EH8951" s="1" t="s">
        <v>198</v>
      </c>
      <c r="EI8951" s="1" t="s">
        <v>198</v>
      </c>
      <c r="EJ8951" s="1" t="s">
        <v>205</v>
      </c>
      <c r="EK8951">
        <v>0</v>
      </c>
      <c r="EL8951">
        <v>1</v>
      </c>
      <c r="EM8951">
        <v>9.0399999999999991</v>
      </c>
      <c r="EN8951">
        <v>1</v>
      </c>
      <c r="EO8951">
        <v>0.2146918065</v>
      </c>
      <c r="EP8951" s="1" t="s">
        <v>198</v>
      </c>
      <c r="EQ8951" s="1" t="s">
        <v>198</v>
      </c>
      <c r="ER8951" s="1" t="s">
        <v>198</v>
      </c>
      <c r="ES8951">
        <v>0</v>
      </c>
      <c r="ET8951">
        <v>0</v>
      </c>
      <c r="EU8951">
        <v>0</v>
      </c>
      <c r="EV8951">
        <v>0</v>
      </c>
      <c r="EW8951">
        <v>0.2146918065</v>
      </c>
      <c r="EX8951">
        <v>0.2146918065</v>
      </c>
      <c r="FB8951">
        <v>0</v>
      </c>
      <c r="FF8951">
        <v>0</v>
      </c>
      <c r="FG8951">
        <v>1</v>
      </c>
      <c r="FH8951">
        <v>0</v>
      </c>
      <c r="FI8951" s="1" t="s">
        <v>198</v>
      </c>
      <c r="FJ8951" s="1" t="s">
        <v>198</v>
      </c>
      <c r="FK8951" s="1" t="s">
        <v>198</v>
      </c>
      <c r="FL8951" s="1" t="s">
        <v>198</v>
      </c>
      <c r="FM8951" s="1" t="s">
        <v>198</v>
      </c>
      <c r="FN8951" s="1" t="s">
        <v>198</v>
      </c>
      <c r="FO8951" s="1" t="s">
        <v>198</v>
      </c>
      <c r="FP8951" s="1" t="s">
        <v>198</v>
      </c>
      <c r="FQ8951" s="1" t="s">
        <v>198</v>
      </c>
      <c r="FR8951" s="1" t="s">
        <v>198</v>
      </c>
      <c r="FS8951" s="1" t="s">
        <v>198</v>
      </c>
      <c r="FT8951" s="1" t="s">
        <v>198</v>
      </c>
      <c r="FU8951" s="1" t="s">
        <v>198</v>
      </c>
      <c r="FV8951" s="1" t="s">
        <v>198</v>
      </c>
      <c r="FW8951" s="1" t="s">
        <v>198</v>
      </c>
      <c r="FX8951" s="1" t="s">
        <v>198</v>
      </c>
      <c r="FY8951" s="1" t="s">
        <v>198</v>
      </c>
      <c r="FZ8951" s="1" t="s">
        <v>198</v>
      </c>
      <c r="GA8951" s="1" t="s">
        <v>198</v>
      </c>
      <c r="GB8951">
        <v>2</v>
      </c>
      <c r="GC8951">
        <v>0</v>
      </c>
      <c r="GD8951">
        <v>0</v>
      </c>
      <c r="GE8951">
        <v>0</v>
      </c>
      <c r="GF8951">
        <v>0</v>
      </c>
      <c r="GG8951">
        <v>0</v>
      </c>
      <c r="GH8951">
        <v>0</v>
      </c>
    </row>
    <row r="8952" spans="1:190" x14ac:dyDescent="0.25">
      <c r="A8952">
        <v>8951</v>
      </c>
      <c r="B8952" s="1" t="s">
        <v>190</v>
      </c>
      <c r="C8952" s="1" t="s">
        <v>191</v>
      </c>
      <c r="D8952" s="1" t="s">
        <v>192</v>
      </c>
      <c r="E8952" s="1" t="s">
        <v>193</v>
      </c>
      <c r="F8952" s="1" t="s">
        <v>194</v>
      </c>
      <c r="G8952">
        <v>43</v>
      </c>
      <c r="H8952">
        <v>268</v>
      </c>
      <c r="I8952" s="1" t="s">
        <v>271</v>
      </c>
      <c r="J8952" s="1" t="s">
        <v>210</v>
      </c>
      <c r="K8952" s="2">
        <v>40231</v>
      </c>
      <c r="L8952">
        <v>142</v>
      </c>
      <c r="M8952" s="1" t="s">
        <v>197</v>
      </c>
      <c r="N8952">
        <v>200</v>
      </c>
      <c r="O8952" s="1" t="s">
        <v>198</v>
      </c>
      <c r="P8952" s="1" t="s">
        <v>198</v>
      </c>
      <c r="Q8952" s="1" t="s">
        <v>198</v>
      </c>
      <c r="W8952">
        <v>0</v>
      </c>
      <c r="X8952">
        <v>0</v>
      </c>
      <c r="Z8952">
        <v>2373.79</v>
      </c>
      <c r="AG8952">
        <v>0</v>
      </c>
      <c r="AK8952">
        <v>0</v>
      </c>
      <c r="AP8952">
        <v>0</v>
      </c>
      <c r="AV8952">
        <v>0</v>
      </c>
      <c r="AY8952">
        <v>1</v>
      </c>
      <c r="AZ8952" s="1" t="s">
        <v>198</v>
      </c>
      <c r="BA8952" s="1" t="s">
        <v>198</v>
      </c>
      <c r="BB8952" s="1" t="s">
        <v>198</v>
      </c>
      <c r="BC8952">
        <v>0</v>
      </c>
      <c r="BD8952">
        <v>0</v>
      </c>
      <c r="BE8952">
        <v>1</v>
      </c>
      <c r="BF8952">
        <v>2373.79</v>
      </c>
      <c r="BG8952">
        <v>1</v>
      </c>
      <c r="BH8952">
        <v>1</v>
      </c>
      <c r="BI8952">
        <v>1</v>
      </c>
      <c r="BM8952">
        <v>0</v>
      </c>
      <c r="CC8952">
        <v>0</v>
      </c>
      <c r="CK8952">
        <v>0</v>
      </c>
      <c r="CO8952">
        <v>0</v>
      </c>
      <c r="CT8952">
        <v>0</v>
      </c>
      <c r="CY8952" s="1" t="s">
        <v>198</v>
      </c>
      <c r="CZ8952" s="1" t="s">
        <v>198</v>
      </c>
      <c r="DA8952" s="1" t="s">
        <v>198</v>
      </c>
      <c r="DI8952" s="1" t="s">
        <v>204</v>
      </c>
      <c r="DM8952" s="1" t="s">
        <v>198</v>
      </c>
      <c r="DN8952" s="1" t="s">
        <v>198</v>
      </c>
      <c r="DO8952" s="1" t="s">
        <v>198</v>
      </c>
      <c r="DP8952">
        <v>0</v>
      </c>
      <c r="DQ8952" s="1" t="s">
        <v>198</v>
      </c>
      <c r="DR8952" s="1" t="s">
        <v>198</v>
      </c>
      <c r="DS8952" s="1" t="s">
        <v>198</v>
      </c>
      <c r="DT8952" s="1" t="s">
        <v>198</v>
      </c>
      <c r="DU8952" s="1" t="s">
        <v>198</v>
      </c>
      <c r="DV8952">
        <v>0</v>
      </c>
      <c r="EA8952">
        <v>0</v>
      </c>
      <c r="EB8952">
        <v>2</v>
      </c>
      <c r="EC8952">
        <v>1</v>
      </c>
      <c r="EG8952" s="1" t="s">
        <v>198</v>
      </c>
      <c r="EH8952" s="1" t="s">
        <v>198</v>
      </c>
      <c r="EI8952" s="1" t="s">
        <v>198</v>
      </c>
      <c r="EJ8952" s="1" t="s">
        <v>205</v>
      </c>
      <c r="EK8952">
        <v>0</v>
      </c>
      <c r="EL8952">
        <v>1</v>
      </c>
      <c r="EM8952">
        <v>2373.79</v>
      </c>
      <c r="EN8952">
        <v>1</v>
      </c>
      <c r="EO8952">
        <v>63.522162289999997</v>
      </c>
      <c r="EP8952" s="1" t="s">
        <v>198</v>
      </c>
      <c r="EQ8952" s="1" t="s">
        <v>198</v>
      </c>
      <c r="ER8952" s="1" t="s">
        <v>198</v>
      </c>
      <c r="ES8952">
        <v>0</v>
      </c>
      <c r="ET8952">
        <v>0</v>
      </c>
      <c r="EU8952">
        <v>0</v>
      </c>
      <c r="EV8952">
        <v>0</v>
      </c>
      <c r="EW8952">
        <v>63.522162289999997</v>
      </c>
      <c r="EX8952">
        <v>63.522162289999997</v>
      </c>
      <c r="FB8952">
        <v>0</v>
      </c>
      <c r="FF8952">
        <v>0</v>
      </c>
      <c r="FG8952">
        <v>1</v>
      </c>
      <c r="FH8952">
        <v>0</v>
      </c>
      <c r="FI8952" s="1" t="s">
        <v>198</v>
      </c>
      <c r="FJ8952" s="1" t="s">
        <v>198</v>
      </c>
      <c r="FK8952" s="1" t="s">
        <v>198</v>
      </c>
      <c r="FL8952" s="1" t="s">
        <v>198</v>
      </c>
      <c r="FM8952" s="1" t="s">
        <v>198</v>
      </c>
      <c r="FN8952" s="1" t="s">
        <v>198</v>
      </c>
      <c r="FO8952" s="1" t="s">
        <v>198</v>
      </c>
      <c r="FP8952" s="1" t="s">
        <v>198</v>
      </c>
      <c r="FQ8952" s="1" t="s">
        <v>198</v>
      </c>
      <c r="FR8952" s="1" t="s">
        <v>198</v>
      </c>
      <c r="FS8952" s="1" t="s">
        <v>198</v>
      </c>
      <c r="FT8952" s="1" t="s">
        <v>198</v>
      </c>
      <c r="FU8952" s="1" t="s">
        <v>198</v>
      </c>
      <c r="FV8952" s="1" t="s">
        <v>198</v>
      </c>
      <c r="FW8952" s="1" t="s">
        <v>198</v>
      </c>
      <c r="FX8952" s="1" t="s">
        <v>198</v>
      </c>
      <c r="FY8952" s="1" t="s">
        <v>198</v>
      </c>
      <c r="FZ8952" s="1" t="s">
        <v>198</v>
      </c>
      <c r="GA8952" s="1" t="s">
        <v>198</v>
      </c>
      <c r="GB8952">
        <v>1</v>
      </c>
      <c r="GC8952">
        <v>0</v>
      </c>
      <c r="GD8952">
        <v>0</v>
      </c>
      <c r="GE8952">
        <v>0</v>
      </c>
      <c r="GF8952">
        <v>0</v>
      </c>
      <c r="GG8952">
        <v>0</v>
      </c>
      <c r="GH8952">
        <v>0</v>
      </c>
    </row>
    <row r="8953" spans="1:190" x14ac:dyDescent="0.25">
      <c r="A8953">
        <v>8952</v>
      </c>
      <c r="B8953" s="1" t="s">
        <v>190</v>
      </c>
      <c r="C8953" s="1" t="s">
        <v>191</v>
      </c>
      <c r="D8953" s="1" t="s">
        <v>192</v>
      </c>
      <c r="E8953" s="1" t="s">
        <v>229</v>
      </c>
      <c r="F8953" s="1" t="s">
        <v>234</v>
      </c>
      <c r="G8953">
        <v>27</v>
      </c>
      <c r="H8953">
        <v>907</v>
      </c>
      <c r="I8953" s="1" t="s">
        <v>198</v>
      </c>
      <c r="J8953" s="1" t="s">
        <v>198</v>
      </c>
      <c r="K8953" s="2">
        <v>42977</v>
      </c>
      <c r="L8953">
        <v>52</v>
      </c>
      <c r="M8953" s="1" t="s">
        <v>213</v>
      </c>
      <c r="N8953">
        <v>113</v>
      </c>
      <c r="O8953" s="1" t="s">
        <v>198</v>
      </c>
      <c r="P8953" s="1" t="s">
        <v>198</v>
      </c>
      <c r="Q8953" s="1" t="s">
        <v>198</v>
      </c>
      <c r="W8953">
        <v>0</v>
      </c>
      <c r="X8953">
        <v>0</v>
      </c>
      <c r="Y8953">
        <v>2171.9699999999998</v>
      </c>
      <c r="AG8953">
        <v>0</v>
      </c>
      <c r="AK8953">
        <v>0</v>
      </c>
      <c r="AL8953">
        <v>1</v>
      </c>
      <c r="AM8953">
        <v>2171.9699999999998</v>
      </c>
      <c r="AN8953">
        <v>1</v>
      </c>
      <c r="AO8953">
        <v>20000</v>
      </c>
      <c r="AP8953">
        <v>182.44548</v>
      </c>
      <c r="AV8953">
        <v>0</v>
      </c>
      <c r="AZ8953" s="1" t="s">
        <v>198</v>
      </c>
      <c r="BA8953" s="1" t="s">
        <v>198</v>
      </c>
      <c r="BB8953" s="1" t="s">
        <v>198</v>
      </c>
      <c r="BC8953">
        <v>0</v>
      </c>
      <c r="BD8953">
        <v>0</v>
      </c>
      <c r="BM8953">
        <v>0</v>
      </c>
      <c r="CC8953">
        <v>0</v>
      </c>
      <c r="CK8953">
        <v>0</v>
      </c>
      <c r="CO8953">
        <v>0</v>
      </c>
      <c r="CT8953">
        <v>0</v>
      </c>
      <c r="CY8953" s="1" t="s">
        <v>198</v>
      </c>
      <c r="CZ8953" s="1" t="s">
        <v>198</v>
      </c>
      <c r="DA8953" s="1" t="s">
        <v>198</v>
      </c>
      <c r="DB8953">
        <v>1</v>
      </c>
      <c r="DC8953">
        <v>2171.9699999999998</v>
      </c>
      <c r="DD8953">
        <v>1</v>
      </c>
      <c r="DE8953">
        <v>20000</v>
      </c>
      <c r="DI8953" s="1" t="s">
        <v>247</v>
      </c>
      <c r="DM8953" s="1" t="s">
        <v>198</v>
      </c>
      <c r="DN8953" s="1" t="s">
        <v>198</v>
      </c>
      <c r="DO8953" s="1" t="s">
        <v>198</v>
      </c>
      <c r="DP8953">
        <v>0</v>
      </c>
      <c r="DQ8953" s="1" t="s">
        <v>198</v>
      </c>
      <c r="DR8953" s="1" t="s">
        <v>198</v>
      </c>
      <c r="DS8953" s="1" t="s">
        <v>198</v>
      </c>
      <c r="DT8953" s="1" t="s">
        <v>198</v>
      </c>
      <c r="DU8953" s="1" t="s">
        <v>198</v>
      </c>
      <c r="DV8953">
        <v>0</v>
      </c>
      <c r="EA8953">
        <v>0</v>
      </c>
      <c r="EB8953">
        <v>2</v>
      </c>
      <c r="EC8953">
        <v>1</v>
      </c>
      <c r="EG8953" s="1" t="s">
        <v>198</v>
      </c>
      <c r="EH8953" s="1" t="s">
        <v>198</v>
      </c>
      <c r="EI8953" s="1" t="s">
        <v>198</v>
      </c>
      <c r="EJ8953" s="1" t="s">
        <v>205</v>
      </c>
      <c r="EK8953">
        <v>0</v>
      </c>
      <c r="EO8953">
        <v>0</v>
      </c>
      <c r="EP8953" s="1" t="s">
        <v>198</v>
      </c>
      <c r="EQ8953" s="1" t="s">
        <v>198</v>
      </c>
      <c r="ER8953" s="1" t="s">
        <v>198</v>
      </c>
      <c r="ES8953">
        <v>0</v>
      </c>
      <c r="ET8953">
        <v>0</v>
      </c>
      <c r="EU8953">
        <v>182.44548</v>
      </c>
      <c r="EV8953">
        <v>0</v>
      </c>
      <c r="EW8953">
        <v>0</v>
      </c>
      <c r="EX8953">
        <v>182.44548</v>
      </c>
      <c r="FB8953">
        <v>0</v>
      </c>
      <c r="FF8953">
        <v>0</v>
      </c>
      <c r="FG8953">
        <v>1</v>
      </c>
      <c r="FH8953">
        <v>0</v>
      </c>
      <c r="FI8953" s="1" t="s">
        <v>198</v>
      </c>
      <c r="FJ8953" s="1" t="s">
        <v>198</v>
      </c>
      <c r="FK8953" s="1" t="s">
        <v>198</v>
      </c>
      <c r="FL8953" s="1" t="s">
        <v>198</v>
      </c>
      <c r="FM8953" s="1" t="s">
        <v>198</v>
      </c>
      <c r="FN8953" s="1" t="s">
        <v>198</v>
      </c>
      <c r="FO8953" s="1" t="s">
        <v>198</v>
      </c>
      <c r="FP8953" s="1" t="s">
        <v>198</v>
      </c>
      <c r="FQ8953" s="1" t="s">
        <v>198</v>
      </c>
      <c r="FR8953" s="1" t="s">
        <v>198</v>
      </c>
      <c r="FS8953" s="1" t="s">
        <v>198</v>
      </c>
      <c r="FT8953" s="1" t="s">
        <v>198</v>
      </c>
      <c r="FU8953" s="1" t="s">
        <v>198</v>
      </c>
      <c r="FV8953" s="1" t="s">
        <v>198</v>
      </c>
      <c r="FW8953" s="1" t="s">
        <v>198</v>
      </c>
      <c r="FX8953" s="1" t="s">
        <v>198</v>
      </c>
      <c r="FY8953" s="1" t="s">
        <v>198</v>
      </c>
      <c r="FZ8953" s="1" t="s">
        <v>198</v>
      </c>
      <c r="GA8953" s="1" t="s">
        <v>198</v>
      </c>
      <c r="GB8953">
        <v>1</v>
      </c>
      <c r="GC8953">
        <v>0</v>
      </c>
      <c r="GD8953">
        <v>0</v>
      </c>
      <c r="GE8953">
        <v>0</v>
      </c>
      <c r="GF8953">
        <v>0</v>
      </c>
      <c r="GG8953">
        <v>0</v>
      </c>
      <c r="GH8953">
        <v>0</v>
      </c>
    </row>
    <row r="8954" spans="1:190" x14ac:dyDescent="0.25">
      <c r="A8954">
        <v>8953</v>
      </c>
      <c r="B8954" s="1" t="s">
        <v>190</v>
      </c>
      <c r="C8954" s="1" t="s">
        <v>201</v>
      </c>
      <c r="D8954" s="1" t="s">
        <v>192</v>
      </c>
      <c r="E8954" s="1" t="s">
        <v>193</v>
      </c>
      <c r="F8954" s="1" t="s">
        <v>194</v>
      </c>
      <c r="G8954">
        <v>40</v>
      </c>
      <c r="H8954">
        <v>136</v>
      </c>
      <c r="I8954" s="1" t="s">
        <v>272</v>
      </c>
      <c r="J8954" s="1" t="s">
        <v>218</v>
      </c>
      <c r="K8954" s="2">
        <v>40232</v>
      </c>
      <c r="L8954">
        <v>142</v>
      </c>
      <c r="M8954" s="1" t="s">
        <v>197</v>
      </c>
      <c r="N8954">
        <v>113</v>
      </c>
      <c r="O8954" s="1" t="s">
        <v>198</v>
      </c>
      <c r="P8954" s="1" t="s">
        <v>198</v>
      </c>
      <c r="Q8954" s="1" t="s">
        <v>198</v>
      </c>
      <c r="R8954">
        <v>1</v>
      </c>
      <c r="S8954">
        <v>35416.559999999998</v>
      </c>
      <c r="T8954">
        <v>36097.69</v>
      </c>
      <c r="U8954">
        <v>1</v>
      </c>
      <c r="V8954">
        <v>41335.599999999999</v>
      </c>
      <c r="W8954">
        <v>637.12422849999996</v>
      </c>
      <c r="X8954">
        <v>0</v>
      </c>
      <c r="Y8954">
        <v>280929.09999999998</v>
      </c>
      <c r="Z8954">
        <v>7742.09</v>
      </c>
      <c r="AG8954">
        <v>0</v>
      </c>
      <c r="AK8954">
        <v>0</v>
      </c>
      <c r="AL8954">
        <v>1</v>
      </c>
      <c r="AM8954">
        <v>4747.5</v>
      </c>
      <c r="AN8954">
        <v>1</v>
      </c>
      <c r="AO8954">
        <v>8000</v>
      </c>
      <c r="AP8954">
        <v>398.79</v>
      </c>
      <c r="AV8954">
        <v>0</v>
      </c>
      <c r="AY8954">
        <v>1</v>
      </c>
      <c r="AZ8954" s="1" t="s">
        <v>198</v>
      </c>
      <c r="BA8954" s="1" t="s">
        <v>198</v>
      </c>
      <c r="BB8954" s="1" t="s">
        <v>198</v>
      </c>
      <c r="BC8954">
        <v>0</v>
      </c>
      <c r="BD8954">
        <v>0</v>
      </c>
      <c r="BE8954">
        <v>1</v>
      </c>
      <c r="BF8954">
        <v>7742.09</v>
      </c>
      <c r="BG8954">
        <v>1</v>
      </c>
      <c r="BH8954">
        <v>1</v>
      </c>
      <c r="BI8954">
        <v>1</v>
      </c>
      <c r="BM8954">
        <v>0</v>
      </c>
      <c r="BN8954">
        <v>1</v>
      </c>
      <c r="BO8954">
        <v>1</v>
      </c>
      <c r="BP8954">
        <v>555.39</v>
      </c>
      <c r="BT8954">
        <v>1</v>
      </c>
      <c r="BU8954">
        <v>1</v>
      </c>
      <c r="BV8954">
        <v>1335.6</v>
      </c>
      <c r="BW8954">
        <v>1</v>
      </c>
      <c r="BX8954">
        <v>235879.22</v>
      </c>
      <c r="BY8954">
        <v>240083.91</v>
      </c>
      <c r="BZ8954">
        <v>1</v>
      </c>
      <c r="CA8954">
        <v>259839</v>
      </c>
      <c r="CB8954">
        <v>278800</v>
      </c>
      <c r="CC8954">
        <v>2876.2052417999998</v>
      </c>
      <c r="CK8954">
        <v>0</v>
      </c>
      <c r="CL8954">
        <v>1</v>
      </c>
      <c r="CM8954">
        <v>4</v>
      </c>
      <c r="CN8954">
        <v>15800.79</v>
      </c>
      <c r="CO8954">
        <v>0</v>
      </c>
      <c r="CT8954">
        <v>0</v>
      </c>
      <c r="CY8954" s="1" t="s">
        <v>198</v>
      </c>
      <c r="CZ8954" s="1" t="s">
        <v>198</v>
      </c>
      <c r="DA8954" s="1" t="s">
        <v>198</v>
      </c>
      <c r="DB8954">
        <v>1</v>
      </c>
      <c r="DC8954">
        <v>280929.09999999998</v>
      </c>
      <c r="DD8954">
        <v>3</v>
      </c>
      <c r="DE8954">
        <v>309174.59999999998</v>
      </c>
      <c r="DI8954" s="1" t="s">
        <v>222</v>
      </c>
      <c r="DJ8954">
        <v>1</v>
      </c>
      <c r="DK8954">
        <v>2</v>
      </c>
      <c r="DL8954">
        <v>13909.8</v>
      </c>
      <c r="DM8954" s="1" t="s">
        <v>198</v>
      </c>
      <c r="DN8954" s="1" t="s">
        <v>198</v>
      </c>
      <c r="DO8954" s="1" t="s">
        <v>198</v>
      </c>
      <c r="DP8954">
        <v>0</v>
      </c>
      <c r="DQ8954" s="1" t="s">
        <v>198</v>
      </c>
      <c r="DR8954" s="1" t="s">
        <v>198</v>
      </c>
      <c r="DS8954" s="1" t="s">
        <v>198</v>
      </c>
      <c r="DT8954" s="1" t="s">
        <v>198</v>
      </c>
      <c r="DU8954" s="1" t="s">
        <v>198</v>
      </c>
      <c r="DV8954">
        <v>0</v>
      </c>
      <c r="EA8954">
        <v>0</v>
      </c>
      <c r="EB8954">
        <v>8</v>
      </c>
      <c r="EC8954">
        <v>7</v>
      </c>
      <c r="EG8954" s="1" t="s">
        <v>198</v>
      </c>
      <c r="EH8954" s="1" t="s">
        <v>198</v>
      </c>
      <c r="EI8954" s="1" t="s">
        <v>198</v>
      </c>
      <c r="EJ8954" s="1" t="s">
        <v>200</v>
      </c>
      <c r="EK8954">
        <v>0</v>
      </c>
      <c r="EL8954">
        <v>1</v>
      </c>
      <c r="EM8954">
        <v>7742.09</v>
      </c>
      <c r="EN8954">
        <v>1</v>
      </c>
      <c r="EO8954">
        <v>102.04024645</v>
      </c>
      <c r="EP8954" s="1" t="s">
        <v>198</v>
      </c>
      <c r="EQ8954" s="1" t="s">
        <v>198</v>
      </c>
      <c r="ER8954" s="1" t="s">
        <v>198</v>
      </c>
      <c r="ES8954">
        <v>0</v>
      </c>
      <c r="ET8954">
        <v>0</v>
      </c>
      <c r="EU8954">
        <v>3912.1194703000001</v>
      </c>
      <c r="EV8954">
        <v>0</v>
      </c>
      <c r="EW8954">
        <v>102.04024645</v>
      </c>
      <c r="EX8954">
        <v>4014.1597167999998</v>
      </c>
      <c r="FB8954">
        <v>0</v>
      </c>
      <c r="FF8954">
        <v>0</v>
      </c>
      <c r="FG8954">
        <v>1</v>
      </c>
      <c r="FH8954">
        <v>0</v>
      </c>
      <c r="FI8954" s="1" t="s">
        <v>198</v>
      </c>
      <c r="FJ8954" s="1" t="s">
        <v>198</v>
      </c>
      <c r="FK8954" s="1" t="s">
        <v>198</v>
      </c>
      <c r="FL8954" s="1" t="s">
        <v>198</v>
      </c>
      <c r="FM8954" s="1" t="s">
        <v>198</v>
      </c>
      <c r="FN8954" s="1" t="s">
        <v>198</v>
      </c>
      <c r="FO8954" s="1" t="s">
        <v>198</v>
      </c>
      <c r="FP8954" s="1" t="s">
        <v>198</v>
      </c>
      <c r="FQ8954" s="1" t="s">
        <v>198</v>
      </c>
      <c r="FR8954" s="1" t="s">
        <v>198</v>
      </c>
      <c r="FS8954" s="1" t="s">
        <v>198</v>
      </c>
      <c r="FT8954" s="1" t="s">
        <v>198</v>
      </c>
      <c r="FU8954" s="1" t="s">
        <v>198</v>
      </c>
      <c r="FV8954" s="1" t="s">
        <v>198</v>
      </c>
      <c r="FW8954" s="1" t="s">
        <v>198</v>
      </c>
      <c r="FX8954" s="1" t="s">
        <v>198</v>
      </c>
      <c r="FY8954" s="1" t="s">
        <v>198</v>
      </c>
      <c r="FZ8954" s="1" t="s">
        <v>198</v>
      </c>
      <c r="GA8954" s="1" t="s">
        <v>198</v>
      </c>
      <c r="GB8954">
        <v>7</v>
      </c>
      <c r="GC8954">
        <v>0</v>
      </c>
      <c r="GD8954">
        <v>0</v>
      </c>
      <c r="GE8954">
        <v>0</v>
      </c>
      <c r="GF8954">
        <v>0</v>
      </c>
      <c r="GG8954">
        <v>0</v>
      </c>
      <c r="GH8954">
        <v>0</v>
      </c>
    </row>
    <row r="8955" spans="1:190" x14ac:dyDescent="0.25">
      <c r="A8955">
        <v>8954</v>
      </c>
      <c r="B8955" s="1" t="s">
        <v>219</v>
      </c>
      <c r="C8955" s="1" t="s">
        <v>191</v>
      </c>
      <c r="D8955" s="1" t="s">
        <v>192</v>
      </c>
      <c r="E8955" s="1" t="s">
        <v>229</v>
      </c>
      <c r="F8955" s="1" t="s">
        <v>234</v>
      </c>
      <c r="G8955">
        <v>41</v>
      </c>
      <c r="H8955">
        <v>310</v>
      </c>
      <c r="I8955" s="1" t="s">
        <v>285</v>
      </c>
      <c r="J8955" s="1" t="s">
        <v>210</v>
      </c>
      <c r="K8955" s="2">
        <v>42066</v>
      </c>
      <c r="L8955">
        <v>81</v>
      </c>
      <c r="M8955" s="1" t="s">
        <v>197</v>
      </c>
      <c r="N8955">
        <v>115</v>
      </c>
      <c r="O8955" s="1" t="s">
        <v>198</v>
      </c>
      <c r="P8955" s="1" t="s">
        <v>198</v>
      </c>
      <c r="Q8955" s="1" t="s">
        <v>198</v>
      </c>
      <c r="W8955">
        <v>0</v>
      </c>
      <c r="X8955">
        <v>0</v>
      </c>
      <c r="Z8955">
        <v>81915.710000000006</v>
      </c>
      <c r="AG8955">
        <v>0</v>
      </c>
      <c r="AH8955">
        <v>1</v>
      </c>
      <c r="AI8955">
        <v>81486.759999999995</v>
      </c>
      <c r="AJ8955">
        <v>1</v>
      </c>
      <c r="AK8955">
        <v>932.23911019000002</v>
      </c>
      <c r="AP8955">
        <v>0</v>
      </c>
      <c r="AV8955">
        <v>0</v>
      </c>
      <c r="AY8955">
        <v>1</v>
      </c>
      <c r="AZ8955" s="1" t="s">
        <v>198</v>
      </c>
      <c r="BA8955" s="1" t="s">
        <v>198</v>
      </c>
      <c r="BB8955" s="1" t="s">
        <v>198</v>
      </c>
      <c r="BC8955">
        <v>0</v>
      </c>
      <c r="BD8955">
        <v>0</v>
      </c>
      <c r="BE8955">
        <v>1</v>
      </c>
      <c r="BF8955">
        <v>81915.710000000006</v>
      </c>
      <c r="BG8955">
        <v>2</v>
      </c>
      <c r="BH8955">
        <v>1</v>
      </c>
      <c r="BI8955">
        <v>1</v>
      </c>
      <c r="BM8955">
        <v>0</v>
      </c>
      <c r="CC8955">
        <v>0</v>
      </c>
      <c r="CK8955">
        <v>0</v>
      </c>
      <c r="CO8955">
        <v>0</v>
      </c>
      <c r="CT8955">
        <v>0</v>
      </c>
      <c r="CY8955" s="1" t="s">
        <v>198</v>
      </c>
      <c r="CZ8955" s="1" t="s">
        <v>198</v>
      </c>
      <c r="DA8955" s="1" t="s">
        <v>198</v>
      </c>
      <c r="DI8955" s="1" t="s">
        <v>204</v>
      </c>
      <c r="DM8955" s="1" t="s">
        <v>198</v>
      </c>
      <c r="DN8955" s="1" t="s">
        <v>198</v>
      </c>
      <c r="DO8955" s="1" t="s">
        <v>198</v>
      </c>
      <c r="DP8955">
        <v>0</v>
      </c>
      <c r="DQ8955" s="1" t="s">
        <v>198</v>
      </c>
      <c r="DR8955" s="1" t="s">
        <v>198</v>
      </c>
      <c r="DS8955" s="1" t="s">
        <v>198</v>
      </c>
      <c r="DT8955" s="1" t="s">
        <v>198</v>
      </c>
      <c r="DU8955" s="1" t="s">
        <v>198</v>
      </c>
      <c r="DV8955">
        <v>0</v>
      </c>
      <c r="EA8955">
        <v>0</v>
      </c>
      <c r="EB8955">
        <v>3</v>
      </c>
      <c r="EC8955">
        <v>2</v>
      </c>
      <c r="EG8955" s="1" t="s">
        <v>198</v>
      </c>
      <c r="EH8955" s="1" t="s">
        <v>198</v>
      </c>
      <c r="EI8955" s="1" t="s">
        <v>198</v>
      </c>
      <c r="EJ8955" s="1" t="s">
        <v>200</v>
      </c>
      <c r="EK8955">
        <v>0</v>
      </c>
      <c r="EL8955">
        <v>1</v>
      </c>
      <c r="EM8955">
        <v>428.95</v>
      </c>
      <c r="EN8955">
        <v>1</v>
      </c>
      <c r="EO8955">
        <v>36.831521322999997</v>
      </c>
      <c r="EP8955" s="1" t="s">
        <v>198</v>
      </c>
      <c r="EQ8955" s="1" t="s">
        <v>198</v>
      </c>
      <c r="ER8955" s="1" t="s">
        <v>198</v>
      </c>
      <c r="ES8955">
        <v>0</v>
      </c>
      <c r="ET8955">
        <v>0</v>
      </c>
      <c r="EU8955">
        <v>0</v>
      </c>
      <c r="EV8955">
        <v>0</v>
      </c>
      <c r="EW8955">
        <v>969.07063152000001</v>
      </c>
      <c r="EX8955">
        <v>969.07063152000001</v>
      </c>
      <c r="FB8955">
        <v>0</v>
      </c>
      <c r="FF8955">
        <v>0</v>
      </c>
      <c r="FG8955">
        <v>1</v>
      </c>
      <c r="FH8955">
        <v>0</v>
      </c>
      <c r="FI8955" s="1" t="s">
        <v>198</v>
      </c>
      <c r="FJ8955" s="1" t="s">
        <v>198</v>
      </c>
      <c r="FK8955" s="1" t="s">
        <v>198</v>
      </c>
      <c r="FL8955" s="1" t="s">
        <v>198</v>
      </c>
      <c r="FM8955" s="1" t="s">
        <v>198</v>
      </c>
      <c r="FN8955" s="1" t="s">
        <v>198</v>
      </c>
      <c r="FO8955" s="1" t="s">
        <v>198</v>
      </c>
      <c r="FP8955" s="1" t="s">
        <v>198</v>
      </c>
      <c r="FQ8955" s="1" t="s">
        <v>198</v>
      </c>
      <c r="FR8955" s="1" t="s">
        <v>198</v>
      </c>
      <c r="FS8955" s="1" t="s">
        <v>198</v>
      </c>
      <c r="FT8955" s="1" t="s">
        <v>198</v>
      </c>
      <c r="FU8955" s="1" t="s">
        <v>198</v>
      </c>
      <c r="FV8955" s="1" t="s">
        <v>198</v>
      </c>
      <c r="FW8955" s="1" t="s">
        <v>198</v>
      </c>
      <c r="FX8955" s="1" t="s">
        <v>198</v>
      </c>
      <c r="FY8955" s="1" t="s">
        <v>198</v>
      </c>
      <c r="FZ8955" s="1" t="s">
        <v>198</v>
      </c>
      <c r="GA8955" s="1" t="s">
        <v>198</v>
      </c>
      <c r="GB8955">
        <v>1</v>
      </c>
      <c r="GC8955">
        <v>0</v>
      </c>
      <c r="GD8955">
        <v>0</v>
      </c>
      <c r="GE8955">
        <v>0</v>
      </c>
      <c r="GF8955">
        <v>0</v>
      </c>
      <c r="GG8955">
        <v>0</v>
      </c>
      <c r="GH8955">
        <v>0</v>
      </c>
    </row>
    <row r="8956" spans="1:190" x14ac:dyDescent="0.25">
      <c r="A8956">
        <v>8955</v>
      </c>
      <c r="B8956" s="1" t="s">
        <v>190</v>
      </c>
      <c r="C8956" s="1" t="s">
        <v>201</v>
      </c>
      <c r="D8956" s="1" t="s">
        <v>192</v>
      </c>
      <c r="E8956" s="1" t="s">
        <v>229</v>
      </c>
      <c r="F8956" s="1" t="s">
        <v>194</v>
      </c>
      <c r="G8956">
        <v>43</v>
      </c>
      <c r="H8956">
        <v>187</v>
      </c>
      <c r="I8956" s="1" t="s">
        <v>255</v>
      </c>
      <c r="J8956" s="1" t="s">
        <v>207</v>
      </c>
      <c r="K8956" s="2">
        <v>40237</v>
      </c>
      <c r="L8956">
        <v>142</v>
      </c>
      <c r="M8956" s="1" t="s">
        <v>197</v>
      </c>
      <c r="N8956">
        <v>113</v>
      </c>
      <c r="O8956" s="1" t="s">
        <v>198</v>
      </c>
      <c r="P8956" s="1" t="s">
        <v>198</v>
      </c>
      <c r="Q8956" s="1" t="s">
        <v>198</v>
      </c>
      <c r="W8956">
        <v>0</v>
      </c>
      <c r="X8956">
        <v>0</v>
      </c>
      <c r="Y8956">
        <v>288976.32</v>
      </c>
      <c r="Z8956">
        <v>2404.14</v>
      </c>
      <c r="AG8956">
        <v>0</v>
      </c>
      <c r="AK8956">
        <v>0</v>
      </c>
      <c r="AP8956">
        <v>0</v>
      </c>
      <c r="AV8956">
        <v>0</v>
      </c>
      <c r="AY8956">
        <v>1</v>
      </c>
      <c r="AZ8956" s="1" t="s">
        <v>198</v>
      </c>
      <c r="BA8956" s="1" t="s">
        <v>198</v>
      </c>
      <c r="BB8956" s="1" t="s">
        <v>198</v>
      </c>
      <c r="BC8956">
        <v>0</v>
      </c>
      <c r="BD8956">
        <v>0</v>
      </c>
      <c r="BE8956">
        <v>1</v>
      </c>
      <c r="BF8956">
        <v>2404.14</v>
      </c>
      <c r="BG8956">
        <v>2</v>
      </c>
      <c r="BH8956">
        <v>1</v>
      </c>
      <c r="BI8956">
        <v>1</v>
      </c>
      <c r="BM8956">
        <v>0</v>
      </c>
      <c r="BN8956">
        <v>1</v>
      </c>
      <c r="BO8956">
        <v>1</v>
      </c>
      <c r="BP8956">
        <v>0</v>
      </c>
      <c r="BW8956">
        <v>1</v>
      </c>
      <c r="BX8956">
        <v>289294.49</v>
      </c>
      <c r="BY8956">
        <v>288976.32</v>
      </c>
      <c r="BZ8956">
        <v>1</v>
      </c>
      <c r="CA8956">
        <v>346500</v>
      </c>
      <c r="CB8956">
        <v>385000</v>
      </c>
      <c r="CC8956">
        <v>3461.9363136000002</v>
      </c>
      <c r="CK8956">
        <v>0</v>
      </c>
      <c r="CL8956">
        <v>1</v>
      </c>
      <c r="CM8956">
        <v>1</v>
      </c>
      <c r="CN8956">
        <v>0</v>
      </c>
      <c r="CO8956">
        <v>0</v>
      </c>
      <c r="CT8956">
        <v>0</v>
      </c>
      <c r="CY8956" s="1" t="s">
        <v>198</v>
      </c>
      <c r="CZ8956" s="1" t="s">
        <v>198</v>
      </c>
      <c r="DA8956" s="1" t="s">
        <v>198</v>
      </c>
      <c r="DB8956">
        <v>1</v>
      </c>
      <c r="DC8956">
        <v>288976.32</v>
      </c>
      <c r="DD8956">
        <v>1</v>
      </c>
      <c r="DE8956">
        <v>346500</v>
      </c>
      <c r="DI8956" s="1" t="s">
        <v>204</v>
      </c>
      <c r="DM8956" s="1" t="s">
        <v>198</v>
      </c>
      <c r="DN8956" s="1" t="s">
        <v>198</v>
      </c>
      <c r="DO8956" s="1" t="s">
        <v>198</v>
      </c>
      <c r="DP8956">
        <v>0</v>
      </c>
      <c r="DQ8956" s="1" t="s">
        <v>198</v>
      </c>
      <c r="DR8956" s="1" t="s">
        <v>198</v>
      </c>
      <c r="DS8956" s="1" t="s">
        <v>198</v>
      </c>
      <c r="DT8956" s="1" t="s">
        <v>198</v>
      </c>
      <c r="DU8956" s="1" t="s">
        <v>198</v>
      </c>
      <c r="DV8956">
        <v>0</v>
      </c>
      <c r="EA8956">
        <v>0</v>
      </c>
      <c r="EB8956">
        <v>4</v>
      </c>
      <c r="EC8956">
        <v>3</v>
      </c>
      <c r="EG8956" s="1" t="s">
        <v>198</v>
      </c>
      <c r="EH8956" s="1" t="s">
        <v>198</v>
      </c>
      <c r="EI8956" s="1" t="s">
        <v>198</v>
      </c>
      <c r="EJ8956" s="1" t="s">
        <v>200</v>
      </c>
      <c r="EK8956">
        <v>0</v>
      </c>
      <c r="EL8956">
        <v>1</v>
      </c>
      <c r="EM8956">
        <v>2404.14</v>
      </c>
      <c r="EN8956">
        <v>2</v>
      </c>
      <c r="EO8956">
        <v>23.306583774</v>
      </c>
      <c r="EP8956" s="1" t="s">
        <v>198</v>
      </c>
      <c r="EQ8956" s="1" t="s">
        <v>198</v>
      </c>
      <c r="ER8956" s="1" t="s">
        <v>198</v>
      </c>
      <c r="ES8956">
        <v>0</v>
      </c>
      <c r="ET8956">
        <v>0</v>
      </c>
      <c r="EU8956">
        <v>3461.9363136000002</v>
      </c>
      <c r="EV8956">
        <v>0</v>
      </c>
      <c r="EW8956">
        <v>23.306583774</v>
      </c>
      <c r="EX8956">
        <v>3485.2428973999999</v>
      </c>
      <c r="FB8956">
        <v>0</v>
      </c>
      <c r="FF8956">
        <v>0</v>
      </c>
      <c r="FG8956">
        <v>1</v>
      </c>
      <c r="FH8956">
        <v>0</v>
      </c>
      <c r="FI8956" s="1" t="s">
        <v>198</v>
      </c>
      <c r="FJ8956" s="1" t="s">
        <v>198</v>
      </c>
      <c r="FK8956" s="1" t="s">
        <v>198</v>
      </c>
      <c r="FL8956" s="1" t="s">
        <v>198</v>
      </c>
      <c r="FM8956" s="1" t="s">
        <v>198</v>
      </c>
      <c r="FN8956" s="1" t="s">
        <v>198</v>
      </c>
      <c r="FO8956" s="1" t="s">
        <v>198</v>
      </c>
      <c r="FP8956" s="1" t="s">
        <v>198</v>
      </c>
      <c r="FQ8956" s="1" t="s">
        <v>198</v>
      </c>
      <c r="FR8956" s="1" t="s">
        <v>198</v>
      </c>
      <c r="FS8956" s="1" t="s">
        <v>198</v>
      </c>
      <c r="FT8956" s="1" t="s">
        <v>198</v>
      </c>
      <c r="FU8956" s="1" t="s">
        <v>198</v>
      </c>
      <c r="FV8956" s="1" t="s">
        <v>198</v>
      </c>
      <c r="FW8956" s="1" t="s">
        <v>198</v>
      </c>
      <c r="FX8956" s="1" t="s">
        <v>198</v>
      </c>
      <c r="FY8956" s="1" t="s">
        <v>198</v>
      </c>
      <c r="FZ8956" s="1" t="s">
        <v>198</v>
      </c>
      <c r="GA8956" s="1" t="s">
        <v>198</v>
      </c>
      <c r="GB8956">
        <v>3</v>
      </c>
      <c r="GC8956">
        <v>0</v>
      </c>
      <c r="GD8956">
        <v>0</v>
      </c>
      <c r="GE8956">
        <v>0</v>
      </c>
      <c r="GF8956">
        <v>0</v>
      </c>
      <c r="GG8956">
        <v>0</v>
      </c>
      <c r="GH8956">
        <v>0</v>
      </c>
    </row>
    <row r="8957" spans="1:190" x14ac:dyDescent="0.25">
      <c r="A8957">
        <v>8956</v>
      </c>
      <c r="B8957" s="1" t="s">
        <v>190</v>
      </c>
      <c r="C8957" s="1" t="s">
        <v>201</v>
      </c>
      <c r="D8957" s="1" t="s">
        <v>192</v>
      </c>
      <c r="E8957" s="1" t="s">
        <v>229</v>
      </c>
      <c r="F8957" s="1" t="s">
        <v>234</v>
      </c>
      <c r="G8957">
        <v>43</v>
      </c>
      <c r="H8957">
        <v>98</v>
      </c>
      <c r="I8957" s="1" t="s">
        <v>322</v>
      </c>
      <c r="J8957" s="1" t="s">
        <v>218</v>
      </c>
      <c r="K8957" s="2">
        <v>42650</v>
      </c>
      <c r="L8957">
        <v>62</v>
      </c>
      <c r="M8957" s="1" t="s">
        <v>197</v>
      </c>
      <c r="N8957">
        <v>113</v>
      </c>
      <c r="O8957" s="1" t="s">
        <v>198</v>
      </c>
      <c r="P8957" s="1" t="s">
        <v>198</v>
      </c>
      <c r="Q8957" s="1" t="s">
        <v>198</v>
      </c>
      <c r="W8957">
        <v>0</v>
      </c>
      <c r="X8957">
        <v>0</v>
      </c>
      <c r="Y8957">
        <v>1145601.07</v>
      </c>
      <c r="Z8957">
        <v>4054.43</v>
      </c>
      <c r="AG8957">
        <v>0</v>
      </c>
      <c r="AK8957">
        <v>0</v>
      </c>
      <c r="AL8957">
        <v>1</v>
      </c>
      <c r="AM8957">
        <v>-155.02000000000001</v>
      </c>
      <c r="AN8957">
        <v>1</v>
      </c>
      <c r="AO8957">
        <v>15000</v>
      </c>
      <c r="AP8957">
        <v>0</v>
      </c>
      <c r="AQ8957">
        <v>1</v>
      </c>
      <c r="AR8957">
        <v>702405.52</v>
      </c>
      <c r="AS8957">
        <v>713896.45</v>
      </c>
      <c r="AT8957">
        <v>1</v>
      </c>
      <c r="AU8957">
        <v>722619</v>
      </c>
      <c r="AV8957">
        <v>11886.375893</v>
      </c>
      <c r="AZ8957" s="1" t="s">
        <v>198</v>
      </c>
      <c r="BA8957" s="1" t="s">
        <v>198</v>
      </c>
      <c r="BB8957" s="1" t="s">
        <v>198</v>
      </c>
      <c r="BC8957">
        <v>0</v>
      </c>
      <c r="BD8957">
        <v>0</v>
      </c>
      <c r="BE8957">
        <v>1</v>
      </c>
      <c r="BF8957">
        <v>4054.43</v>
      </c>
      <c r="BG8957">
        <v>1</v>
      </c>
      <c r="BM8957">
        <v>0</v>
      </c>
      <c r="BN8957">
        <v>1</v>
      </c>
      <c r="BO8957">
        <v>2</v>
      </c>
      <c r="BP8957">
        <v>2723.04</v>
      </c>
      <c r="BW8957">
        <v>1</v>
      </c>
      <c r="BX8957">
        <v>423917.59</v>
      </c>
      <c r="BY8957">
        <v>431859.64</v>
      </c>
      <c r="BZ8957">
        <v>1</v>
      </c>
      <c r="CA8957">
        <v>429269.4</v>
      </c>
      <c r="CB8957">
        <v>600000</v>
      </c>
      <c r="CC8957">
        <v>5173.6784871999998</v>
      </c>
      <c r="CK8957">
        <v>0</v>
      </c>
      <c r="CL8957">
        <v>1</v>
      </c>
      <c r="CM8957">
        <v>6</v>
      </c>
      <c r="CN8957">
        <v>50060.44</v>
      </c>
      <c r="CO8957">
        <v>0</v>
      </c>
      <c r="CT8957">
        <v>0</v>
      </c>
      <c r="CY8957" s="1" t="s">
        <v>198</v>
      </c>
      <c r="CZ8957" s="1" t="s">
        <v>198</v>
      </c>
      <c r="DA8957" s="1" t="s">
        <v>198</v>
      </c>
      <c r="DB8957">
        <v>1</v>
      </c>
      <c r="DC8957">
        <v>1145601.07</v>
      </c>
      <c r="DD8957">
        <v>3</v>
      </c>
      <c r="DE8957">
        <v>1166888.3999999999</v>
      </c>
      <c r="DI8957" s="1" t="s">
        <v>287</v>
      </c>
      <c r="DJ8957">
        <v>1</v>
      </c>
      <c r="DK8957">
        <v>4</v>
      </c>
      <c r="DL8957">
        <v>47337.4</v>
      </c>
      <c r="DM8957" s="1" t="s">
        <v>198</v>
      </c>
      <c r="DN8957" s="1" t="s">
        <v>198</v>
      </c>
      <c r="DO8957" s="1" t="s">
        <v>198</v>
      </c>
      <c r="DP8957">
        <v>0</v>
      </c>
      <c r="DQ8957" s="1" t="s">
        <v>198</v>
      </c>
      <c r="DR8957" s="1" t="s">
        <v>198</v>
      </c>
      <c r="DS8957" s="1" t="s">
        <v>198</v>
      </c>
      <c r="DT8957" s="1" t="s">
        <v>198</v>
      </c>
      <c r="DU8957" s="1" t="s">
        <v>198</v>
      </c>
      <c r="DV8957">
        <v>0</v>
      </c>
      <c r="EA8957">
        <v>0</v>
      </c>
      <c r="EB8957">
        <v>7</v>
      </c>
      <c r="EC8957">
        <v>6</v>
      </c>
      <c r="EG8957" s="1" t="s">
        <v>198</v>
      </c>
      <c r="EH8957" s="1" t="s">
        <v>198</v>
      </c>
      <c r="EI8957" s="1" t="s">
        <v>198</v>
      </c>
      <c r="EJ8957" s="1" t="s">
        <v>200</v>
      </c>
      <c r="EK8957">
        <v>0</v>
      </c>
      <c r="EL8957">
        <v>1</v>
      </c>
      <c r="EM8957">
        <v>4054.43</v>
      </c>
      <c r="EN8957">
        <v>1</v>
      </c>
      <c r="EO8957">
        <v>76.612997323000002</v>
      </c>
      <c r="EP8957" s="1" t="s">
        <v>198</v>
      </c>
      <c r="EQ8957" s="1" t="s">
        <v>198</v>
      </c>
      <c r="ER8957" s="1" t="s">
        <v>198</v>
      </c>
      <c r="ES8957">
        <v>0</v>
      </c>
      <c r="ET8957">
        <v>0</v>
      </c>
      <c r="EU8957">
        <v>17060.054380000001</v>
      </c>
      <c r="EV8957">
        <v>0</v>
      </c>
      <c r="EW8957">
        <v>76.612997323000002</v>
      </c>
      <c r="EX8957">
        <v>17136.667377000002</v>
      </c>
      <c r="FB8957">
        <v>0</v>
      </c>
      <c r="FF8957">
        <v>0</v>
      </c>
      <c r="FG8957">
        <v>1</v>
      </c>
      <c r="FH8957">
        <v>0</v>
      </c>
      <c r="FI8957" s="1" t="s">
        <v>198</v>
      </c>
      <c r="FJ8957" s="1" t="s">
        <v>198</v>
      </c>
      <c r="FK8957" s="1" t="s">
        <v>198</v>
      </c>
      <c r="FL8957" s="1" t="s">
        <v>198</v>
      </c>
      <c r="FM8957" s="1" t="s">
        <v>198</v>
      </c>
      <c r="FN8957" s="1" t="s">
        <v>198</v>
      </c>
      <c r="FO8957" s="1" t="s">
        <v>198</v>
      </c>
      <c r="FP8957" s="1" t="s">
        <v>198</v>
      </c>
      <c r="FQ8957" s="1" t="s">
        <v>198</v>
      </c>
      <c r="FR8957" s="1" t="s">
        <v>198</v>
      </c>
      <c r="FS8957" s="1" t="s">
        <v>198</v>
      </c>
      <c r="FT8957" s="1" t="s">
        <v>198</v>
      </c>
      <c r="FU8957" s="1" t="s">
        <v>198</v>
      </c>
      <c r="FV8957" s="1" t="s">
        <v>198</v>
      </c>
      <c r="FW8957" s="1" t="s">
        <v>198</v>
      </c>
      <c r="FX8957" s="1" t="s">
        <v>198</v>
      </c>
      <c r="FY8957" s="1" t="s">
        <v>198</v>
      </c>
      <c r="FZ8957" s="1" t="s">
        <v>198</v>
      </c>
      <c r="GA8957" s="1" t="s">
        <v>198</v>
      </c>
      <c r="GB8957">
        <v>6</v>
      </c>
      <c r="GC8957">
        <v>0</v>
      </c>
      <c r="GD8957">
        <v>0</v>
      </c>
      <c r="GE8957">
        <v>0</v>
      </c>
      <c r="GF8957">
        <v>0</v>
      </c>
      <c r="GG8957">
        <v>0</v>
      </c>
      <c r="GH8957">
        <v>0</v>
      </c>
    </row>
    <row r="8958" spans="1:190" x14ac:dyDescent="0.25">
      <c r="A8958">
        <v>8957</v>
      </c>
      <c r="B8958" s="1" t="s">
        <v>190</v>
      </c>
      <c r="C8958" s="1" t="s">
        <v>201</v>
      </c>
      <c r="D8958" s="1" t="s">
        <v>192</v>
      </c>
      <c r="E8958" s="1" t="s">
        <v>193</v>
      </c>
      <c r="F8958" s="1" t="s">
        <v>194</v>
      </c>
      <c r="G8958">
        <v>31</v>
      </c>
      <c r="H8958">
        <v>30</v>
      </c>
      <c r="I8958" s="1" t="s">
        <v>284</v>
      </c>
      <c r="J8958" s="1" t="s">
        <v>196</v>
      </c>
      <c r="K8958" s="2">
        <v>40238</v>
      </c>
      <c r="L8958">
        <v>141</v>
      </c>
      <c r="M8958" s="1" t="s">
        <v>213</v>
      </c>
      <c r="N8958">
        <v>113</v>
      </c>
      <c r="O8958" s="1" t="s">
        <v>198</v>
      </c>
      <c r="P8958" s="1" t="s">
        <v>198</v>
      </c>
      <c r="Q8958" s="1" t="s">
        <v>198</v>
      </c>
      <c r="W8958">
        <v>0</v>
      </c>
      <c r="X8958">
        <v>0</v>
      </c>
      <c r="Z8958">
        <v>571.15</v>
      </c>
      <c r="AG8958">
        <v>0</v>
      </c>
      <c r="AK8958">
        <v>0</v>
      </c>
      <c r="AP8958">
        <v>0</v>
      </c>
      <c r="AV8958">
        <v>0</v>
      </c>
      <c r="AY8958">
        <v>1</v>
      </c>
      <c r="AZ8958" s="1" t="s">
        <v>198</v>
      </c>
      <c r="BA8958" s="1" t="s">
        <v>198</v>
      </c>
      <c r="BB8958" s="1" t="s">
        <v>198</v>
      </c>
      <c r="BC8958">
        <v>0</v>
      </c>
      <c r="BD8958">
        <v>0</v>
      </c>
      <c r="BE8958">
        <v>1</v>
      </c>
      <c r="BF8958">
        <v>571.15</v>
      </c>
      <c r="BG8958">
        <v>1</v>
      </c>
      <c r="BH8958">
        <v>1</v>
      </c>
      <c r="BI8958">
        <v>1</v>
      </c>
      <c r="BM8958">
        <v>0</v>
      </c>
      <c r="CC8958">
        <v>0</v>
      </c>
      <c r="CK8958">
        <v>0</v>
      </c>
      <c r="CO8958">
        <v>0</v>
      </c>
      <c r="CT8958">
        <v>0</v>
      </c>
      <c r="CY8958" s="1" t="s">
        <v>198</v>
      </c>
      <c r="CZ8958" s="1" t="s">
        <v>198</v>
      </c>
      <c r="DA8958" s="1" t="s">
        <v>198</v>
      </c>
      <c r="DI8958" s="1" t="s">
        <v>204</v>
      </c>
      <c r="DM8958" s="1" t="s">
        <v>198</v>
      </c>
      <c r="DN8958" s="1" t="s">
        <v>198</v>
      </c>
      <c r="DO8958" s="1" t="s">
        <v>198</v>
      </c>
      <c r="DP8958">
        <v>0</v>
      </c>
      <c r="DQ8958" s="1" t="s">
        <v>198</v>
      </c>
      <c r="DR8958" s="1" t="s">
        <v>198</v>
      </c>
      <c r="DS8958" s="1" t="s">
        <v>198</v>
      </c>
      <c r="DT8958" s="1" t="s">
        <v>198</v>
      </c>
      <c r="DU8958" s="1" t="s">
        <v>198</v>
      </c>
      <c r="DV8958">
        <v>0</v>
      </c>
      <c r="EA8958">
        <v>0</v>
      </c>
      <c r="EB8958">
        <v>2</v>
      </c>
      <c r="EC8958">
        <v>1</v>
      </c>
      <c r="EG8958" s="1" t="s">
        <v>198</v>
      </c>
      <c r="EH8958" s="1" t="s">
        <v>198</v>
      </c>
      <c r="EI8958" s="1" t="s">
        <v>198</v>
      </c>
      <c r="EJ8958" s="1" t="s">
        <v>205</v>
      </c>
      <c r="EK8958">
        <v>0</v>
      </c>
      <c r="EL8958">
        <v>1</v>
      </c>
      <c r="EM8958">
        <v>571.15</v>
      </c>
      <c r="EN8958">
        <v>1</v>
      </c>
      <c r="EO8958">
        <v>15.900783387000001</v>
      </c>
      <c r="EP8958" s="1" t="s">
        <v>198</v>
      </c>
      <c r="EQ8958" s="1" t="s">
        <v>198</v>
      </c>
      <c r="ER8958" s="1" t="s">
        <v>198</v>
      </c>
      <c r="ES8958">
        <v>0</v>
      </c>
      <c r="ET8958">
        <v>0</v>
      </c>
      <c r="EU8958">
        <v>0</v>
      </c>
      <c r="EV8958">
        <v>0</v>
      </c>
      <c r="EW8958">
        <v>15.900783387000001</v>
      </c>
      <c r="EX8958">
        <v>15.900783387000001</v>
      </c>
      <c r="FB8958">
        <v>0</v>
      </c>
      <c r="FF8958">
        <v>0</v>
      </c>
      <c r="FG8958">
        <v>1</v>
      </c>
      <c r="FH8958">
        <v>0</v>
      </c>
      <c r="FI8958" s="1" t="s">
        <v>198</v>
      </c>
      <c r="FJ8958" s="1" t="s">
        <v>198</v>
      </c>
      <c r="FK8958" s="1" t="s">
        <v>198</v>
      </c>
      <c r="FL8958" s="1" t="s">
        <v>198</v>
      </c>
      <c r="FM8958" s="1" t="s">
        <v>198</v>
      </c>
      <c r="FN8958" s="1" t="s">
        <v>198</v>
      </c>
      <c r="FO8958" s="1" t="s">
        <v>198</v>
      </c>
      <c r="FP8958" s="1" t="s">
        <v>198</v>
      </c>
      <c r="FQ8958" s="1" t="s">
        <v>198</v>
      </c>
      <c r="FR8958" s="1" t="s">
        <v>198</v>
      </c>
      <c r="FS8958" s="1" t="s">
        <v>198</v>
      </c>
      <c r="FT8958" s="1" t="s">
        <v>198</v>
      </c>
      <c r="FU8958" s="1" t="s">
        <v>198</v>
      </c>
      <c r="FV8958" s="1" t="s">
        <v>198</v>
      </c>
      <c r="FW8958" s="1" t="s">
        <v>198</v>
      </c>
      <c r="FX8958" s="1" t="s">
        <v>198</v>
      </c>
      <c r="FY8958" s="1" t="s">
        <v>198</v>
      </c>
      <c r="FZ8958" s="1" t="s">
        <v>198</v>
      </c>
      <c r="GA8958" s="1" t="s">
        <v>198</v>
      </c>
      <c r="GB8958">
        <v>1</v>
      </c>
      <c r="GC8958">
        <v>0</v>
      </c>
      <c r="GD8958">
        <v>0</v>
      </c>
      <c r="GE8958">
        <v>0</v>
      </c>
      <c r="GF8958">
        <v>0</v>
      </c>
      <c r="GG8958">
        <v>0</v>
      </c>
      <c r="GH8958">
        <v>0</v>
      </c>
    </row>
    <row r="8959" spans="1:190" x14ac:dyDescent="0.25">
      <c r="A8959">
        <v>8958</v>
      </c>
      <c r="B8959" s="1" t="s">
        <v>190</v>
      </c>
      <c r="C8959" s="1" t="s">
        <v>191</v>
      </c>
      <c r="D8959" s="1" t="s">
        <v>192</v>
      </c>
      <c r="E8959" s="1" t="s">
        <v>193</v>
      </c>
      <c r="F8959" s="1" t="s">
        <v>194</v>
      </c>
      <c r="G8959">
        <v>33</v>
      </c>
      <c r="H8959">
        <v>126</v>
      </c>
      <c r="I8959" s="1" t="s">
        <v>290</v>
      </c>
      <c r="J8959" s="1" t="s">
        <v>226</v>
      </c>
      <c r="K8959" s="2">
        <v>40238</v>
      </c>
      <c r="L8959">
        <v>141</v>
      </c>
      <c r="M8959" s="1" t="s">
        <v>213</v>
      </c>
      <c r="N8959">
        <v>115</v>
      </c>
      <c r="O8959" s="1" t="s">
        <v>198</v>
      </c>
      <c r="P8959" s="1" t="s">
        <v>198</v>
      </c>
      <c r="Q8959" s="1" t="s">
        <v>198</v>
      </c>
      <c r="W8959">
        <v>0</v>
      </c>
      <c r="X8959">
        <v>0</v>
      </c>
      <c r="Z8959">
        <v>757.09</v>
      </c>
      <c r="AG8959">
        <v>0</v>
      </c>
      <c r="AK8959">
        <v>0</v>
      </c>
      <c r="AP8959">
        <v>0</v>
      </c>
      <c r="AV8959">
        <v>0</v>
      </c>
      <c r="AZ8959" s="1" t="s">
        <v>198</v>
      </c>
      <c r="BA8959" s="1" t="s">
        <v>198</v>
      </c>
      <c r="BB8959" s="1" t="s">
        <v>198</v>
      </c>
      <c r="BC8959">
        <v>0</v>
      </c>
      <c r="BD8959">
        <v>0</v>
      </c>
      <c r="BE8959">
        <v>1</v>
      </c>
      <c r="BF8959">
        <v>757.09</v>
      </c>
      <c r="BG8959">
        <v>1</v>
      </c>
      <c r="BM8959">
        <v>0</v>
      </c>
      <c r="CC8959">
        <v>0</v>
      </c>
      <c r="CK8959">
        <v>0</v>
      </c>
      <c r="CO8959">
        <v>0</v>
      </c>
      <c r="CT8959">
        <v>0</v>
      </c>
      <c r="CY8959" s="1" t="s">
        <v>198</v>
      </c>
      <c r="CZ8959" s="1" t="s">
        <v>198</v>
      </c>
      <c r="DA8959" s="1" t="s">
        <v>198</v>
      </c>
      <c r="DI8959" s="1" t="s">
        <v>204</v>
      </c>
      <c r="DM8959" s="1" t="s">
        <v>198</v>
      </c>
      <c r="DN8959" s="1" t="s">
        <v>198</v>
      </c>
      <c r="DO8959" s="1" t="s">
        <v>198</v>
      </c>
      <c r="DP8959">
        <v>0</v>
      </c>
      <c r="DQ8959" s="1" t="s">
        <v>198</v>
      </c>
      <c r="DR8959" s="1" t="s">
        <v>198</v>
      </c>
      <c r="DS8959" s="1" t="s">
        <v>198</v>
      </c>
      <c r="DT8959" s="1" t="s">
        <v>198</v>
      </c>
      <c r="DU8959" s="1" t="s">
        <v>198</v>
      </c>
      <c r="DV8959">
        <v>0</v>
      </c>
      <c r="EA8959">
        <v>0</v>
      </c>
      <c r="EB8959">
        <v>2</v>
      </c>
      <c r="EC8959">
        <v>1</v>
      </c>
      <c r="EG8959" s="1" t="s">
        <v>198</v>
      </c>
      <c r="EH8959" s="1" t="s">
        <v>198</v>
      </c>
      <c r="EI8959" s="1" t="s">
        <v>198</v>
      </c>
      <c r="EJ8959" s="1" t="s">
        <v>205</v>
      </c>
      <c r="EK8959">
        <v>0</v>
      </c>
      <c r="EL8959">
        <v>1</v>
      </c>
      <c r="EM8959">
        <v>757.09</v>
      </c>
      <c r="EN8959">
        <v>1</v>
      </c>
      <c r="EO8959">
        <v>18.002426805999999</v>
      </c>
      <c r="EP8959" s="1" t="s">
        <v>198</v>
      </c>
      <c r="EQ8959" s="1" t="s">
        <v>198</v>
      </c>
      <c r="ER8959" s="1" t="s">
        <v>198</v>
      </c>
      <c r="ES8959">
        <v>0</v>
      </c>
      <c r="ET8959">
        <v>0</v>
      </c>
      <c r="EU8959">
        <v>0</v>
      </c>
      <c r="EV8959">
        <v>0</v>
      </c>
      <c r="EW8959">
        <v>18.002426805999999</v>
      </c>
      <c r="EX8959">
        <v>18.002426805999999</v>
      </c>
      <c r="FB8959">
        <v>0</v>
      </c>
      <c r="FF8959">
        <v>0</v>
      </c>
      <c r="FG8959">
        <v>1</v>
      </c>
      <c r="FH8959">
        <v>0</v>
      </c>
      <c r="FI8959" s="1" t="s">
        <v>198</v>
      </c>
      <c r="FJ8959" s="1" t="s">
        <v>198</v>
      </c>
      <c r="FK8959" s="1" t="s">
        <v>198</v>
      </c>
      <c r="FL8959" s="1" t="s">
        <v>198</v>
      </c>
      <c r="FM8959" s="1" t="s">
        <v>198</v>
      </c>
      <c r="FN8959" s="1" t="s">
        <v>198</v>
      </c>
      <c r="FO8959" s="1" t="s">
        <v>198</v>
      </c>
      <c r="FP8959" s="1" t="s">
        <v>198</v>
      </c>
      <c r="FQ8959" s="1" t="s">
        <v>198</v>
      </c>
      <c r="FR8959" s="1" t="s">
        <v>198</v>
      </c>
      <c r="FS8959" s="1" t="s">
        <v>198</v>
      </c>
      <c r="FT8959" s="1" t="s">
        <v>198</v>
      </c>
      <c r="FU8959" s="1" t="s">
        <v>198</v>
      </c>
      <c r="FV8959" s="1" t="s">
        <v>198</v>
      </c>
      <c r="FW8959" s="1" t="s">
        <v>198</v>
      </c>
      <c r="FX8959" s="1" t="s">
        <v>198</v>
      </c>
      <c r="FY8959" s="1" t="s">
        <v>198</v>
      </c>
      <c r="FZ8959" s="1" t="s">
        <v>198</v>
      </c>
      <c r="GA8959" s="1" t="s">
        <v>198</v>
      </c>
      <c r="GB8959">
        <v>1</v>
      </c>
      <c r="GC8959">
        <v>0</v>
      </c>
      <c r="GD8959">
        <v>0</v>
      </c>
      <c r="GE8959">
        <v>0</v>
      </c>
      <c r="GF8959">
        <v>0</v>
      </c>
      <c r="GG8959">
        <v>0</v>
      </c>
      <c r="GH8959">
        <v>0</v>
      </c>
    </row>
    <row r="8960" spans="1:190" x14ac:dyDescent="0.25">
      <c r="A8960">
        <v>8959</v>
      </c>
      <c r="B8960" s="1" t="s">
        <v>190</v>
      </c>
      <c r="C8960" s="1" t="s">
        <v>191</v>
      </c>
      <c r="D8960" s="1" t="s">
        <v>192</v>
      </c>
      <c r="E8960" s="1" t="s">
        <v>193</v>
      </c>
      <c r="F8960" s="1" t="s">
        <v>194</v>
      </c>
      <c r="G8960">
        <v>37</v>
      </c>
      <c r="H8960">
        <v>106</v>
      </c>
      <c r="I8960" s="1" t="s">
        <v>403</v>
      </c>
      <c r="J8960" s="1" t="s">
        <v>212</v>
      </c>
      <c r="K8960" s="2">
        <v>40239</v>
      </c>
      <c r="L8960">
        <v>141</v>
      </c>
      <c r="M8960" s="1" t="s">
        <v>213</v>
      </c>
      <c r="N8960">
        <v>113</v>
      </c>
      <c r="O8960" s="1" t="s">
        <v>198</v>
      </c>
      <c r="P8960" s="1" t="s">
        <v>198</v>
      </c>
      <c r="Q8960" s="1" t="s">
        <v>198</v>
      </c>
      <c r="W8960">
        <v>0</v>
      </c>
      <c r="X8960">
        <v>0</v>
      </c>
      <c r="Y8960">
        <v>130198.77</v>
      </c>
      <c r="Z8960">
        <v>11773.3</v>
      </c>
      <c r="AG8960">
        <v>0</v>
      </c>
      <c r="AK8960">
        <v>0</v>
      </c>
      <c r="AP8960">
        <v>0</v>
      </c>
      <c r="AV8960">
        <v>0</v>
      </c>
      <c r="AZ8960" s="1" t="s">
        <v>198</v>
      </c>
      <c r="BA8960" s="1" t="s">
        <v>198</v>
      </c>
      <c r="BB8960" s="1" t="s">
        <v>198</v>
      </c>
      <c r="BC8960">
        <v>0</v>
      </c>
      <c r="BD8960">
        <v>0</v>
      </c>
      <c r="BE8960">
        <v>1</v>
      </c>
      <c r="BF8960">
        <v>11773.3</v>
      </c>
      <c r="BG8960">
        <v>1</v>
      </c>
      <c r="BM8960">
        <v>0</v>
      </c>
      <c r="BW8960">
        <v>1</v>
      </c>
      <c r="BX8960">
        <v>129237.25</v>
      </c>
      <c r="BY8960">
        <v>130198.77</v>
      </c>
      <c r="BZ8960">
        <v>2</v>
      </c>
      <c r="CA8960">
        <v>129403.48</v>
      </c>
      <c r="CB8960">
        <v>151000</v>
      </c>
      <c r="CC8960">
        <v>1559.7812646</v>
      </c>
      <c r="CK8960">
        <v>0</v>
      </c>
      <c r="CL8960">
        <v>1</v>
      </c>
      <c r="CM8960">
        <v>1</v>
      </c>
      <c r="CN8960">
        <v>6342</v>
      </c>
      <c r="CO8960">
        <v>0</v>
      </c>
      <c r="CT8960">
        <v>0</v>
      </c>
      <c r="CY8960" s="1" t="s">
        <v>198</v>
      </c>
      <c r="CZ8960" s="1" t="s">
        <v>198</v>
      </c>
      <c r="DA8960" s="1" t="s">
        <v>198</v>
      </c>
      <c r="DB8960">
        <v>1</v>
      </c>
      <c r="DC8960">
        <v>130198.77</v>
      </c>
      <c r="DD8960">
        <v>2</v>
      </c>
      <c r="DE8960">
        <v>129403.48</v>
      </c>
      <c r="DI8960" s="1" t="s">
        <v>204</v>
      </c>
      <c r="DJ8960">
        <v>1</v>
      </c>
      <c r="DK8960">
        <v>1</v>
      </c>
      <c r="DL8960">
        <v>6342</v>
      </c>
      <c r="DM8960" s="1" t="s">
        <v>198</v>
      </c>
      <c r="DN8960" s="1" t="s">
        <v>198</v>
      </c>
      <c r="DO8960" s="1" t="s">
        <v>198</v>
      </c>
      <c r="DP8960">
        <v>0</v>
      </c>
      <c r="DQ8960" s="1" t="s">
        <v>198</v>
      </c>
      <c r="DR8960" s="1" t="s">
        <v>198</v>
      </c>
      <c r="DS8960" s="1" t="s">
        <v>198</v>
      </c>
      <c r="DT8960" s="1" t="s">
        <v>198</v>
      </c>
      <c r="DU8960" s="1" t="s">
        <v>198</v>
      </c>
      <c r="DV8960">
        <v>0</v>
      </c>
      <c r="EA8960">
        <v>0</v>
      </c>
      <c r="EB8960">
        <v>3</v>
      </c>
      <c r="EC8960">
        <v>3</v>
      </c>
      <c r="EG8960" s="1" t="s">
        <v>198</v>
      </c>
      <c r="EH8960" s="1" t="s">
        <v>198</v>
      </c>
      <c r="EI8960" s="1" t="s">
        <v>198</v>
      </c>
      <c r="EJ8960" s="1" t="s">
        <v>200</v>
      </c>
      <c r="EK8960">
        <v>0</v>
      </c>
      <c r="EL8960">
        <v>1</v>
      </c>
      <c r="EM8960">
        <v>11773.3</v>
      </c>
      <c r="EN8960">
        <v>1</v>
      </c>
      <c r="EO8960">
        <v>210.7083571</v>
      </c>
      <c r="EP8960" s="1" t="s">
        <v>198</v>
      </c>
      <c r="EQ8960" s="1" t="s">
        <v>198</v>
      </c>
      <c r="ER8960" s="1" t="s">
        <v>198</v>
      </c>
      <c r="ES8960">
        <v>0</v>
      </c>
      <c r="ET8960">
        <v>0</v>
      </c>
      <c r="EU8960">
        <v>1559.7812646</v>
      </c>
      <c r="EV8960">
        <v>0</v>
      </c>
      <c r="EW8960">
        <v>210.7083571</v>
      </c>
      <c r="EX8960">
        <v>1770.4896217</v>
      </c>
      <c r="FB8960">
        <v>0</v>
      </c>
      <c r="FF8960">
        <v>0</v>
      </c>
      <c r="FG8960">
        <v>0</v>
      </c>
      <c r="FH8960">
        <v>0</v>
      </c>
      <c r="FI8960" s="1" t="s">
        <v>198</v>
      </c>
      <c r="FJ8960" s="1" t="s">
        <v>198</v>
      </c>
      <c r="FK8960" s="1" t="s">
        <v>198</v>
      </c>
      <c r="FL8960" s="1" t="s">
        <v>198</v>
      </c>
      <c r="FM8960" s="1" t="s">
        <v>198</v>
      </c>
      <c r="FN8960" s="1" t="s">
        <v>198</v>
      </c>
      <c r="FO8960" s="1" t="s">
        <v>198</v>
      </c>
      <c r="FP8960" s="1" t="s">
        <v>198</v>
      </c>
      <c r="FQ8960" s="1" t="s">
        <v>198</v>
      </c>
      <c r="FR8960" s="1" t="s">
        <v>198</v>
      </c>
      <c r="FS8960" s="1" t="s">
        <v>198</v>
      </c>
      <c r="FT8960" s="1" t="s">
        <v>198</v>
      </c>
      <c r="FU8960" s="1" t="s">
        <v>198</v>
      </c>
      <c r="FV8960" s="1" t="s">
        <v>198</v>
      </c>
      <c r="FW8960" s="1" t="s">
        <v>198</v>
      </c>
      <c r="FX8960" s="1" t="s">
        <v>198</v>
      </c>
      <c r="FY8960" s="1" t="s">
        <v>198</v>
      </c>
      <c r="FZ8960" s="1" t="s">
        <v>198</v>
      </c>
      <c r="GA8960" s="1" t="s">
        <v>198</v>
      </c>
      <c r="GB8960">
        <v>3</v>
      </c>
      <c r="GC8960">
        <v>0</v>
      </c>
      <c r="GD8960">
        <v>0</v>
      </c>
      <c r="GE8960">
        <v>0</v>
      </c>
      <c r="GF8960">
        <v>0</v>
      </c>
      <c r="GG8960">
        <v>0</v>
      </c>
      <c r="GH8960">
        <v>0</v>
      </c>
    </row>
    <row r="8961" spans="1:190" x14ac:dyDescent="0.25">
      <c r="A8961">
        <v>8960</v>
      </c>
      <c r="B8961" s="1" t="s">
        <v>223</v>
      </c>
      <c r="C8961" s="1" t="s">
        <v>201</v>
      </c>
      <c r="D8961" s="1" t="s">
        <v>192</v>
      </c>
      <c r="E8961" s="1" t="s">
        <v>229</v>
      </c>
      <c r="F8961" s="1" t="s">
        <v>234</v>
      </c>
      <c r="G8961">
        <v>37</v>
      </c>
      <c r="H8961">
        <v>103</v>
      </c>
      <c r="I8961" s="1" t="s">
        <v>267</v>
      </c>
      <c r="J8961" s="1" t="s">
        <v>196</v>
      </c>
      <c r="K8961" s="2">
        <v>40240</v>
      </c>
      <c r="L8961">
        <v>141</v>
      </c>
      <c r="M8961" s="1" t="s">
        <v>213</v>
      </c>
      <c r="N8961">
        <v>113</v>
      </c>
      <c r="O8961" s="1" t="s">
        <v>198</v>
      </c>
      <c r="P8961" s="1" t="s">
        <v>198</v>
      </c>
      <c r="Q8961" s="1" t="s">
        <v>198</v>
      </c>
      <c r="W8961">
        <v>0</v>
      </c>
      <c r="X8961">
        <v>0</v>
      </c>
      <c r="Y8961">
        <v>316553.32</v>
      </c>
      <c r="AG8961">
        <v>0</v>
      </c>
      <c r="AK8961">
        <v>0</v>
      </c>
      <c r="AL8961">
        <v>1</v>
      </c>
      <c r="AM8961">
        <v>3561.53</v>
      </c>
      <c r="AN8961">
        <v>2</v>
      </c>
      <c r="AO8961">
        <v>4000</v>
      </c>
      <c r="AP8961">
        <v>299.16852</v>
      </c>
      <c r="AV8961">
        <v>0</v>
      </c>
      <c r="AZ8961" s="1" t="s">
        <v>198</v>
      </c>
      <c r="BA8961" s="1" t="s">
        <v>198</v>
      </c>
      <c r="BB8961" s="1" t="s">
        <v>198</v>
      </c>
      <c r="BC8961">
        <v>0</v>
      </c>
      <c r="BD8961">
        <v>0</v>
      </c>
      <c r="BM8961">
        <v>0</v>
      </c>
      <c r="BW8961">
        <v>1</v>
      </c>
      <c r="BX8961">
        <v>285179.88</v>
      </c>
      <c r="BY8961">
        <v>285847.5</v>
      </c>
      <c r="BZ8961">
        <v>2</v>
      </c>
      <c r="CA8961">
        <v>308800</v>
      </c>
      <c r="CB8961">
        <v>380000</v>
      </c>
      <c r="CC8961">
        <v>3424.4530500000001</v>
      </c>
      <c r="CD8961">
        <v>1</v>
      </c>
      <c r="CE8961">
        <v>1</v>
      </c>
      <c r="CF8961">
        <v>1</v>
      </c>
      <c r="CG8961">
        <v>157.68</v>
      </c>
      <c r="CH8961">
        <v>27144.29</v>
      </c>
      <c r="CI8961">
        <v>1</v>
      </c>
      <c r="CJ8961">
        <v>28157</v>
      </c>
      <c r="CK8961">
        <v>694.35093819999997</v>
      </c>
      <c r="CL8961">
        <v>1</v>
      </c>
      <c r="CM8961">
        <v>2</v>
      </c>
      <c r="CN8961">
        <v>6206.64</v>
      </c>
      <c r="CO8961">
        <v>0</v>
      </c>
      <c r="CT8961">
        <v>0</v>
      </c>
      <c r="CY8961" s="1" t="s">
        <v>198</v>
      </c>
      <c r="CZ8961" s="1" t="s">
        <v>198</v>
      </c>
      <c r="DA8961" s="1" t="s">
        <v>198</v>
      </c>
      <c r="DB8961">
        <v>1</v>
      </c>
      <c r="DC8961">
        <v>316553.32</v>
      </c>
      <c r="DD8961">
        <v>5</v>
      </c>
      <c r="DE8961">
        <v>340957</v>
      </c>
      <c r="DI8961" s="1" t="s">
        <v>287</v>
      </c>
      <c r="DJ8961">
        <v>1</v>
      </c>
      <c r="DK8961">
        <v>1</v>
      </c>
      <c r="DL8961">
        <v>6048.96</v>
      </c>
      <c r="DM8961" s="1" t="s">
        <v>198</v>
      </c>
      <c r="DN8961" s="1" t="s">
        <v>198</v>
      </c>
      <c r="DO8961" s="1" t="s">
        <v>198</v>
      </c>
      <c r="DP8961">
        <v>0</v>
      </c>
      <c r="DQ8961" s="1" t="s">
        <v>198</v>
      </c>
      <c r="DR8961" s="1" t="s">
        <v>198</v>
      </c>
      <c r="DS8961" s="1" t="s">
        <v>198</v>
      </c>
      <c r="DT8961" s="1" t="s">
        <v>198</v>
      </c>
      <c r="DU8961" s="1" t="s">
        <v>198</v>
      </c>
      <c r="DV8961">
        <v>0</v>
      </c>
      <c r="EA8961">
        <v>0</v>
      </c>
      <c r="EB8961">
        <v>6</v>
      </c>
      <c r="EC8961">
        <v>5</v>
      </c>
      <c r="EG8961" s="1" t="s">
        <v>198</v>
      </c>
      <c r="EH8961" s="1" t="s">
        <v>198</v>
      </c>
      <c r="EI8961" s="1" t="s">
        <v>198</v>
      </c>
      <c r="EJ8961" s="1" t="s">
        <v>200</v>
      </c>
      <c r="EK8961">
        <v>0</v>
      </c>
      <c r="EO8961">
        <v>0</v>
      </c>
      <c r="EP8961" s="1" t="s">
        <v>198</v>
      </c>
      <c r="EQ8961" s="1" t="s">
        <v>198</v>
      </c>
      <c r="ER8961" s="1" t="s">
        <v>198</v>
      </c>
      <c r="ES8961">
        <v>0</v>
      </c>
      <c r="ET8961">
        <v>0</v>
      </c>
      <c r="EU8961">
        <v>4417.9725082000004</v>
      </c>
      <c r="EV8961">
        <v>0</v>
      </c>
      <c r="EW8961">
        <v>0</v>
      </c>
      <c r="EX8961">
        <v>4417.9725082000004</v>
      </c>
      <c r="FB8961">
        <v>0</v>
      </c>
      <c r="FF8961">
        <v>0</v>
      </c>
      <c r="FG8961">
        <v>1</v>
      </c>
      <c r="FH8961">
        <v>0</v>
      </c>
      <c r="FI8961" s="1" t="s">
        <v>198</v>
      </c>
      <c r="FJ8961" s="1" t="s">
        <v>198</v>
      </c>
      <c r="FK8961" s="1" t="s">
        <v>198</v>
      </c>
      <c r="FL8961" s="1" t="s">
        <v>198</v>
      </c>
      <c r="FM8961" s="1" t="s">
        <v>198</v>
      </c>
      <c r="FN8961" s="1" t="s">
        <v>198</v>
      </c>
      <c r="FO8961" s="1" t="s">
        <v>198</v>
      </c>
      <c r="FP8961" s="1" t="s">
        <v>198</v>
      </c>
      <c r="FQ8961" s="1" t="s">
        <v>198</v>
      </c>
      <c r="FR8961" s="1" t="s">
        <v>198</v>
      </c>
      <c r="FS8961" s="1" t="s">
        <v>198</v>
      </c>
      <c r="FT8961" s="1" t="s">
        <v>198</v>
      </c>
      <c r="FU8961" s="1" t="s">
        <v>198</v>
      </c>
      <c r="FV8961" s="1" t="s">
        <v>198</v>
      </c>
      <c r="FW8961" s="1" t="s">
        <v>198</v>
      </c>
      <c r="FX8961" s="1" t="s">
        <v>198</v>
      </c>
      <c r="FY8961" s="1" t="s">
        <v>198</v>
      </c>
      <c r="FZ8961" s="1" t="s">
        <v>198</v>
      </c>
      <c r="GA8961" s="1" t="s">
        <v>198</v>
      </c>
      <c r="GB8961">
        <v>5</v>
      </c>
      <c r="GC8961">
        <v>0</v>
      </c>
      <c r="GD8961">
        <v>0</v>
      </c>
      <c r="GE8961">
        <v>0</v>
      </c>
      <c r="GF8961">
        <v>0</v>
      </c>
      <c r="GG8961">
        <v>0</v>
      </c>
      <c r="GH8961">
        <v>0</v>
      </c>
    </row>
    <row r="8962" spans="1:190" x14ac:dyDescent="0.25">
      <c r="A8962">
        <v>8961</v>
      </c>
      <c r="B8962" s="1" t="s">
        <v>339</v>
      </c>
      <c r="C8962" s="1" t="s">
        <v>201</v>
      </c>
      <c r="D8962" s="1" t="s">
        <v>192</v>
      </c>
      <c r="E8962" s="1" t="s">
        <v>193</v>
      </c>
      <c r="F8962" s="1" t="s">
        <v>194</v>
      </c>
      <c r="G8962">
        <v>37</v>
      </c>
      <c r="H8962">
        <v>46</v>
      </c>
      <c r="I8962" s="1" t="s">
        <v>273</v>
      </c>
      <c r="J8962" s="1" t="s">
        <v>210</v>
      </c>
      <c r="K8962" s="2">
        <v>40241</v>
      </c>
      <c r="L8962">
        <v>141</v>
      </c>
      <c r="M8962" s="1" t="s">
        <v>197</v>
      </c>
      <c r="N8962">
        <v>113</v>
      </c>
      <c r="O8962" s="1" t="s">
        <v>198</v>
      </c>
      <c r="P8962" s="1" t="s">
        <v>198</v>
      </c>
      <c r="Q8962" s="1" t="s">
        <v>198</v>
      </c>
      <c r="W8962">
        <v>0</v>
      </c>
      <c r="X8962">
        <v>0</v>
      </c>
      <c r="Y8962">
        <v>68201.320000000007</v>
      </c>
      <c r="Z8962">
        <v>485.24</v>
      </c>
      <c r="AG8962">
        <v>0</v>
      </c>
      <c r="AK8962">
        <v>0</v>
      </c>
      <c r="AP8962">
        <v>0</v>
      </c>
      <c r="AV8962">
        <v>0</v>
      </c>
      <c r="AY8962">
        <v>1</v>
      </c>
      <c r="AZ8962" s="1" t="s">
        <v>198</v>
      </c>
      <c r="BA8962" s="1" t="s">
        <v>198</v>
      </c>
      <c r="BB8962" s="1" t="s">
        <v>198</v>
      </c>
      <c r="BC8962">
        <v>0</v>
      </c>
      <c r="BD8962">
        <v>0</v>
      </c>
      <c r="BE8962">
        <v>1</v>
      </c>
      <c r="BF8962">
        <v>485.24</v>
      </c>
      <c r="BG8962">
        <v>1</v>
      </c>
      <c r="BH8962">
        <v>1</v>
      </c>
      <c r="BI8962">
        <v>1</v>
      </c>
      <c r="BM8962">
        <v>0</v>
      </c>
      <c r="BN8962">
        <v>1</v>
      </c>
      <c r="BO8962">
        <v>1</v>
      </c>
      <c r="BP8962">
        <v>123.23</v>
      </c>
      <c r="BW8962">
        <v>1</v>
      </c>
      <c r="BX8962">
        <v>67977.56</v>
      </c>
      <c r="BY8962">
        <v>68201.320000000007</v>
      </c>
      <c r="BZ8962">
        <v>2</v>
      </c>
      <c r="CA8962">
        <v>79460.22</v>
      </c>
      <c r="CB8962">
        <v>84000</v>
      </c>
      <c r="CC8962">
        <v>817.05181359999995</v>
      </c>
      <c r="CK8962">
        <v>0</v>
      </c>
      <c r="CL8962">
        <v>1</v>
      </c>
      <c r="CM8962">
        <v>2</v>
      </c>
      <c r="CN8962">
        <v>1483.45</v>
      </c>
      <c r="CO8962">
        <v>0</v>
      </c>
      <c r="CT8962">
        <v>0</v>
      </c>
      <c r="CY8962" s="1" t="s">
        <v>198</v>
      </c>
      <c r="CZ8962" s="1" t="s">
        <v>198</v>
      </c>
      <c r="DA8962" s="1" t="s">
        <v>198</v>
      </c>
      <c r="DB8962">
        <v>1</v>
      </c>
      <c r="DC8962">
        <v>68201.320000000007</v>
      </c>
      <c r="DD8962">
        <v>2</v>
      </c>
      <c r="DE8962">
        <v>79460.22</v>
      </c>
      <c r="DI8962" s="1" t="s">
        <v>204</v>
      </c>
      <c r="DJ8962">
        <v>1</v>
      </c>
      <c r="DK8962">
        <v>1</v>
      </c>
      <c r="DL8962">
        <v>1360.22</v>
      </c>
      <c r="DM8962" s="1" t="s">
        <v>198</v>
      </c>
      <c r="DN8962" s="1" t="s">
        <v>198</v>
      </c>
      <c r="DO8962" s="1" t="s">
        <v>198</v>
      </c>
      <c r="DP8962">
        <v>0</v>
      </c>
      <c r="DQ8962" s="1" t="s">
        <v>198</v>
      </c>
      <c r="DR8962" s="1" t="s">
        <v>198</v>
      </c>
      <c r="DS8962" s="1" t="s">
        <v>198</v>
      </c>
      <c r="DT8962" s="1" t="s">
        <v>198</v>
      </c>
      <c r="DU8962" s="1" t="s">
        <v>198</v>
      </c>
      <c r="DV8962">
        <v>0</v>
      </c>
      <c r="EA8962">
        <v>0</v>
      </c>
      <c r="EB8962">
        <v>5</v>
      </c>
      <c r="EC8962">
        <v>4</v>
      </c>
      <c r="EG8962" s="1" t="s">
        <v>198</v>
      </c>
      <c r="EH8962" s="1" t="s">
        <v>198</v>
      </c>
      <c r="EI8962" s="1" t="s">
        <v>198</v>
      </c>
      <c r="EJ8962" s="1" t="s">
        <v>200</v>
      </c>
      <c r="EK8962">
        <v>0</v>
      </c>
      <c r="EL8962">
        <v>1</v>
      </c>
      <c r="EM8962">
        <v>485.24</v>
      </c>
      <c r="EN8962">
        <v>1</v>
      </c>
      <c r="EO8962">
        <v>8.7881585805999993</v>
      </c>
      <c r="EP8962" s="1" t="s">
        <v>198</v>
      </c>
      <c r="EQ8962" s="1" t="s">
        <v>198</v>
      </c>
      <c r="ER8962" s="1" t="s">
        <v>198</v>
      </c>
      <c r="ES8962">
        <v>0</v>
      </c>
      <c r="ET8962">
        <v>0</v>
      </c>
      <c r="EU8962">
        <v>817.05181359999995</v>
      </c>
      <c r="EV8962">
        <v>0</v>
      </c>
      <c r="EW8962">
        <v>8.7881585805999993</v>
      </c>
      <c r="EX8962">
        <v>825.83997218000002</v>
      </c>
      <c r="FB8962">
        <v>0</v>
      </c>
      <c r="FF8962">
        <v>0</v>
      </c>
      <c r="FG8962">
        <v>1</v>
      </c>
      <c r="FH8962">
        <v>0</v>
      </c>
      <c r="FI8962" s="1" t="s">
        <v>198</v>
      </c>
      <c r="FJ8962" s="1" t="s">
        <v>198</v>
      </c>
      <c r="FK8962" s="1" t="s">
        <v>198</v>
      </c>
      <c r="FL8962" s="1" t="s">
        <v>198</v>
      </c>
      <c r="FM8962" s="1" t="s">
        <v>198</v>
      </c>
      <c r="FN8962" s="1" t="s">
        <v>198</v>
      </c>
      <c r="FO8962" s="1" t="s">
        <v>198</v>
      </c>
      <c r="FP8962" s="1" t="s">
        <v>198</v>
      </c>
      <c r="FQ8962" s="1" t="s">
        <v>198</v>
      </c>
      <c r="FR8962" s="1" t="s">
        <v>198</v>
      </c>
      <c r="FS8962" s="1" t="s">
        <v>198</v>
      </c>
      <c r="FT8962" s="1" t="s">
        <v>198</v>
      </c>
      <c r="FU8962" s="1" t="s">
        <v>198</v>
      </c>
      <c r="FV8962" s="1" t="s">
        <v>198</v>
      </c>
      <c r="FW8962" s="1" t="s">
        <v>198</v>
      </c>
      <c r="FX8962" s="1" t="s">
        <v>198</v>
      </c>
      <c r="FY8962" s="1" t="s">
        <v>198</v>
      </c>
      <c r="FZ8962" s="1" t="s">
        <v>198</v>
      </c>
      <c r="GA8962" s="1" t="s">
        <v>198</v>
      </c>
      <c r="GB8962">
        <v>4</v>
      </c>
      <c r="GC8962">
        <v>0</v>
      </c>
      <c r="GD8962">
        <v>0</v>
      </c>
      <c r="GE8962">
        <v>0</v>
      </c>
      <c r="GF8962">
        <v>0</v>
      </c>
      <c r="GG8962">
        <v>0</v>
      </c>
      <c r="GH8962">
        <v>0</v>
      </c>
    </row>
    <row r="8963" spans="1:190" x14ac:dyDescent="0.25">
      <c r="A8963">
        <v>8962</v>
      </c>
      <c r="B8963" s="1" t="s">
        <v>190</v>
      </c>
      <c r="C8963" s="1" t="s">
        <v>191</v>
      </c>
      <c r="D8963" s="1" t="s">
        <v>192</v>
      </c>
      <c r="E8963" s="1" t="s">
        <v>193</v>
      </c>
      <c r="F8963" s="1" t="s">
        <v>194</v>
      </c>
      <c r="G8963">
        <v>34</v>
      </c>
      <c r="H8963">
        <v>9</v>
      </c>
      <c r="I8963" s="1" t="s">
        <v>217</v>
      </c>
      <c r="J8963" s="1" t="s">
        <v>218</v>
      </c>
      <c r="K8963" s="2">
        <v>40242</v>
      </c>
      <c r="L8963">
        <v>141</v>
      </c>
      <c r="M8963" s="1" t="s">
        <v>213</v>
      </c>
      <c r="N8963">
        <v>113</v>
      </c>
      <c r="O8963" s="1" t="s">
        <v>198</v>
      </c>
      <c r="P8963" s="1" t="s">
        <v>198</v>
      </c>
      <c r="Q8963" s="1" t="s">
        <v>198</v>
      </c>
      <c r="W8963">
        <v>0</v>
      </c>
      <c r="X8963">
        <v>0</v>
      </c>
      <c r="Y8963">
        <v>37998.639999999999</v>
      </c>
      <c r="Z8963">
        <v>83.7</v>
      </c>
      <c r="AG8963">
        <v>0</v>
      </c>
      <c r="AK8963">
        <v>0</v>
      </c>
      <c r="AL8963">
        <v>1</v>
      </c>
      <c r="AM8963">
        <v>1854.51</v>
      </c>
      <c r="AN8963">
        <v>2</v>
      </c>
      <c r="AO8963">
        <v>10000</v>
      </c>
      <c r="AP8963">
        <v>155.77884</v>
      </c>
      <c r="AV8963">
        <v>0</v>
      </c>
      <c r="AY8963">
        <v>1</v>
      </c>
      <c r="AZ8963" s="1" t="s">
        <v>198</v>
      </c>
      <c r="BA8963" s="1" t="s">
        <v>198</v>
      </c>
      <c r="BB8963" s="1" t="s">
        <v>198</v>
      </c>
      <c r="BC8963">
        <v>0</v>
      </c>
      <c r="BD8963">
        <v>0</v>
      </c>
      <c r="BE8963">
        <v>1</v>
      </c>
      <c r="BF8963">
        <v>83.7</v>
      </c>
      <c r="BG8963">
        <v>1</v>
      </c>
      <c r="BH8963">
        <v>1</v>
      </c>
      <c r="BI8963">
        <v>1</v>
      </c>
      <c r="BM8963">
        <v>0</v>
      </c>
      <c r="CC8963">
        <v>0</v>
      </c>
      <c r="CD8963">
        <v>1</v>
      </c>
      <c r="CE8963">
        <v>1</v>
      </c>
      <c r="CF8963">
        <v>1</v>
      </c>
      <c r="CG8963">
        <v>343.66</v>
      </c>
      <c r="CH8963">
        <v>36144.129999999997</v>
      </c>
      <c r="CI8963">
        <v>1</v>
      </c>
      <c r="CJ8963">
        <v>38743</v>
      </c>
      <c r="CK8963">
        <v>924.56684540000003</v>
      </c>
      <c r="CL8963">
        <v>1</v>
      </c>
      <c r="CM8963">
        <v>1</v>
      </c>
      <c r="CN8963">
        <v>343.66</v>
      </c>
      <c r="CO8963">
        <v>0</v>
      </c>
      <c r="CT8963">
        <v>0</v>
      </c>
      <c r="CY8963" s="1" t="s">
        <v>198</v>
      </c>
      <c r="CZ8963" s="1" t="s">
        <v>198</v>
      </c>
      <c r="DA8963" s="1" t="s">
        <v>198</v>
      </c>
      <c r="DB8963">
        <v>1</v>
      </c>
      <c r="DC8963">
        <v>37998.639999999999</v>
      </c>
      <c r="DD8963">
        <v>3</v>
      </c>
      <c r="DE8963">
        <v>48743</v>
      </c>
      <c r="DI8963" s="1" t="s">
        <v>222</v>
      </c>
      <c r="DM8963" s="1" t="s">
        <v>198</v>
      </c>
      <c r="DN8963" s="1" t="s">
        <v>198</v>
      </c>
      <c r="DO8963" s="1" t="s">
        <v>198</v>
      </c>
      <c r="DP8963">
        <v>0</v>
      </c>
      <c r="DQ8963" s="1" t="s">
        <v>198</v>
      </c>
      <c r="DR8963" s="1" t="s">
        <v>198</v>
      </c>
      <c r="DS8963" s="1" t="s">
        <v>198</v>
      </c>
      <c r="DT8963" s="1" t="s">
        <v>198</v>
      </c>
      <c r="DU8963" s="1" t="s">
        <v>198</v>
      </c>
      <c r="DV8963">
        <v>0</v>
      </c>
      <c r="EA8963">
        <v>0</v>
      </c>
      <c r="EB8963">
        <v>5</v>
      </c>
      <c r="EC8963">
        <v>4</v>
      </c>
      <c r="EG8963" s="1" t="s">
        <v>198</v>
      </c>
      <c r="EH8963" s="1" t="s">
        <v>198</v>
      </c>
      <c r="EI8963" s="1" t="s">
        <v>198</v>
      </c>
      <c r="EJ8963" s="1" t="s">
        <v>200</v>
      </c>
      <c r="EK8963">
        <v>0</v>
      </c>
      <c r="EL8963">
        <v>1</v>
      </c>
      <c r="EM8963">
        <v>83.7</v>
      </c>
      <c r="EN8963">
        <v>1</v>
      </c>
      <c r="EO8963">
        <v>0.92347838709999996</v>
      </c>
      <c r="EP8963" s="1" t="s">
        <v>198</v>
      </c>
      <c r="EQ8963" s="1" t="s">
        <v>198</v>
      </c>
      <c r="ER8963" s="1" t="s">
        <v>198</v>
      </c>
      <c r="ES8963">
        <v>0</v>
      </c>
      <c r="ET8963">
        <v>0</v>
      </c>
      <c r="EU8963">
        <v>1080.3456854000001</v>
      </c>
      <c r="EV8963">
        <v>0</v>
      </c>
      <c r="EW8963">
        <v>0.92347838709999996</v>
      </c>
      <c r="EX8963">
        <v>1081.2691637999999</v>
      </c>
      <c r="FB8963">
        <v>0</v>
      </c>
      <c r="FF8963">
        <v>0</v>
      </c>
      <c r="FG8963">
        <v>1</v>
      </c>
      <c r="FH8963">
        <v>0</v>
      </c>
      <c r="FI8963" s="1" t="s">
        <v>198</v>
      </c>
      <c r="FJ8963" s="1" t="s">
        <v>198</v>
      </c>
      <c r="FK8963" s="1" t="s">
        <v>198</v>
      </c>
      <c r="FL8963" s="1" t="s">
        <v>198</v>
      </c>
      <c r="FM8963" s="1" t="s">
        <v>198</v>
      </c>
      <c r="FN8963" s="1" t="s">
        <v>198</v>
      </c>
      <c r="FO8963" s="1" t="s">
        <v>198</v>
      </c>
      <c r="FP8963" s="1" t="s">
        <v>198</v>
      </c>
      <c r="FQ8963" s="1" t="s">
        <v>198</v>
      </c>
      <c r="FR8963" s="1" t="s">
        <v>198</v>
      </c>
      <c r="FS8963" s="1" t="s">
        <v>198</v>
      </c>
      <c r="FT8963" s="1" t="s">
        <v>198</v>
      </c>
      <c r="FU8963" s="1" t="s">
        <v>198</v>
      </c>
      <c r="FV8963" s="1" t="s">
        <v>198</v>
      </c>
      <c r="FW8963" s="1" t="s">
        <v>198</v>
      </c>
      <c r="FX8963" s="1" t="s">
        <v>198</v>
      </c>
      <c r="FY8963" s="1" t="s">
        <v>198</v>
      </c>
      <c r="FZ8963" s="1" t="s">
        <v>198</v>
      </c>
      <c r="GA8963" s="1" t="s">
        <v>198</v>
      </c>
      <c r="GB8963">
        <v>4</v>
      </c>
      <c r="GC8963">
        <v>0</v>
      </c>
      <c r="GD8963">
        <v>0</v>
      </c>
      <c r="GE8963">
        <v>0</v>
      </c>
      <c r="GF8963">
        <v>0</v>
      </c>
      <c r="GG8963">
        <v>0</v>
      </c>
      <c r="GH8963">
        <v>0</v>
      </c>
    </row>
    <row r="8964" spans="1:190" x14ac:dyDescent="0.25">
      <c r="A8964">
        <v>8963</v>
      </c>
      <c r="B8964" s="1" t="s">
        <v>190</v>
      </c>
      <c r="C8964" s="1" t="s">
        <v>191</v>
      </c>
      <c r="D8964" s="1" t="s">
        <v>192</v>
      </c>
      <c r="E8964" s="1" t="s">
        <v>193</v>
      </c>
      <c r="F8964" s="1" t="s">
        <v>194</v>
      </c>
      <c r="G8964">
        <v>68</v>
      </c>
      <c r="H8964">
        <v>33</v>
      </c>
      <c r="I8964" s="1" t="s">
        <v>265</v>
      </c>
      <c r="J8964" s="1" t="s">
        <v>212</v>
      </c>
      <c r="K8964" s="2">
        <v>40242</v>
      </c>
      <c r="L8964">
        <v>141</v>
      </c>
      <c r="M8964" s="1" t="s">
        <v>197</v>
      </c>
      <c r="O8964" s="1" t="s">
        <v>198</v>
      </c>
      <c r="P8964" s="1" t="s">
        <v>198</v>
      </c>
      <c r="Q8964" s="1" t="s">
        <v>198</v>
      </c>
      <c r="W8964">
        <v>0</v>
      </c>
      <c r="X8964">
        <v>0</v>
      </c>
      <c r="Z8964">
        <v>2254.4299999999998</v>
      </c>
      <c r="AG8964">
        <v>0</v>
      </c>
      <c r="AK8964">
        <v>0</v>
      </c>
      <c r="AP8964">
        <v>0</v>
      </c>
      <c r="AV8964">
        <v>0</v>
      </c>
      <c r="AY8964">
        <v>1</v>
      </c>
      <c r="AZ8964" s="1" t="s">
        <v>198</v>
      </c>
      <c r="BA8964" s="1" t="s">
        <v>198</v>
      </c>
      <c r="BB8964" s="1" t="s">
        <v>198</v>
      </c>
      <c r="BC8964">
        <v>0</v>
      </c>
      <c r="BD8964">
        <v>0</v>
      </c>
      <c r="BE8964">
        <v>1</v>
      </c>
      <c r="BF8964">
        <v>2254.4299999999998</v>
      </c>
      <c r="BG8964">
        <v>1</v>
      </c>
      <c r="BH8964">
        <v>1</v>
      </c>
      <c r="BI8964">
        <v>1</v>
      </c>
      <c r="BM8964">
        <v>0</v>
      </c>
      <c r="CC8964">
        <v>0</v>
      </c>
      <c r="CK8964">
        <v>0</v>
      </c>
      <c r="CO8964">
        <v>0</v>
      </c>
      <c r="CT8964">
        <v>0</v>
      </c>
      <c r="CY8964" s="1" t="s">
        <v>198</v>
      </c>
      <c r="CZ8964" s="1" t="s">
        <v>198</v>
      </c>
      <c r="DA8964" s="1" t="s">
        <v>198</v>
      </c>
      <c r="DI8964" s="1" t="s">
        <v>204</v>
      </c>
      <c r="DM8964" s="1" t="s">
        <v>198</v>
      </c>
      <c r="DN8964" s="1" t="s">
        <v>198</v>
      </c>
      <c r="DO8964" s="1" t="s">
        <v>198</v>
      </c>
      <c r="DP8964">
        <v>0</v>
      </c>
      <c r="DQ8964" s="1" t="s">
        <v>198</v>
      </c>
      <c r="DR8964" s="1" t="s">
        <v>198</v>
      </c>
      <c r="DS8964" s="1" t="s">
        <v>198</v>
      </c>
      <c r="DT8964" s="1" t="s">
        <v>198</v>
      </c>
      <c r="DU8964" s="1" t="s">
        <v>198</v>
      </c>
      <c r="DV8964">
        <v>0</v>
      </c>
      <c r="EA8964">
        <v>0</v>
      </c>
      <c r="EB8964">
        <v>1</v>
      </c>
      <c r="EC8964">
        <v>1</v>
      </c>
      <c r="EG8964" s="1" t="s">
        <v>198</v>
      </c>
      <c r="EH8964" s="1" t="s">
        <v>198</v>
      </c>
      <c r="EI8964" s="1" t="s">
        <v>198</v>
      </c>
      <c r="EJ8964" s="1" t="s">
        <v>205</v>
      </c>
      <c r="EK8964">
        <v>0</v>
      </c>
      <c r="EL8964">
        <v>1</v>
      </c>
      <c r="EM8964">
        <v>2254.4299999999998</v>
      </c>
      <c r="EN8964">
        <v>1</v>
      </c>
      <c r="EO8964">
        <v>36.980398452000003</v>
      </c>
      <c r="EP8964" s="1" t="s">
        <v>198</v>
      </c>
      <c r="EQ8964" s="1" t="s">
        <v>198</v>
      </c>
      <c r="ER8964" s="1" t="s">
        <v>198</v>
      </c>
      <c r="ES8964">
        <v>0</v>
      </c>
      <c r="ET8964">
        <v>0</v>
      </c>
      <c r="EU8964">
        <v>0</v>
      </c>
      <c r="EV8964">
        <v>0</v>
      </c>
      <c r="EW8964">
        <v>36.980398452000003</v>
      </c>
      <c r="EX8964">
        <v>36.980398452000003</v>
      </c>
      <c r="FB8964">
        <v>0</v>
      </c>
      <c r="FF8964">
        <v>0</v>
      </c>
      <c r="FG8964">
        <v>0</v>
      </c>
      <c r="FH8964">
        <v>0</v>
      </c>
      <c r="FI8964" s="1" t="s">
        <v>198</v>
      </c>
      <c r="FJ8964" s="1" t="s">
        <v>198</v>
      </c>
      <c r="FK8964" s="1" t="s">
        <v>198</v>
      </c>
      <c r="FL8964" s="1" t="s">
        <v>198</v>
      </c>
      <c r="FM8964" s="1" t="s">
        <v>198</v>
      </c>
      <c r="FN8964" s="1" t="s">
        <v>198</v>
      </c>
      <c r="FO8964" s="1" t="s">
        <v>198</v>
      </c>
      <c r="FP8964" s="1" t="s">
        <v>198</v>
      </c>
      <c r="FQ8964" s="1" t="s">
        <v>198</v>
      </c>
      <c r="FR8964" s="1" t="s">
        <v>198</v>
      </c>
      <c r="FS8964" s="1" t="s">
        <v>198</v>
      </c>
      <c r="FT8964" s="1" t="s">
        <v>198</v>
      </c>
      <c r="FU8964" s="1" t="s">
        <v>198</v>
      </c>
      <c r="FV8964" s="1" t="s">
        <v>198</v>
      </c>
      <c r="FW8964" s="1" t="s">
        <v>198</v>
      </c>
      <c r="FX8964" s="1" t="s">
        <v>198</v>
      </c>
      <c r="FY8964" s="1" t="s">
        <v>198</v>
      </c>
      <c r="FZ8964" s="1" t="s">
        <v>198</v>
      </c>
      <c r="GA8964" s="1" t="s">
        <v>198</v>
      </c>
      <c r="GB8964">
        <v>1</v>
      </c>
      <c r="GC8964">
        <v>0</v>
      </c>
      <c r="GD8964">
        <v>0</v>
      </c>
      <c r="GE8964">
        <v>0</v>
      </c>
      <c r="GF8964">
        <v>0</v>
      </c>
      <c r="GG8964">
        <v>0</v>
      </c>
      <c r="GH8964">
        <v>0</v>
      </c>
    </row>
    <row r="8965" spans="1:190" x14ac:dyDescent="0.25">
      <c r="A8965">
        <v>8964</v>
      </c>
      <c r="B8965" s="1" t="s">
        <v>223</v>
      </c>
      <c r="C8965" s="1" t="s">
        <v>201</v>
      </c>
      <c r="D8965" s="1" t="s">
        <v>192</v>
      </c>
      <c r="E8965" s="1" t="s">
        <v>193</v>
      </c>
      <c r="F8965" s="1" t="s">
        <v>194</v>
      </c>
      <c r="G8965">
        <v>29</v>
      </c>
      <c r="H8965">
        <v>54</v>
      </c>
      <c r="I8965" s="1" t="s">
        <v>396</v>
      </c>
      <c r="J8965" s="1" t="s">
        <v>196</v>
      </c>
      <c r="K8965" s="2">
        <v>43110</v>
      </c>
      <c r="L8965">
        <v>47</v>
      </c>
      <c r="M8965" s="1" t="s">
        <v>213</v>
      </c>
      <c r="N8965">
        <v>113</v>
      </c>
      <c r="O8965" s="1" t="s">
        <v>198</v>
      </c>
      <c r="P8965" s="1" t="s">
        <v>198</v>
      </c>
      <c r="Q8965" s="1" t="s">
        <v>198</v>
      </c>
      <c r="W8965">
        <v>0</v>
      </c>
      <c r="X8965">
        <v>0</v>
      </c>
      <c r="Y8965">
        <v>222635.89</v>
      </c>
      <c r="Z8965">
        <v>5.14</v>
      </c>
      <c r="AG8965">
        <v>0</v>
      </c>
      <c r="AK8965">
        <v>0</v>
      </c>
      <c r="AP8965">
        <v>0</v>
      </c>
      <c r="AV8965">
        <v>0</v>
      </c>
      <c r="AY8965">
        <v>1</v>
      </c>
      <c r="AZ8965" s="1" t="s">
        <v>198</v>
      </c>
      <c r="BA8965" s="1" t="s">
        <v>198</v>
      </c>
      <c r="BB8965" s="1" t="s">
        <v>198</v>
      </c>
      <c r="BC8965">
        <v>0</v>
      </c>
      <c r="BD8965">
        <v>0</v>
      </c>
      <c r="BE8965">
        <v>1</v>
      </c>
      <c r="BF8965">
        <v>5.14</v>
      </c>
      <c r="BG8965">
        <v>1</v>
      </c>
      <c r="BH8965">
        <v>1</v>
      </c>
      <c r="BI8965">
        <v>1</v>
      </c>
      <c r="BM8965">
        <v>0</v>
      </c>
      <c r="BW8965">
        <v>1</v>
      </c>
      <c r="BX8965">
        <v>222110.13</v>
      </c>
      <c r="BY8965">
        <v>222635.89</v>
      </c>
      <c r="BZ8965">
        <v>1</v>
      </c>
      <c r="CA8965">
        <v>353543.01</v>
      </c>
      <c r="CB8965">
        <v>375500</v>
      </c>
      <c r="CC8965">
        <v>2667.1779621999999</v>
      </c>
      <c r="CK8965">
        <v>0</v>
      </c>
      <c r="CL8965">
        <v>1</v>
      </c>
      <c r="CM8965">
        <v>1</v>
      </c>
      <c r="CN8965">
        <v>15593.01</v>
      </c>
      <c r="CO8965">
        <v>0</v>
      </c>
      <c r="CT8965">
        <v>0</v>
      </c>
      <c r="CY8965" s="1" t="s">
        <v>198</v>
      </c>
      <c r="CZ8965" s="1" t="s">
        <v>198</v>
      </c>
      <c r="DA8965" s="1" t="s">
        <v>198</v>
      </c>
      <c r="DB8965">
        <v>1</v>
      </c>
      <c r="DC8965">
        <v>222635.89</v>
      </c>
      <c r="DD8965">
        <v>1</v>
      </c>
      <c r="DE8965">
        <v>353543.01</v>
      </c>
      <c r="DI8965" s="1" t="s">
        <v>204</v>
      </c>
      <c r="DJ8965">
        <v>1</v>
      </c>
      <c r="DK8965">
        <v>1</v>
      </c>
      <c r="DL8965">
        <v>15593.01</v>
      </c>
      <c r="DM8965" s="1" t="s">
        <v>198</v>
      </c>
      <c r="DN8965" s="1" t="s">
        <v>198</v>
      </c>
      <c r="DO8965" s="1" t="s">
        <v>198</v>
      </c>
      <c r="DP8965">
        <v>0</v>
      </c>
      <c r="DQ8965" s="1" t="s">
        <v>198</v>
      </c>
      <c r="DR8965" s="1" t="s">
        <v>198</v>
      </c>
      <c r="DS8965" s="1" t="s">
        <v>198</v>
      </c>
      <c r="DT8965" s="1" t="s">
        <v>198</v>
      </c>
      <c r="DU8965" s="1" t="s">
        <v>198</v>
      </c>
      <c r="DV8965">
        <v>0</v>
      </c>
      <c r="EA8965">
        <v>0</v>
      </c>
      <c r="EB8965">
        <v>4</v>
      </c>
      <c r="EC8965">
        <v>3</v>
      </c>
      <c r="EG8965" s="1" t="s">
        <v>198</v>
      </c>
      <c r="EH8965" s="1" t="s">
        <v>198</v>
      </c>
      <c r="EI8965" s="1" t="s">
        <v>198</v>
      </c>
      <c r="EJ8965" s="1" t="s">
        <v>200</v>
      </c>
      <c r="EK8965">
        <v>0</v>
      </c>
      <c r="EL8965">
        <v>1</v>
      </c>
      <c r="EM8965">
        <v>5.14</v>
      </c>
      <c r="EN8965">
        <v>1</v>
      </c>
      <c r="EO8965">
        <v>3.0094530968000002</v>
      </c>
      <c r="EP8965" s="1" t="s">
        <v>198</v>
      </c>
      <c r="EQ8965" s="1" t="s">
        <v>198</v>
      </c>
      <c r="ER8965" s="1" t="s">
        <v>198</v>
      </c>
      <c r="ES8965">
        <v>0</v>
      </c>
      <c r="ET8965">
        <v>0</v>
      </c>
      <c r="EU8965">
        <v>2667.1779621999999</v>
      </c>
      <c r="EV8965">
        <v>0</v>
      </c>
      <c r="EW8965">
        <v>3.0094530968000002</v>
      </c>
      <c r="EX8965">
        <v>2670.1874152999999</v>
      </c>
      <c r="FB8965">
        <v>0</v>
      </c>
      <c r="FF8965">
        <v>0</v>
      </c>
      <c r="FG8965">
        <v>1</v>
      </c>
      <c r="FH8965">
        <v>0</v>
      </c>
      <c r="FI8965" s="1" t="s">
        <v>198</v>
      </c>
      <c r="FJ8965" s="1" t="s">
        <v>198</v>
      </c>
      <c r="FK8965" s="1" t="s">
        <v>198</v>
      </c>
      <c r="FL8965" s="1" t="s">
        <v>198</v>
      </c>
      <c r="FM8965" s="1" t="s">
        <v>198</v>
      </c>
      <c r="FN8965" s="1" t="s">
        <v>198</v>
      </c>
      <c r="FO8965" s="1" t="s">
        <v>198</v>
      </c>
      <c r="FP8965" s="1" t="s">
        <v>198</v>
      </c>
      <c r="FQ8965" s="1" t="s">
        <v>198</v>
      </c>
      <c r="FR8965" s="1" t="s">
        <v>198</v>
      </c>
      <c r="FS8965" s="1" t="s">
        <v>198</v>
      </c>
      <c r="FT8965" s="1" t="s">
        <v>198</v>
      </c>
      <c r="FU8965" s="1" t="s">
        <v>198</v>
      </c>
      <c r="FV8965" s="1" t="s">
        <v>198</v>
      </c>
      <c r="FW8965" s="1" t="s">
        <v>198</v>
      </c>
      <c r="FX8965" s="1" t="s">
        <v>198</v>
      </c>
      <c r="FY8965" s="1" t="s">
        <v>198</v>
      </c>
      <c r="FZ8965" s="1" t="s">
        <v>198</v>
      </c>
      <c r="GA8965" s="1" t="s">
        <v>198</v>
      </c>
      <c r="GB8965">
        <v>3</v>
      </c>
      <c r="GC8965">
        <v>0</v>
      </c>
      <c r="GD8965">
        <v>0</v>
      </c>
      <c r="GE8965">
        <v>0</v>
      </c>
      <c r="GF8965">
        <v>0</v>
      </c>
      <c r="GG8965">
        <v>0</v>
      </c>
      <c r="GH8965">
        <v>0</v>
      </c>
    </row>
    <row r="8966" spans="1:190" x14ac:dyDescent="0.25">
      <c r="A8966">
        <v>8965</v>
      </c>
      <c r="B8966" s="1" t="s">
        <v>219</v>
      </c>
      <c r="C8966" s="1" t="s">
        <v>201</v>
      </c>
      <c r="D8966" s="1" t="s">
        <v>192</v>
      </c>
      <c r="E8966" s="1" t="s">
        <v>193</v>
      </c>
      <c r="F8966" s="1" t="s">
        <v>194</v>
      </c>
      <c r="G8966">
        <v>32</v>
      </c>
      <c r="H8966">
        <v>63</v>
      </c>
      <c r="I8966" s="1" t="s">
        <v>478</v>
      </c>
      <c r="J8966" s="1" t="s">
        <v>203</v>
      </c>
      <c r="K8966" s="2">
        <v>40247</v>
      </c>
      <c r="L8966">
        <v>141</v>
      </c>
      <c r="M8966" s="1" t="s">
        <v>213</v>
      </c>
      <c r="N8966">
        <v>115</v>
      </c>
      <c r="O8966" s="1" t="s">
        <v>198</v>
      </c>
      <c r="P8966" s="1" t="s">
        <v>198</v>
      </c>
      <c r="Q8966" s="1" t="s">
        <v>198</v>
      </c>
      <c r="W8966">
        <v>0</v>
      </c>
      <c r="X8966">
        <v>0</v>
      </c>
      <c r="Z8966">
        <v>4019.5</v>
      </c>
      <c r="AG8966">
        <v>0</v>
      </c>
      <c r="AK8966">
        <v>0</v>
      </c>
      <c r="AP8966">
        <v>0</v>
      </c>
      <c r="AV8966">
        <v>0</v>
      </c>
      <c r="AY8966">
        <v>1</v>
      </c>
      <c r="AZ8966" s="1" t="s">
        <v>198</v>
      </c>
      <c r="BA8966" s="1" t="s">
        <v>198</v>
      </c>
      <c r="BB8966" s="1" t="s">
        <v>198</v>
      </c>
      <c r="BC8966">
        <v>0</v>
      </c>
      <c r="BD8966">
        <v>0</v>
      </c>
      <c r="BE8966">
        <v>1</v>
      </c>
      <c r="BF8966">
        <v>4019.5</v>
      </c>
      <c r="BG8966">
        <v>1</v>
      </c>
      <c r="BH8966">
        <v>1</v>
      </c>
      <c r="BI8966">
        <v>1</v>
      </c>
      <c r="BM8966">
        <v>0</v>
      </c>
      <c r="CC8966">
        <v>0</v>
      </c>
      <c r="CK8966">
        <v>0</v>
      </c>
      <c r="CO8966">
        <v>0</v>
      </c>
      <c r="CT8966">
        <v>0</v>
      </c>
      <c r="CY8966" s="1" t="s">
        <v>198</v>
      </c>
      <c r="CZ8966" s="1" t="s">
        <v>198</v>
      </c>
      <c r="DA8966" s="1" t="s">
        <v>198</v>
      </c>
      <c r="DI8966" s="1" t="s">
        <v>204</v>
      </c>
      <c r="DM8966" s="1" t="s">
        <v>198</v>
      </c>
      <c r="DN8966" s="1" t="s">
        <v>198</v>
      </c>
      <c r="DO8966" s="1" t="s">
        <v>198</v>
      </c>
      <c r="DP8966">
        <v>0</v>
      </c>
      <c r="DQ8966" s="1" t="s">
        <v>198</v>
      </c>
      <c r="DR8966" s="1" t="s">
        <v>198</v>
      </c>
      <c r="DS8966" s="1" t="s">
        <v>198</v>
      </c>
      <c r="DT8966" s="1" t="s">
        <v>198</v>
      </c>
      <c r="DU8966" s="1" t="s">
        <v>198</v>
      </c>
      <c r="DV8966">
        <v>0</v>
      </c>
      <c r="EA8966">
        <v>0</v>
      </c>
      <c r="EB8966">
        <v>2</v>
      </c>
      <c r="EC8966">
        <v>1</v>
      </c>
      <c r="EG8966" s="1" t="s">
        <v>198</v>
      </c>
      <c r="EH8966" s="1" t="s">
        <v>198</v>
      </c>
      <c r="EI8966" s="1" t="s">
        <v>198</v>
      </c>
      <c r="EJ8966" s="1" t="s">
        <v>205</v>
      </c>
      <c r="EK8966">
        <v>0</v>
      </c>
      <c r="EL8966">
        <v>1</v>
      </c>
      <c r="EM8966">
        <v>4019.5</v>
      </c>
      <c r="EN8966">
        <v>1</v>
      </c>
      <c r="EO8966">
        <v>283.81756267999998</v>
      </c>
      <c r="EP8966" s="1" t="s">
        <v>198</v>
      </c>
      <c r="EQ8966" s="1" t="s">
        <v>198</v>
      </c>
      <c r="ER8966" s="1" t="s">
        <v>198</v>
      </c>
      <c r="ES8966">
        <v>0</v>
      </c>
      <c r="ET8966">
        <v>0</v>
      </c>
      <c r="EU8966">
        <v>0</v>
      </c>
      <c r="EV8966">
        <v>0</v>
      </c>
      <c r="EW8966">
        <v>283.81756267999998</v>
      </c>
      <c r="EX8966">
        <v>283.81756267999998</v>
      </c>
      <c r="FB8966">
        <v>0</v>
      </c>
      <c r="FF8966">
        <v>0</v>
      </c>
      <c r="FG8966">
        <v>1</v>
      </c>
      <c r="FH8966">
        <v>0</v>
      </c>
      <c r="FI8966" s="1" t="s">
        <v>198</v>
      </c>
      <c r="FJ8966" s="1" t="s">
        <v>198</v>
      </c>
      <c r="FK8966" s="1" t="s">
        <v>198</v>
      </c>
      <c r="FL8966" s="1" t="s">
        <v>198</v>
      </c>
      <c r="FM8966" s="1" t="s">
        <v>198</v>
      </c>
      <c r="FN8966" s="1" t="s">
        <v>198</v>
      </c>
      <c r="FO8966" s="1" t="s">
        <v>198</v>
      </c>
      <c r="FP8966" s="1" t="s">
        <v>198</v>
      </c>
      <c r="FQ8966" s="1" t="s">
        <v>198</v>
      </c>
      <c r="FR8966" s="1" t="s">
        <v>198</v>
      </c>
      <c r="FS8966" s="1" t="s">
        <v>198</v>
      </c>
      <c r="FT8966" s="1" t="s">
        <v>198</v>
      </c>
      <c r="FU8966" s="1" t="s">
        <v>198</v>
      </c>
      <c r="FV8966" s="1" t="s">
        <v>198</v>
      </c>
      <c r="FW8966" s="1" t="s">
        <v>198</v>
      </c>
      <c r="FX8966" s="1" t="s">
        <v>198</v>
      </c>
      <c r="FY8966" s="1" t="s">
        <v>198</v>
      </c>
      <c r="FZ8966" s="1" t="s">
        <v>198</v>
      </c>
      <c r="GA8966" s="1" t="s">
        <v>198</v>
      </c>
      <c r="GB8966">
        <v>1</v>
      </c>
      <c r="GC8966">
        <v>0</v>
      </c>
      <c r="GD8966">
        <v>0</v>
      </c>
      <c r="GE8966">
        <v>0</v>
      </c>
      <c r="GF8966">
        <v>0</v>
      </c>
      <c r="GG8966">
        <v>0</v>
      </c>
      <c r="GH8966">
        <v>0</v>
      </c>
    </row>
    <row r="8967" spans="1:190" x14ac:dyDescent="0.25">
      <c r="A8967">
        <v>8966</v>
      </c>
      <c r="B8967" s="1" t="s">
        <v>219</v>
      </c>
      <c r="C8967" s="1" t="s">
        <v>201</v>
      </c>
      <c r="D8967" s="1" t="s">
        <v>192</v>
      </c>
      <c r="E8967" s="1" t="s">
        <v>193</v>
      </c>
      <c r="F8967" s="1" t="s">
        <v>194</v>
      </c>
      <c r="G8967">
        <v>33</v>
      </c>
      <c r="H8967">
        <v>60</v>
      </c>
      <c r="I8967" s="1" t="s">
        <v>250</v>
      </c>
      <c r="J8967" s="1" t="s">
        <v>221</v>
      </c>
      <c r="K8967" s="2">
        <v>40247</v>
      </c>
      <c r="L8967">
        <v>141</v>
      </c>
      <c r="M8967" s="1" t="s">
        <v>213</v>
      </c>
      <c r="N8967">
        <v>113</v>
      </c>
      <c r="O8967" s="1" t="s">
        <v>198</v>
      </c>
      <c r="P8967" s="1" t="s">
        <v>198</v>
      </c>
      <c r="Q8967" s="1" t="s">
        <v>198</v>
      </c>
      <c r="W8967">
        <v>0</v>
      </c>
      <c r="X8967">
        <v>0</v>
      </c>
      <c r="Y8967">
        <v>266880.98</v>
      </c>
      <c r="Z8967">
        <v>10202.290000000001</v>
      </c>
      <c r="AG8967">
        <v>0</v>
      </c>
      <c r="AK8967">
        <v>0</v>
      </c>
      <c r="AP8967">
        <v>0</v>
      </c>
      <c r="AV8967">
        <v>0</v>
      </c>
      <c r="AY8967">
        <v>1</v>
      </c>
      <c r="AZ8967" s="1" t="s">
        <v>198</v>
      </c>
      <c r="BA8967" s="1" t="s">
        <v>198</v>
      </c>
      <c r="BB8967" s="1" t="s">
        <v>198</v>
      </c>
      <c r="BC8967">
        <v>0</v>
      </c>
      <c r="BD8967">
        <v>0</v>
      </c>
      <c r="BE8967">
        <v>1</v>
      </c>
      <c r="BF8967">
        <v>10202.290000000001</v>
      </c>
      <c r="BG8967">
        <v>1</v>
      </c>
      <c r="BH8967">
        <v>1</v>
      </c>
      <c r="BI8967">
        <v>1</v>
      </c>
      <c r="BM8967">
        <v>0</v>
      </c>
      <c r="BW8967">
        <v>1</v>
      </c>
      <c r="BX8967">
        <v>265592.40999999997</v>
      </c>
      <c r="BY8967">
        <v>266880.98</v>
      </c>
      <c r="BZ8967">
        <v>1</v>
      </c>
      <c r="CA8967">
        <v>285044.15000000002</v>
      </c>
      <c r="CB8967">
        <v>307580</v>
      </c>
      <c r="CC8967">
        <v>3197.2341403999999</v>
      </c>
      <c r="CK8967">
        <v>0</v>
      </c>
      <c r="CL8967">
        <v>1</v>
      </c>
      <c r="CM8967">
        <v>1</v>
      </c>
      <c r="CN8967">
        <v>3399.35</v>
      </c>
      <c r="CO8967">
        <v>0</v>
      </c>
      <c r="CT8967">
        <v>0</v>
      </c>
      <c r="CY8967" s="1" t="s">
        <v>198</v>
      </c>
      <c r="CZ8967" s="1" t="s">
        <v>198</v>
      </c>
      <c r="DA8967" s="1" t="s">
        <v>198</v>
      </c>
      <c r="DB8967">
        <v>1</v>
      </c>
      <c r="DC8967">
        <v>266880.98</v>
      </c>
      <c r="DD8967">
        <v>1</v>
      </c>
      <c r="DE8967">
        <v>285044.15000000002</v>
      </c>
      <c r="DI8967" s="1" t="s">
        <v>204</v>
      </c>
      <c r="DJ8967">
        <v>1</v>
      </c>
      <c r="DK8967">
        <v>1</v>
      </c>
      <c r="DL8967">
        <v>3399.35</v>
      </c>
      <c r="DM8967" s="1" t="s">
        <v>198</v>
      </c>
      <c r="DN8967" s="1" t="s">
        <v>198</v>
      </c>
      <c r="DO8967" s="1" t="s">
        <v>198</v>
      </c>
      <c r="DP8967">
        <v>0</v>
      </c>
      <c r="DQ8967" s="1" t="s">
        <v>198</v>
      </c>
      <c r="DR8967" s="1" t="s">
        <v>198</v>
      </c>
      <c r="DS8967" s="1" t="s">
        <v>198</v>
      </c>
      <c r="DT8967" s="1" t="s">
        <v>198</v>
      </c>
      <c r="DU8967" s="1" t="s">
        <v>198</v>
      </c>
      <c r="DV8967">
        <v>0</v>
      </c>
      <c r="EA8967">
        <v>0</v>
      </c>
      <c r="EB8967">
        <v>4</v>
      </c>
      <c r="EC8967">
        <v>3</v>
      </c>
      <c r="EG8967" s="1" t="s">
        <v>198</v>
      </c>
      <c r="EH8967" s="1" t="s">
        <v>198</v>
      </c>
      <c r="EI8967" s="1" t="s">
        <v>198</v>
      </c>
      <c r="EJ8967" s="1" t="s">
        <v>200</v>
      </c>
      <c r="EK8967">
        <v>0</v>
      </c>
      <c r="EL8967">
        <v>1</v>
      </c>
      <c r="EM8967">
        <v>10202.290000000001</v>
      </c>
      <c r="EN8967">
        <v>1</v>
      </c>
      <c r="EO8967">
        <v>13.943926161</v>
      </c>
      <c r="EP8967" s="1" t="s">
        <v>198</v>
      </c>
      <c r="EQ8967" s="1" t="s">
        <v>198</v>
      </c>
      <c r="ER8967" s="1" t="s">
        <v>198</v>
      </c>
      <c r="ES8967">
        <v>0</v>
      </c>
      <c r="ET8967">
        <v>0</v>
      </c>
      <c r="EU8967">
        <v>3197.2341403999999</v>
      </c>
      <c r="EV8967">
        <v>0</v>
      </c>
      <c r="EW8967">
        <v>13.943926161</v>
      </c>
      <c r="EX8967">
        <v>3211.1780666</v>
      </c>
      <c r="FB8967">
        <v>0</v>
      </c>
      <c r="FF8967">
        <v>0</v>
      </c>
      <c r="FG8967">
        <v>1</v>
      </c>
      <c r="FH8967">
        <v>0</v>
      </c>
      <c r="FI8967" s="1" t="s">
        <v>198</v>
      </c>
      <c r="FJ8967" s="1" t="s">
        <v>198</v>
      </c>
      <c r="FK8967" s="1" t="s">
        <v>198</v>
      </c>
      <c r="FL8967" s="1" t="s">
        <v>198</v>
      </c>
      <c r="FM8967" s="1" t="s">
        <v>198</v>
      </c>
      <c r="FN8967" s="1" t="s">
        <v>198</v>
      </c>
      <c r="FO8967" s="1" t="s">
        <v>198</v>
      </c>
      <c r="FP8967" s="1" t="s">
        <v>198</v>
      </c>
      <c r="FQ8967" s="1" t="s">
        <v>198</v>
      </c>
      <c r="FR8967" s="1" t="s">
        <v>198</v>
      </c>
      <c r="FS8967" s="1" t="s">
        <v>198</v>
      </c>
      <c r="FT8967" s="1" t="s">
        <v>198</v>
      </c>
      <c r="FU8967" s="1" t="s">
        <v>198</v>
      </c>
      <c r="FV8967" s="1" t="s">
        <v>198</v>
      </c>
      <c r="FW8967" s="1" t="s">
        <v>198</v>
      </c>
      <c r="FX8967" s="1" t="s">
        <v>198</v>
      </c>
      <c r="FY8967" s="1" t="s">
        <v>198</v>
      </c>
      <c r="FZ8967" s="1" t="s">
        <v>198</v>
      </c>
      <c r="GA8967" s="1" t="s">
        <v>198</v>
      </c>
      <c r="GB8967">
        <v>3</v>
      </c>
      <c r="GC8967">
        <v>0</v>
      </c>
      <c r="GD8967">
        <v>0</v>
      </c>
      <c r="GE8967">
        <v>0</v>
      </c>
      <c r="GF8967">
        <v>0</v>
      </c>
      <c r="GG8967">
        <v>0</v>
      </c>
      <c r="GH8967">
        <v>0</v>
      </c>
    </row>
    <row r="8968" spans="1:190" x14ac:dyDescent="0.25">
      <c r="A8968">
        <v>8967</v>
      </c>
      <c r="B8968" s="1" t="s">
        <v>190</v>
      </c>
      <c r="C8968" s="1" t="s">
        <v>191</v>
      </c>
      <c r="D8968" s="1" t="s">
        <v>192</v>
      </c>
      <c r="E8968" s="1" t="s">
        <v>193</v>
      </c>
      <c r="F8968" s="1" t="s">
        <v>194</v>
      </c>
      <c r="G8968">
        <v>34</v>
      </c>
      <c r="H8968">
        <v>38</v>
      </c>
      <c r="I8968" s="1" t="s">
        <v>501</v>
      </c>
      <c r="J8968" s="1" t="s">
        <v>226</v>
      </c>
      <c r="K8968" s="2">
        <v>40249</v>
      </c>
      <c r="L8968">
        <v>141</v>
      </c>
      <c r="M8968" s="1" t="s">
        <v>213</v>
      </c>
      <c r="N8968">
        <v>113</v>
      </c>
      <c r="O8968" s="1" t="s">
        <v>198</v>
      </c>
      <c r="P8968" s="1" t="s">
        <v>198</v>
      </c>
      <c r="Q8968" s="1" t="s">
        <v>198</v>
      </c>
      <c r="R8968">
        <v>1</v>
      </c>
      <c r="S8968">
        <v>7272.64</v>
      </c>
      <c r="T8968">
        <v>7294.69</v>
      </c>
      <c r="U8968">
        <v>1</v>
      </c>
      <c r="V8968">
        <v>12154.8</v>
      </c>
      <c r="W8968">
        <v>128.75127850000001</v>
      </c>
      <c r="X8968">
        <v>0</v>
      </c>
      <c r="Y8968">
        <v>7294.69</v>
      </c>
      <c r="Z8968">
        <v>164.78</v>
      </c>
      <c r="AG8968">
        <v>0</v>
      </c>
      <c r="AK8968">
        <v>0</v>
      </c>
      <c r="AP8968">
        <v>0</v>
      </c>
      <c r="AV8968">
        <v>0</v>
      </c>
      <c r="AY8968">
        <v>1</v>
      </c>
      <c r="AZ8968" s="1" t="s">
        <v>198</v>
      </c>
      <c r="BA8968" s="1" t="s">
        <v>198</v>
      </c>
      <c r="BB8968" s="1" t="s">
        <v>198</v>
      </c>
      <c r="BC8968">
        <v>0</v>
      </c>
      <c r="BD8968">
        <v>0</v>
      </c>
      <c r="BE8968">
        <v>1</v>
      </c>
      <c r="BF8968">
        <v>164.78</v>
      </c>
      <c r="BG8968">
        <v>1</v>
      </c>
      <c r="BH8968">
        <v>1</v>
      </c>
      <c r="BI8968">
        <v>1</v>
      </c>
      <c r="BM8968">
        <v>0</v>
      </c>
      <c r="BT8968">
        <v>1</v>
      </c>
      <c r="BU8968">
        <v>1</v>
      </c>
      <c r="BV8968">
        <v>154.80000000000001</v>
      </c>
      <c r="CC8968">
        <v>0</v>
      </c>
      <c r="CK8968">
        <v>0</v>
      </c>
      <c r="CL8968">
        <v>1</v>
      </c>
      <c r="CM8968">
        <v>1</v>
      </c>
      <c r="CN8968">
        <v>154.80000000000001</v>
      </c>
      <c r="CO8968">
        <v>0</v>
      </c>
      <c r="CT8968">
        <v>0</v>
      </c>
      <c r="CY8968" s="1" t="s">
        <v>198</v>
      </c>
      <c r="CZ8968" s="1" t="s">
        <v>198</v>
      </c>
      <c r="DA8968" s="1" t="s">
        <v>198</v>
      </c>
      <c r="DB8968">
        <v>1</v>
      </c>
      <c r="DC8968">
        <v>7294.69</v>
      </c>
      <c r="DD8968">
        <v>1</v>
      </c>
      <c r="DE8968">
        <v>12154.8</v>
      </c>
      <c r="DI8968" s="1" t="s">
        <v>204</v>
      </c>
      <c r="DM8968" s="1" t="s">
        <v>198</v>
      </c>
      <c r="DN8968" s="1" t="s">
        <v>198</v>
      </c>
      <c r="DO8968" s="1" t="s">
        <v>198</v>
      </c>
      <c r="DP8968">
        <v>0</v>
      </c>
      <c r="DQ8968" s="1" t="s">
        <v>198</v>
      </c>
      <c r="DR8968" s="1" t="s">
        <v>198</v>
      </c>
      <c r="DS8968" s="1" t="s">
        <v>198</v>
      </c>
      <c r="DT8968" s="1" t="s">
        <v>198</v>
      </c>
      <c r="DU8968" s="1" t="s">
        <v>198</v>
      </c>
      <c r="DV8968">
        <v>0</v>
      </c>
      <c r="EA8968">
        <v>0</v>
      </c>
      <c r="EB8968">
        <v>3</v>
      </c>
      <c r="EC8968">
        <v>3</v>
      </c>
      <c r="EG8968" s="1" t="s">
        <v>198</v>
      </c>
      <c r="EH8968" s="1" t="s">
        <v>198</v>
      </c>
      <c r="EI8968" s="1" t="s">
        <v>198</v>
      </c>
      <c r="EJ8968" s="1" t="s">
        <v>205</v>
      </c>
      <c r="EK8968">
        <v>0</v>
      </c>
      <c r="EL8968">
        <v>1</v>
      </c>
      <c r="EM8968">
        <v>164.78</v>
      </c>
      <c r="EN8968">
        <v>1</v>
      </c>
      <c r="EO8968">
        <v>1.9071807097</v>
      </c>
      <c r="EP8968" s="1" t="s">
        <v>198</v>
      </c>
      <c r="EQ8968" s="1" t="s">
        <v>198</v>
      </c>
      <c r="ER8968" s="1" t="s">
        <v>198</v>
      </c>
      <c r="ES8968">
        <v>0</v>
      </c>
      <c r="ET8968">
        <v>0</v>
      </c>
      <c r="EU8968">
        <v>128.75127850000001</v>
      </c>
      <c r="EV8968">
        <v>0</v>
      </c>
      <c r="EW8968">
        <v>1.9071807097</v>
      </c>
      <c r="EX8968">
        <v>130.65845920999999</v>
      </c>
      <c r="FB8968">
        <v>0</v>
      </c>
      <c r="FF8968">
        <v>0</v>
      </c>
      <c r="FG8968">
        <v>0</v>
      </c>
      <c r="FH8968">
        <v>0</v>
      </c>
      <c r="FI8968" s="1" t="s">
        <v>198</v>
      </c>
      <c r="FJ8968" s="1" t="s">
        <v>198</v>
      </c>
      <c r="FK8968" s="1" t="s">
        <v>198</v>
      </c>
      <c r="FL8968" s="1" t="s">
        <v>198</v>
      </c>
      <c r="FM8968" s="1" t="s">
        <v>198</v>
      </c>
      <c r="FN8968" s="1" t="s">
        <v>198</v>
      </c>
      <c r="FO8968" s="1" t="s">
        <v>198</v>
      </c>
      <c r="FP8968" s="1" t="s">
        <v>198</v>
      </c>
      <c r="FQ8968" s="1" t="s">
        <v>198</v>
      </c>
      <c r="FR8968" s="1" t="s">
        <v>198</v>
      </c>
      <c r="FS8968" s="1" t="s">
        <v>198</v>
      </c>
      <c r="FT8968" s="1" t="s">
        <v>198</v>
      </c>
      <c r="FU8968" s="1" t="s">
        <v>198</v>
      </c>
      <c r="FV8968" s="1" t="s">
        <v>198</v>
      </c>
      <c r="FW8968" s="1" t="s">
        <v>198</v>
      </c>
      <c r="FX8968" s="1" t="s">
        <v>198</v>
      </c>
      <c r="FY8968" s="1" t="s">
        <v>198</v>
      </c>
      <c r="FZ8968" s="1" t="s">
        <v>198</v>
      </c>
      <c r="GA8968" s="1" t="s">
        <v>198</v>
      </c>
      <c r="GB8968">
        <v>3</v>
      </c>
      <c r="GC8968">
        <v>0</v>
      </c>
      <c r="GD8968">
        <v>0</v>
      </c>
      <c r="GE8968">
        <v>0</v>
      </c>
      <c r="GF8968">
        <v>0</v>
      </c>
      <c r="GG8968">
        <v>0</v>
      </c>
      <c r="GH8968">
        <v>0</v>
      </c>
    </row>
    <row r="8969" spans="1:190" x14ac:dyDescent="0.25">
      <c r="A8969">
        <v>8968</v>
      </c>
      <c r="B8969" s="1" t="s">
        <v>219</v>
      </c>
      <c r="C8969" s="1" t="s">
        <v>201</v>
      </c>
      <c r="D8969" s="1" t="s">
        <v>192</v>
      </c>
      <c r="E8969" s="1" t="s">
        <v>224</v>
      </c>
      <c r="F8969" s="1" t="s">
        <v>243</v>
      </c>
      <c r="G8969">
        <v>36</v>
      </c>
      <c r="H8969">
        <v>269</v>
      </c>
      <c r="I8969" s="1" t="s">
        <v>360</v>
      </c>
      <c r="J8969" s="1" t="s">
        <v>210</v>
      </c>
      <c r="K8969" s="2">
        <v>40249</v>
      </c>
      <c r="L8969">
        <v>141</v>
      </c>
      <c r="M8969" s="1" t="s">
        <v>213</v>
      </c>
      <c r="N8969">
        <v>115</v>
      </c>
      <c r="O8969" s="1" t="s">
        <v>198</v>
      </c>
      <c r="P8969" s="1" t="s">
        <v>198</v>
      </c>
      <c r="Q8969" s="1" t="s">
        <v>198</v>
      </c>
      <c r="W8969">
        <v>0</v>
      </c>
      <c r="X8969">
        <v>0</v>
      </c>
      <c r="Z8969">
        <v>317202.86</v>
      </c>
      <c r="AG8969">
        <v>0</v>
      </c>
      <c r="AK8969">
        <v>0</v>
      </c>
      <c r="AP8969">
        <v>0</v>
      </c>
      <c r="AV8969">
        <v>0</v>
      </c>
      <c r="AY8969">
        <v>1</v>
      </c>
      <c r="AZ8969" s="1" t="s">
        <v>198</v>
      </c>
      <c r="BA8969" s="1" t="s">
        <v>198</v>
      </c>
      <c r="BB8969" s="1" t="s">
        <v>198</v>
      </c>
      <c r="BC8969">
        <v>0</v>
      </c>
      <c r="BD8969">
        <v>0</v>
      </c>
      <c r="BE8969">
        <v>1</v>
      </c>
      <c r="BF8969">
        <v>317202.86</v>
      </c>
      <c r="BG8969">
        <v>2</v>
      </c>
      <c r="BH8969">
        <v>1</v>
      </c>
      <c r="BI8969">
        <v>1</v>
      </c>
      <c r="BJ8969">
        <v>1</v>
      </c>
      <c r="BK8969">
        <v>315810.3</v>
      </c>
      <c r="BL8969">
        <v>1</v>
      </c>
      <c r="BM8969">
        <v>0</v>
      </c>
      <c r="CC8969">
        <v>0</v>
      </c>
      <c r="CK8969">
        <v>0</v>
      </c>
      <c r="CO8969">
        <v>0</v>
      </c>
      <c r="CT8969">
        <v>0</v>
      </c>
      <c r="CY8969" s="1" t="s">
        <v>198</v>
      </c>
      <c r="CZ8969" s="1" t="s">
        <v>198</v>
      </c>
      <c r="DA8969" s="1" t="s">
        <v>198</v>
      </c>
      <c r="DI8969" s="1" t="s">
        <v>204</v>
      </c>
      <c r="DM8969" s="1" t="s">
        <v>198</v>
      </c>
      <c r="DN8969" s="1" t="s">
        <v>198</v>
      </c>
      <c r="DO8969" s="1" t="s">
        <v>198</v>
      </c>
      <c r="DP8969">
        <v>0</v>
      </c>
      <c r="DQ8969" s="1" t="s">
        <v>198</v>
      </c>
      <c r="DR8969" s="1" t="s">
        <v>198</v>
      </c>
      <c r="DS8969" s="1" t="s">
        <v>198</v>
      </c>
      <c r="DT8969" s="1" t="s">
        <v>198</v>
      </c>
      <c r="DU8969" s="1" t="s">
        <v>198</v>
      </c>
      <c r="DV8969">
        <v>0</v>
      </c>
      <c r="EA8969">
        <v>0</v>
      </c>
      <c r="EB8969">
        <v>3</v>
      </c>
      <c r="EC8969">
        <v>2</v>
      </c>
      <c r="EG8969" s="1" t="s">
        <v>198</v>
      </c>
      <c r="EH8969" s="1" t="s">
        <v>198</v>
      </c>
      <c r="EI8969" s="1" t="s">
        <v>198</v>
      </c>
      <c r="EJ8969" s="1" t="s">
        <v>205</v>
      </c>
      <c r="EK8969">
        <v>0</v>
      </c>
      <c r="EL8969">
        <v>1</v>
      </c>
      <c r="EM8969">
        <v>1392.56</v>
      </c>
      <c r="EN8969">
        <v>1</v>
      </c>
      <c r="EO8969">
        <v>16.308480774</v>
      </c>
      <c r="EP8969" s="1" t="s">
        <v>198</v>
      </c>
      <c r="EQ8969" s="1" t="s">
        <v>198</v>
      </c>
      <c r="ER8969" s="1" t="s">
        <v>198</v>
      </c>
      <c r="ES8969">
        <v>0</v>
      </c>
      <c r="ET8969">
        <v>0</v>
      </c>
      <c r="EU8969">
        <v>0</v>
      </c>
      <c r="EV8969">
        <v>0</v>
      </c>
      <c r="EW8969">
        <v>16.308480774</v>
      </c>
      <c r="EX8969">
        <v>16.308480774</v>
      </c>
      <c r="FB8969">
        <v>0</v>
      </c>
      <c r="FF8969">
        <v>0</v>
      </c>
      <c r="FG8969">
        <v>1</v>
      </c>
      <c r="FH8969">
        <v>0</v>
      </c>
      <c r="FI8969" s="1" t="s">
        <v>198</v>
      </c>
      <c r="FJ8969" s="1" t="s">
        <v>198</v>
      </c>
      <c r="FK8969" s="1" t="s">
        <v>198</v>
      </c>
      <c r="FL8969" s="1" t="s">
        <v>198</v>
      </c>
      <c r="FM8969" s="1" t="s">
        <v>198</v>
      </c>
      <c r="FN8969" s="1" t="s">
        <v>198</v>
      </c>
      <c r="FO8969" s="1" t="s">
        <v>198</v>
      </c>
      <c r="FP8969" s="1" t="s">
        <v>198</v>
      </c>
      <c r="FQ8969" s="1" t="s">
        <v>198</v>
      </c>
      <c r="FR8969" s="1" t="s">
        <v>198</v>
      </c>
      <c r="FS8969" s="1" t="s">
        <v>198</v>
      </c>
      <c r="FT8969" s="1" t="s">
        <v>198</v>
      </c>
      <c r="FU8969" s="1" t="s">
        <v>198</v>
      </c>
      <c r="FV8969" s="1" t="s">
        <v>198</v>
      </c>
      <c r="FW8969" s="1" t="s">
        <v>198</v>
      </c>
      <c r="FX8969" s="1" t="s">
        <v>198</v>
      </c>
      <c r="FY8969" s="1" t="s">
        <v>198</v>
      </c>
      <c r="FZ8969" s="1" t="s">
        <v>198</v>
      </c>
      <c r="GA8969" s="1" t="s">
        <v>198</v>
      </c>
      <c r="GB8969">
        <v>2</v>
      </c>
      <c r="GC8969">
        <v>0</v>
      </c>
      <c r="GD8969">
        <v>0</v>
      </c>
      <c r="GE8969">
        <v>0</v>
      </c>
      <c r="GF8969">
        <v>0</v>
      </c>
      <c r="GG8969">
        <v>0</v>
      </c>
      <c r="GH8969">
        <v>0</v>
      </c>
    </row>
    <row r="8970" spans="1:190" x14ac:dyDescent="0.25">
      <c r="A8970">
        <v>8969</v>
      </c>
      <c r="B8970" s="1" t="s">
        <v>190</v>
      </c>
      <c r="C8970" s="1" t="s">
        <v>201</v>
      </c>
      <c r="D8970" s="1" t="s">
        <v>192</v>
      </c>
      <c r="E8970" s="1" t="s">
        <v>193</v>
      </c>
      <c r="F8970" s="1" t="s">
        <v>194</v>
      </c>
      <c r="G8970">
        <v>35</v>
      </c>
      <c r="H8970">
        <v>195</v>
      </c>
      <c r="I8970" s="1" t="s">
        <v>328</v>
      </c>
      <c r="J8970" s="1" t="s">
        <v>242</v>
      </c>
      <c r="K8970" s="2">
        <v>40249</v>
      </c>
      <c r="L8970">
        <v>141</v>
      </c>
      <c r="M8970" s="1" t="s">
        <v>197</v>
      </c>
      <c r="N8970">
        <v>113</v>
      </c>
      <c r="O8970" s="1" t="s">
        <v>198</v>
      </c>
      <c r="P8970" s="1" t="s">
        <v>198</v>
      </c>
      <c r="Q8970" s="1" t="s">
        <v>198</v>
      </c>
      <c r="R8970">
        <v>1</v>
      </c>
      <c r="S8970">
        <v>203980</v>
      </c>
      <c r="T8970">
        <v>204268.01</v>
      </c>
      <c r="U8970">
        <v>1</v>
      </c>
      <c r="V8970">
        <v>203980</v>
      </c>
      <c r="W8970">
        <v>3605.3303765000001</v>
      </c>
      <c r="X8970">
        <v>0</v>
      </c>
      <c r="Y8970">
        <v>207816.86</v>
      </c>
      <c r="Z8970">
        <v>581.98099999999999</v>
      </c>
      <c r="AG8970">
        <v>0</v>
      </c>
      <c r="AH8970">
        <v>1</v>
      </c>
      <c r="AI8970">
        <v>373.72</v>
      </c>
      <c r="AJ8970">
        <v>2</v>
      </c>
      <c r="AK8970">
        <v>7.8250575484000002</v>
      </c>
      <c r="AL8970">
        <v>1</v>
      </c>
      <c r="AM8970">
        <v>3548.85</v>
      </c>
      <c r="AN8970">
        <v>2</v>
      </c>
      <c r="AO8970">
        <v>4000</v>
      </c>
      <c r="AP8970">
        <v>298.10340000000002</v>
      </c>
      <c r="AV8970">
        <v>0</v>
      </c>
      <c r="AY8970">
        <v>1</v>
      </c>
      <c r="AZ8970" s="1" t="s">
        <v>198</v>
      </c>
      <c r="BA8970" s="1" t="s">
        <v>198</v>
      </c>
      <c r="BB8970" s="1" t="s">
        <v>198</v>
      </c>
      <c r="BC8970">
        <v>0</v>
      </c>
      <c r="BD8970">
        <v>0</v>
      </c>
      <c r="BE8970">
        <v>1</v>
      </c>
      <c r="BF8970">
        <v>581.98099999999999</v>
      </c>
      <c r="BG8970">
        <v>3</v>
      </c>
      <c r="BH8970">
        <v>1</v>
      </c>
      <c r="BI8970">
        <v>2</v>
      </c>
      <c r="BM8970">
        <v>0</v>
      </c>
      <c r="BT8970">
        <v>1</v>
      </c>
      <c r="BU8970">
        <v>1</v>
      </c>
      <c r="BV8970">
        <v>3980</v>
      </c>
      <c r="CC8970">
        <v>0</v>
      </c>
      <c r="CK8970">
        <v>0</v>
      </c>
      <c r="CL8970">
        <v>1</v>
      </c>
      <c r="CM8970">
        <v>1</v>
      </c>
      <c r="CN8970">
        <v>3980</v>
      </c>
      <c r="CO8970">
        <v>0</v>
      </c>
      <c r="CT8970">
        <v>0</v>
      </c>
      <c r="CY8970" s="1" t="s">
        <v>198</v>
      </c>
      <c r="CZ8970" s="1" t="s">
        <v>198</v>
      </c>
      <c r="DA8970" s="1" t="s">
        <v>198</v>
      </c>
      <c r="DB8970">
        <v>1</v>
      </c>
      <c r="DC8970">
        <v>207816.86</v>
      </c>
      <c r="DD8970">
        <v>3</v>
      </c>
      <c r="DE8970">
        <v>207980</v>
      </c>
      <c r="DF8970">
        <v>1</v>
      </c>
      <c r="DG8970">
        <v>208.261</v>
      </c>
      <c r="DH8970">
        <v>1</v>
      </c>
      <c r="DI8970" s="1" t="s">
        <v>222</v>
      </c>
      <c r="DM8970" s="1" t="s">
        <v>198</v>
      </c>
      <c r="DN8970" s="1" t="s">
        <v>198</v>
      </c>
      <c r="DO8970" s="1" t="s">
        <v>198</v>
      </c>
      <c r="DP8970">
        <v>0</v>
      </c>
      <c r="DQ8970" s="1" t="s">
        <v>198</v>
      </c>
      <c r="DR8970" s="1" t="s">
        <v>198</v>
      </c>
      <c r="DS8970" s="1" t="s">
        <v>198</v>
      </c>
      <c r="DT8970" s="1" t="s">
        <v>198</v>
      </c>
      <c r="DU8970" s="1" t="s">
        <v>198</v>
      </c>
      <c r="DV8970">
        <v>0</v>
      </c>
      <c r="EA8970">
        <v>0</v>
      </c>
      <c r="EB8970">
        <v>6</v>
      </c>
      <c r="EC8970">
        <v>5</v>
      </c>
      <c r="EG8970" s="1" t="s">
        <v>198</v>
      </c>
      <c r="EH8970" s="1" t="s">
        <v>198</v>
      </c>
      <c r="EI8970" s="1" t="s">
        <v>198</v>
      </c>
      <c r="EJ8970" s="1" t="s">
        <v>200</v>
      </c>
      <c r="EK8970">
        <v>0</v>
      </c>
      <c r="EO8970">
        <v>0</v>
      </c>
      <c r="EP8970" s="1" t="s">
        <v>198</v>
      </c>
      <c r="EQ8970" s="1" t="s">
        <v>198</v>
      </c>
      <c r="ER8970" s="1" t="s">
        <v>198</v>
      </c>
      <c r="ES8970">
        <v>0</v>
      </c>
      <c r="ET8970">
        <v>0</v>
      </c>
      <c r="EU8970">
        <v>3903.4337765</v>
      </c>
      <c r="EV8970">
        <v>0</v>
      </c>
      <c r="EW8970">
        <v>7.8250575484000002</v>
      </c>
      <c r="EX8970">
        <v>3911.2588340000002</v>
      </c>
      <c r="FB8970">
        <v>0</v>
      </c>
      <c r="FF8970">
        <v>0</v>
      </c>
      <c r="FG8970">
        <v>1</v>
      </c>
      <c r="FH8970">
        <v>0</v>
      </c>
      <c r="FI8970" s="1" t="s">
        <v>198</v>
      </c>
      <c r="FJ8970" s="1" t="s">
        <v>198</v>
      </c>
      <c r="FK8970" s="1" t="s">
        <v>198</v>
      </c>
      <c r="FL8970" s="1" t="s">
        <v>198</v>
      </c>
      <c r="FM8970" s="1" t="s">
        <v>198</v>
      </c>
      <c r="FN8970" s="1" t="s">
        <v>198</v>
      </c>
      <c r="FO8970" s="1" t="s">
        <v>198</v>
      </c>
      <c r="FP8970" s="1" t="s">
        <v>198</v>
      </c>
      <c r="FQ8970" s="1" t="s">
        <v>198</v>
      </c>
      <c r="FR8970" s="1" t="s">
        <v>198</v>
      </c>
      <c r="FS8970" s="1" t="s">
        <v>198</v>
      </c>
      <c r="FT8970" s="1" t="s">
        <v>198</v>
      </c>
      <c r="FU8970" s="1" t="s">
        <v>198</v>
      </c>
      <c r="FV8970" s="1" t="s">
        <v>198</v>
      </c>
      <c r="FW8970" s="1" t="s">
        <v>198</v>
      </c>
      <c r="FX8970" s="1" t="s">
        <v>198</v>
      </c>
      <c r="FY8970" s="1" t="s">
        <v>198</v>
      </c>
      <c r="FZ8970" s="1" t="s">
        <v>198</v>
      </c>
      <c r="GA8970" s="1" t="s">
        <v>198</v>
      </c>
      <c r="GB8970">
        <v>5</v>
      </c>
      <c r="GC8970">
        <v>0</v>
      </c>
      <c r="GD8970">
        <v>0</v>
      </c>
      <c r="GE8970">
        <v>0</v>
      </c>
      <c r="GF8970">
        <v>0</v>
      </c>
      <c r="GG8970">
        <v>0</v>
      </c>
      <c r="GH8970">
        <v>0</v>
      </c>
    </row>
    <row r="8971" spans="1:190" x14ac:dyDescent="0.25">
      <c r="A8971">
        <v>8970</v>
      </c>
      <c r="B8971" s="1" t="s">
        <v>190</v>
      </c>
      <c r="C8971" s="1" t="s">
        <v>201</v>
      </c>
      <c r="D8971" s="1" t="s">
        <v>192</v>
      </c>
      <c r="E8971" s="1" t="s">
        <v>193</v>
      </c>
      <c r="F8971" s="1" t="s">
        <v>194</v>
      </c>
      <c r="G8971">
        <v>35</v>
      </c>
      <c r="H8971">
        <v>28</v>
      </c>
      <c r="I8971" s="1" t="s">
        <v>298</v>
      </c>
      <c r="J8971" s="1" t="s">
        <v>226</v>
      </c>
      <c r="K8971" s="2">
        <v>40253</v>
      </c>
      <c r="L8971">
        <v>141</v>
      </c>
      <c r="M8971" s="1" t="s">
        <v>213</v>
      </c>
      <c r="N8971">
        <v>113</v>
      </c>
      <c r="O8971" s="1" t="s">
        <v>198</v>
      </c>
      <c r="P8971" s="1" t="s">
        <v>198</v>
      </c>
      <c r="Q8971" s="1" t="s">
        <v>198</v>
      </c>
      <c r="R8971">
        <v>1</v>
      </c>
      <c r="S8971">
        <v>44401.67</v>
      </c>
      <c r="T8971">
        <v>44523.55</v>
      </c>
      <c r="U8971">
        <v>1</v>
      </c>
      <c r="V8971">
        <v>51202</v>
      </c>
      <c r="W8971">
        <v>785.84065750000002</v>
      </c>
      <c r="X8971">
        <v>0</v>
      </c>
      <c r="Y8971">
        <v>44523.55</v>
      </c>
      <c r="Z8971">
        <v>51.87</v>
      </c>
      <c r="AG8971">
        <v>0</v>
      </c>
      <c r="AK8971">
        <v>0</v>
      </c>
      <c r="AP8971">
        <v>0</v>
      </c>
      <c r="AV8971">
        <v>0</v>
      </c>
      <c r="AZ8971" s="1" t="s">
        <v>198</v>
      </c>
      <c r="BA8971" s="1" t="s">
        <v>198</v>
      </c>
      <c r="BB8971" s="1" t="s">
        <v>198</v>
      </c>
      <c r="BC8971">
        <v>0</v>
      </c>
      <c r="BD8971">
        <v>0</v>
      </c>
      <c r="BE8971">
        <v>1</v>
      </c>
      <c r="BF8971">
        <v>51.87</v>
      </c>
      <c r="BG8971">
        <v>1</v>
      </c>
      <c r="BM8971">
        <v>0</v>
      </c>
      <c r="BQ8971">
        <v>1</v>
      </c>
      <c r="BR8971">
        <v>1</v>
      </c>
      <c r="BS8971">
        <v>44</v>
      </c>
      <c r="BT8971">
        <v>1</v>
      </c>
      <c r="BU8971">
        <v>1</v>
      </c>
      <c r="BV8971">
        <v>1202</v>
      </c>
      <c r="CC8971">
        <v>0</v>
      </c>
      <c r="CK8971">
        <v>0</v>
      </c>
      <c r="CL8971">
        <v>1</v>
      </c>
      <c r="CM8971">
        <v>2</v>
      </c>
      <c r="CN8971">
        <v>1246</v>
      </c>
      <c r="CO8971">
        <v>0</v>
      </c>
      <c r="CT8971">
        <v>0</v>
      </c>
      <c r="CY8971" s="1" t="s">
        <v>198</v>
      </c>
      <c r="CZ8971" s="1" t="s">
        <v>198</v>
      </c>
      <c r="DA8971" s="1" t="s">
        <v>198</v>
      </c>
      <c r="DB8971">
        <v>1</v>
      </c>
      <c r="DC8971">
        <v>44523.55</v>
      </c>
      <c r="DD8971">
        <v>1</v>
      </c>
      <c r="DE8971">
        <v>51202</v>
      </c>
      <c r="DI8971" s="1" t="s">
        <v>204</v>
      </c>
      <c r="DM8971" s="1" t="s">
        <v>198</v>
      </c>
      <c r="DN8971" s="1" t="s">
        <v>198</v>
      </c>
      <c r="DO8971" s="1" t="s">
        <v>198</v>
      </c>
      <c r="DP8971">
        <v>0</v>
      </c>
      <c r="DQ8971" s="1" t="s">
        <v>198</v>
      </c>
      <c r="DR8971" s="1" t="s">
        <v>198</v>
      </c>
      <c r="DS8971" s="1" t="s">
        <v>198</v>
      </c>
      <c r="DT8971" s="1" t="s">
        <v>198</v>
      </c>
      <c r="DU8971" s="1" t="s">
        <v>198</v>
      </c>
      <c r="DV8971">
        <v>0</v>
      </c>
      <c r="EA8971">
        <v>0</v>
      </c>
      <c r="EB8971">
        <v>4</v>
      </c>
      <c r="EC8971">
        <v>4</v>
      </c>
      <c r="EG8971" s="1" t="s">
        <v>198</v>
      </c>
      <c r="EH8971" s="1" t="s">
        <v>198</v>
      </c>
      <c r="EI8971" s="1" t="s">
        <v>198</v>
      </c>
      <c r="EJ8971" s="1" t="s">
        <v>200</v>
      </c>
      <c r="EK8971">
        <v>0</v>
      </c>
      <c r="EL8971">
        <v>1</v>
      </c>
      <c r="EM8971">
        <v>51.87</v>
      </c>
      <c r="EN8971">
        <v>1</v>
      </c>
      <c r="EO8971">
        <v>0.71574300000000002</v>
      </c>
      <c r="EP8971" s="1" t="s">
        <v>198</v>
      </c>
      <c r="EQ8971" s="1" t="s">
        <v>198</v>
      </c>
      <c r="ER8971" s="1" t="s">
        <v>198</v>
      </c>
      <c r="ES8971">
        <v>0</v>
      </c>
      <c r="ET8971">
        <v>0</v>
      </c>
      <c r="EU8971">
        <v>785.84065750000002</v>
      </c>
      <c r="EV8971">
        <v>0</v>
      </c>
      <c r="EW8971">
        <v>0.71574300000000002</v>
      </c>
      <c r="EX8971">
        <v>786.5564005</v>
      </c>
      <c r="FB8971">
        <v>0</v>
      </c>
      <c r="FF8971">
        <v>0</v>
      </c>
      <c r="FG8971">
        <v>0</v>
      </c>
      <c r="FH8971">
        <v>0</v>
      </c>
      <c r="FI8971" s="1" t="s">
        <v>198</v>
      </c>
      <c r="FJ8971" s="1" t="s">
        <v>198</v>
      </c>
      <c r="FK8971" s="1" t="s">
        <v>198</v>
      </c>
      <c r="FL8971" s="1" t="s">
        <v>198</v>
      </c>
      <c r="FM8971" s="1" t="s">
        <v>198</v>
      </c>
      <c r="FN8971" s="1" t="s">
        <v>198</v>
      </c>
      <c r="FO8971" s="1" t="s">
        <v>198</v>
      </c>
      <c r="FP8971" s="1" t="s">
        <v>198</v>
      </c>
      <c r="FQ8971" s="1" t="s">
        <v>198</v>
      </c>
      <c r="FR8971" s="1" t="s">
        <v>198</v>
      </c>
      <c r="FS8971" s="1" t="s">
        <v>198</v>
      </c>
      <c r="FT8971" s="1" t="s">
        <v>198</v>
      </c>
      <c r="FU8971" s="1" t="s">
        <v>198</v>
      </c>
      <c r="FV8971" s="1" t="s">
        <v>198</v>
      </c>
      <c r="FW8971" s="1" t="s">
        <v>198</v>
      </c>
      <c r="FX8971" s="1" t="s">
        <v>198</v>
      </c>
      <c r="FY8971" s="1" t="s">
        <v>198</v>
      </c>
      <c r="FZ8971" s="1" t="s">
        <v>198</v>
      </c>
      <c r="GA8971" s="1" t="s">
        <v>198</v>
      </c>
      <c r="GB8971">
        <v>4</v>
      </c>
      <c r="GC8971">
        <v>0</v>
      </c>
      <c r="GD8971">
        <v>0</v>
      </c>
      <c r="GE8971">
        <v>0</v>
      </c>
      <c r="GF8971">
        <v>0</v>
      </c>
      <c r="GG8971">
        <v>0</v>
      </c>
      <c r="GH8971">
        <v>0</v>
      </c>
    </row>
    <row r="8972" spans="1:190" x14ac:dyDescent="0.25">
      <c r="A8972">
        <v>8971</v>
      </c>
      <c r="B8972" s="1" t="s">
        <v>219</v>
      </c>
      <c r="C8972" s="1" t="s">
        <v>191</v>
      </c>
      <c r="D8972" s="1" t="s">
        <v>192</v>
      </c>
      <c r="E8972" s="1" t="s">
        <v>193</v>
      </c>
      <c r="F8972" s="1" t="s">
        <v>194</v>
      </c>
      <c r="G8972">
        <v>49</v>
      </c>
      <c r="H8972">
        <v>12</v>
      </c>
      <c r="I8972" s="1" t="s">
        <v>293</v>
      </c>
      <c r="J8972" s="1" t="s">
        <v>226</v>
      </c>
      <c r="K8972" s="2">
        <v>40254</v>
      </c>
      <c r="L8972">
        <v>141</v>
      </c>
      <c r="M8972" s="1" t="s">
        <v>197</v>
      </c>
      <c r="N8972">
        <v>113</v>
      </c>
      <c r="O8972" s="1" t="s">
        <v>198</v>
      </c>
      <c r="P8972" s="1" t="s">
        <v>198</v>
      </c>
      <c r="Q8972" s="1" t="s">
        <v>198</v>
      </c>
      <c r="W8972">
        <v>0</v>
      </c>
      <c r="X8972">
        <v>0</v>
      </c>
      <c r="Z8972">
        <v>4201.9399999999996</v>
      </c>
      <c r="AG8972">
        <v>0</v>
      </c>
      <c r="AK8972">
        <v>0</v>
      </c>
      <c r="AP8972">
        <v>0</v>
      </c>
      <c r="AV8972">
        <v>0</v>
      </c>
      <c r="AY8972">
        <v>1</v>
      </c>
      <c r="AZ8972" s="1" t="s">
        <v>198</v>
      </c>
      <c r="BA8972" s="1" t="s">
        <v>198</v>
      </c>
      <c r="BB8972" s="1" t="s">
        <v>198</v>
      </c>
      <c r="BC8972">
        <v>0</v>
      </c>
      <c r="BD8972">
        <v>0</v>
      </c>
      <c r="BE8972">
        <v>1</v>
      </c>
      <c r="BF8972">
        <v>4201.9399999999996</v>
      </c>
      <c r="BG8972">
        <v>1</v>
      </c>
      <c r="BH8972">
        <v>1</v>
      </c>
      <c r="BI8972">
        <v>1</v>
      </c>
      <c r="BM8972">
        <v>0</v>
      </c>
      <c r="CC8972">
        <v>0</v>
      </c>
      <c r="CK8972">
        <v>0</v>
      </c>
      <c r="CO8972">
        <v>0</v>
      </c>
      <c r="CT8972">
        <v>0</v>
      </c>
      <c r="CY8972" s="1" t="s">
        <v>198</v>
      </c>
      <c r="CZ8972" s="1" t="s">
        <v>198</v>
      </c>
      <c r="DA8972" s="1" t="s">
        <v>198</v>
      </c>
      <c r="DI8972" s="1" t="s">
        <v>204</v>
      </c>
      <c r="DM8972" s="1" t="s">
        <v>198</v>
      </c>
      <c r="DN8972" s="1" t="s">
        <v>198</v>
      </c>
      <c r="DO8972" s="1" t="s">
        <v>198</v>
      </c>
      <c r="DP8972">
        <v>0</v>
      </c>
      <c r="DQ8972" s="1" t="s">
        <v>198</v>
      </c>
      <c r="DR8972" s="1" t="s">
        <v>198</v>
      </c>
      <c r="DS8972" s="1" t="s">
        <v>198</v>
      </c>
      <c r="DT8972" s="1" t="s">
        <v>198</v>
      </c>
      <c r="DU8972" s="1" t="s">
        <v>198</v>
      </c>
      <c r="DV8972">
        <v>0</v>
      </c>
      <c r="EA8972">
        <v>0</v>
      </c>
      <c r="EB8972">
        <v>2</v>
      </c>
      <c r="EC8972">
        <v>1</v>
      </c>
      <c r="EG8972" s="1" t="s">
        <v>198</v>
      </c>
      <c r="EH8972" s="1" t="s">
        <v>198</v>
      </c>
      <c r="EI8972" s="1" t="s">
        <v>198</v>
      </c>
      <c r="EJ8972" s="1" t="s">
        <v>205</v>
      </c>
      <c r="EK8972">
        <v>0</v>
      </c>
      <c r="EL8972">
        <v>1</v>
      </c>
      <c r="EM8972">
        <v>4201.9399999999996</v>
      </c>
      <c r="EN8972">
        <v>1</v>
      </c>
      <c r="EO8972">
        <v>87.010454323000005</v>
      </c>
      <c r="EP8972" s="1" t="s">
        <v>198</v>
      </c>
      <c r="EQ8972" s="1" t="s">
        <v>198</v>
      </c>
      <c r="ER8972" s="1" t="s">
        <v>198</v>
      </c>
      <c r="ES8972">
        <v>0</v>
      </c>
      <c r="ET8972">
        <v>0</v>
      </c>
      <c r="EU8972">
        <v>0</v>
      </c>
      <c r="EV8972">
        <v>0</v>
      </c>
      <c r="EW8972">
        <v>87.010454323000005</v>
      </c>
      <c r="EX8972">
        <v>87.010454323000005</v>
      </c>
      <c r="FB8972">
        <v>0</v>
      </c>
      <c r="FF8972">
        <v>0</v>
      </c>
      <c r="FG8972">
        <v>1</v>
      </c>
      <c r="FH8972">
        <v>0</v>
      </c>
      <c r="FI8972" s="1" t="s">
        <v>198</v>
      </c>
      <c r="FJ8972" s="1" t="s">
        <v>198</v>
      </c>
      <c r="FK8972" s="1" t="s">
        <v>198</v>
      </c>
      <c r="FL8972" s="1" t="s">
        <v>198</v>
      </c>
      <c r="FM8972" s="1" t="s">
        <v>198</v>
      </c>
      <c r="FN8972" s="1" t="s">
        <v>198</v>
      </c>
      <c r="FO8972" s="1" t="s">
        <v>198</v>
      </c>
      <c r="FP8972" s="1" t="s">
        <v>198</v>
      </c>
      <c r="FQ8972" s="1" t="s">
        <v>198</v>
      </c>
      <c r="FR8972" s="1" t="s">
        <v>198</v>
      </c>
      <c r="FS8972" s="1" t="s">
        <v>198</v>
      </c>
      <c r="FT8972" s="1" t="s">
        <v>198</v>
      </c>
      <c r="FU8972" s="1" t="s">
        <v>198</v>
      </c>
      <c r="FV8972" s="1" t="s">
        <v>198</v>
      </c>
      <c r="FW8972" s="1" t="s">
        <v>198</v>
      </c>
      <c r="FX8972" s="1" t="s">
        <v>198</v>
      </c>
      <c r="FY8972" s="1" t="s">
        <v>198</v>
      </c>
      <c r="FZ8972" s="1" t="s">
        <v>198</v>
      </c>
      <c r="GA8972" s="1" t="s">
        <v>198</v>
      </c>
      <c r="GB8972">
        <v>1</v>
      </c>
      <c r="GC8972">
        <v>0</v>
      </c>
      <c r="GD8972">
        <v>0</v>
      </c>
      <c r="GE8972">
        <v>0</v>
      </c>
      <c r="GF8972">
        <v>0</v>
      </c>
      <c r="GG8972">
        <v>0</v>
      </c>
      <c r="GH8972">
        <v>0</v>
      </c>
    </row>
    <row r="8973" spans="1:190" x14ac:dyDescent="0.25">
      <c r="A8973">
        <v>8972</v>
      </c>
      <c r="B8973" s="1" t="s">
        <v>223</v>
      </c>
      <c r="C8973" s="1" t="s">
        <v>191</v>
      </c>
      <c r="D8973" s="1" t="s">
        <v>192</v>
      </c>
      <c r="E8973" s="1" t="s">
        <v>193</v>
      </c>
      <c r="F8973" s="1" t="s">
        <v>194</v>
      </c>
      <c r="G8973">
        <v>44</v>
      </c>
      <c r="H8973">
        <v>12</v>
      </c>
      <c r="I8973" s="1" t="s">
        <v>293</v>
      </c>
      <c r="J8973" s="1" t="s">
        <v>226</v>
      </c>
      <c r="K8973" s="2">
        <v>40256</v>
      </c>
      <c r="L8973">
        <v>141</v>
      </c>
      <c r="M8973" s="1" t="s">
        <v>197</v>
      </c>
      <c r="N8973">
        <v>200</v>
      </c>
      <c r="O8973" s="1" t="s">
        <v>198</v>
      </c>
      <c r="P8973" s="1" t="s">
        <v>198</v>
      </c>
      <c r="Q8973" s="1" t="s">
        <v>198</v>
      </c>
      <c r="W8973">
        <v>0</v>
      </c>
      <c r="X8973">
        <v>0</v>
      </c>
      <c r="Z8973">
        <v>2351.5100000000002</v>
      </c>
      <c r="AG8973">
        <v>0</v>
      </c>
      <c r="AK8973">
        <v>0</v>
      </c>
      <c r="AP8973">
        <v>0</v>
      </c>
      <c r="AV8973">
        <v>0</v>
      </c>
      <c r="AY8973">
        <v>1</v>
      </c>
      <c r="AZ8973" s="1" t="s">
        <v>198</v>
      </c>
      <c r="BA8973" s="1" t="s">
        <v>198</v>
      </c>
      <c r="BB8973" s="1" t="s">
        <v>198</v>
      </c>
      <c r="BC8973">
        <v>0</v>
      </c>
      <c r="BD8973">
        <v>0</v>
      </c>
      <c r="BE8973">
        <v>1</v>
      </c>
      <c r="BF8973">
        <v>2351.5100000000002</v>
      </c>
      <c r="BG8973">
        <v>1</v>
      </c>
      <c r="BH8973">
        <v>1</v>
      </c>
      <c r="BI8973">
        <v>1</v>
      </c>
      <c r="BM8973">
        <v>0</v>
      </c>
      <c r="BQ8973">
        <v>1</v>
      </c>
      <c r="BR8973">
        <v>1</v>
      </c>
      <c r="BS8973">
        <v>26</v>
      </c>
      <c r="CC8973">
        <v>0</v>
      </c>
      <c r="CK8973">
        <v>0</v>
      </c>
      <c r="CL8973">
        <v>1</v>
      </c>
      <c r="CM8973">
        <v>1</v>
      </c>
      <c r="CN8973">
        <v>26</v>
      </c>
      <c r="CO8973">
        <v>0</v>
      </c>
      <c r="CT8973">
        <v>0</v>
      </c>
      <c r="CY8973" s="1" t="s">
        <v>198</v>
      </c>
      <c r="CZ8973" s="1" t="s">
        <v>198</v>
      </c>
      <c r="DA8973" s="1" t="s">
        <v>198</v>
      </c>
      <c r="DI8973" s="1" t="s">
        <v>204</v>
      </c>
      <c r="DM8973" s="1" t="s">
        <v>198</v>
      </c>
      <c r="DN8973" s="1" t="s">
        <v>198</v>
      </c>
      <c r="DO8973" s="1" t="s">
        <v>198</v>
      </c>
      <c r="DP8973">
        <v>0</v>
      </c>
      <c r="DQ8973" s="1" t="s">
        <v>198</v>
      </c>
      <c r="DR8973" s="1" t="s">
        <v>198</v>
      </c>
      <c r="DS8973" s="1" t="s">
        <v>198</v>
      </c>
      <c r="DT8973" s="1" t="s">
        <v>198</v>
      </c>
      <c r="DU8973" s="1" t="s">
        <v>198</v>
      </c>
      <c r="DV8973">
        <v>0</v>
      </c>
      <c r="EA8973">
        <v>0</v>
      </c>
      <c r="EB8973">
        <v>3</v>
      </c>
      <c r="EC8973">
        <v>2</v>
      </c>
      <c r="EG8973" s="1" t="s">
        <v>198</v>
      </c>
      <c r="EH8973" s="1" t="s">
        <v>198</v>
      </c>
      <c r="EI8973" s="1" t="s">
        <v>198</v>
      </c>
      <c r="EJ8973" s="1" t="s">
        <v>205</v>
      </c>
      <c r="EK8973">
        <v>0</v>
      </c>
      <c r="EL8973">
        <v>1</v>
      </c>
      <c r="EM8973">
        <v>2351.5100000000002</v>
      </c>
      <c r="EN8973">
        <v>1</v>
      </c>
      <c r="EO8973">
        <v>35.292604064999999</v>
      </c>
      <c r="EP8973" s="1" t="s">
        <v>198</v>
      </c>
      <c r="EQ8973" s="1" t="s">
        <v>198</v>
      </c>
      <c r="ER8973" s="1" t="s">
        <v>198</v>
      </c>
      <c r="ES8973">
        <v>0</v>
      </c>
      <c r="ET8973">
        <v>0</v>
      </c>
      <c r="EU8973">
        <v>0</v>
      </c>
      <c r="EV8973">
        <v>0</v>
      </c>
      <c r="EW8973">
        <v>35.292604064999999</v>
      </c>
      <c r="EX8973">
        <v>35.292604064999999</v>
      </c>
      <c r="FB8973">
        <v>0</v>
      </c>
      <c r="FF8973">
        <v>0</v>
      </c>
      <c r="FG8973">
        <v>1</v>
      </c>
      <c r="FH8973">
        <v>0</v>
      </c>
      <c r="FI8973" s="1" t="s">
        <v>198</v>
      </c>
      <c r="FJ8973" s="1" t="s">
        <v>198</v>
      </c>
      <c r="FK8973" s="1" t="s">
        <v>198</v>
      </c>
      <c r="FL8973" s="1" t="s">
        <v>198</v>
      </c>
      <c r="FM8973" s="1" t="s">
        <v>198</v>
      </c>
      <c r="FN8973" s="1" t="s">
        <v>198</v>
      </c>
      <c r="FO8973" s="1" t="s">
        <v>198</v>
      </c>
      <c r="FP8973" s="1" t="s">
        <v>198</v>
      </c>
      <c r="FQ8973" s="1" t="s">
        <v>198</v>
      </c>
      <c r="FR8973" s="1" t="s">
        <v>198</v>
      </c>
      <c r="FS8973" s="1" t="s">
        <v>198</v>
      </c>
      <c r="FT8973" s="1" t="s">
        <v>198</v>
      </c>
      <c r="FU8973" s="1" t="s">
        <v>198</v>
      </c>
      <c r="FV8973" s="1" t="s">
        <v>198</v>
      </c>
      <c r="FW8973" s="1" t="s">
        <v>198</v>
      </c>
      <c r="FX8973" s="1" t="s">
        <v>198</v>
      </c>
      <c r="FY8973" s="1" t="s">
        <v>198</v>
      </c>
      <c r="FZ8973" s="1" t="s">
        <v>198</v>
      </c>
      <c r="GA8973" s="1" t="s">
        <v>198</v>
      </c>
      <c r="GB8973">
        <v>2</v>
      </c>
      <c r="GC8973">
        <v>0</v>
      </c>
      <c r="GD8973">
        <v>0</v>
      </c>
      <c r="GE8973">
        <v>0</v>
      </c>
      <c r="GF8973">
        <v>0</v>
      </c>
      <c r="GG8973">
        <v>0</v>
      </c>
      <c r="GH8973">
        <v>0</v>
      </c>
    </row>
    <row r="8974" spans="1:190" x14ac:dyDescent="0.25">
      <c r="A8974">
        <v>8973</v>
      </c>
      <c r="B8974" s="1" t="s">
        <v>190</v>
      </c>
      <c r="C8974" s="1" t="s">
        <v>201</v>
      </c>
      <c r="D8974" s="1" t="s">
        <v>192</v>
      </c>
      <c r="E8974" s="1" t="s">
        <v>193</v>
      </c>
      <c r="F8974" s="1" t="s">
        <v>194</v>
      </c>
      <c r="G8974">
        <v>29</v>
      </c>
      <c r="H8974">
        <v>78</v>
      </c>
      <c r="I8974" s="1" t="s">
        <v>461</v>
      </c>
      <c r="J8974" s="1" t="s">
        <v>218</v>
      </c>
      <c r="K8974" s="2">
        <v>41997</v>
      </c>
      <c r="L8974">
        <v>84</v>
      </c>
      <c r="M8974" s="1" t="s">
        <v>197</v>
      </c>
      <c r="N8974">
        <v>113</v>
      </c>
      <c r="O8974" s="1" t="s">
        <v>198</v>
      </c>
      <c r="P8974" s="1" t="s">
        <v>198</v>
      </c>
      <c r="Q8974" s="1" t="s">
        <v>198</v>
      </c>
      <c r="R8974">
        <v>1</v>
      </c>
      <c r="S8974">
        <v>9108.6299999999992</v>
      </c>
      <c r="T8974">
        <v>9134.57</v>
      </c>
      <c r="U8974">
        <v>1</v>
      </c>
      <c r="V8974">
        <v>10210</v>
      </c>
      <c r="W8974">
        <v>157.2972954</v>
      </c>
      <c r="X8974">
        <v>0</v>
      </c>
      <c r="Y8974">
        <v>9134.57</v>
      </c>
      <c r="Z8974">
        <v>138.72</v>
      </c>
      <c r="AA8974">
        <v>0</v>
      </c>
      <c r="AD8974">
        <v>0</v>
      </c>
      <c r="AG8974">
        <v>0</v>
      </c>
      <c r="AK8974">
        <v>0</v>
      </c>
      <c r="AP8974">
        <v>0</v>
      </c>
      <c r="AV8974">
        <v>0</v>
      </c>
      <c r="AY8974">
        <v>1</v>
      </c>
      <c r="AZ8974" s="1" t="s">
        <v>198</v>
      </c>
      <c r="BA8974" s="1" t="s">
        <v>198</v>
      </c>
      <c r="BB8974" s="1" t="s">
        <v>198</v>
      </c>
      <c r="BC8974">
        <v>0</v>
      </c>
      <c r="BD8974">
        <v>0</v>
      </c>
      <c r="BE8974">
        <v>1</v>
      </c>
      <c r="BF8974">
        <v>138.72</v>
      </c>
      <c r="BG8974">
        <v>1</v>
      </c>
      <c r="BH8974">
        <v>1</v>
      </c>
      <c r="BI8974">
        <v>1</v>
      </c>
      <c r="BM8974">
        <v>0</v>
      </c>
      <c r="BQ8974">
        <v>0</v>
      </c>
      <c r="BT8974">
        <v>1</v>
      </c>
      <c r="BU8974">
        <v>1</v>
      </c>
      <c r="BV8974">
        <v>210</v>
      </c>
      <c r="CC8974">
        <v>0</v>
      </c>
      <c r="CK8974">
        <v>0</v>
      </c>
      <c r="CL8974">
        <v>1</v>
      </c>
      <c r="CM8974">
        <v>1</v>
      </c>
      <c r="CN8974">
        <v>210</v>
      </c>
      <c r="CO8974">
        <v>0</v>
      </c>
      <c r="CT8974">
        <v>0</v>
      </c>
      <c r="CV8974">
        <v>0</v>
      </c>
      <c r="CY8974" s="1" t="s">
        <v>198</v>
      </c>
      <c r="CZ8974" s="1" t="s">
        <v>198</v>
      </c>
      <c r="DA8974" s="1" t="s">
        <v>198</v>
      </c>
      <c r="DB8974">
        <v>1</v>
      </c>
      <c r="DC8974">
        <v>9134.57</v>
      </c>
      <c r="DD8974">
        <v>1</v>
      </c>
      <c r="DE8974">
        <v>10210</v>
      </c>
      <c r="DI8974" s="1" t="s">
        <v>199</v>
      </c>
      <c r="DM8974" s="1" t="s">
        <v>198</v>
      </c>
      <c r="DN8974" s="1" t="s">
        <v>198</v>
      </c>
      <c r="DO8974" s="1" t="s">
        <v>198</v>
      </c>
      <c r="DP8974">
        <v>0</v>
      </c>
      <c r="DQ8974" s="1" t="s">
        <v>198</v>
      </c>
      <c r="DR8974" s="1" t="s">
        <v>198</v>
      </c>
      <c r="DS8974" s="1" t="s">
        <v>198</v>
      </c>
      <c r="DT8974" s="1" t="s">
        <v>198</v>
      </c>
      <c r="DU8974" s="1" t="s">
        <v>198</v>
      </c>
      <c r="DV8974">
        <v>0</v>
      </c>
      <c r="DW8974">
        <v>0</v>
      </c>
      <c r="EA8974">
        <v>0</v>
      </c>
      <c r="EB8974">
        <v>4</v>
      </c>
      <c r="EC8974">
        <v>3</v>
      </c>
      <c r="ED8974">
        <v>0</v>
      </c>
      <c r="EG8974" s="1" t="s">
        <v>198</v>
      </c>
      <c r="EH8974" s="1" t="s">
        <v>198</v>
      </c>
      <c r="EI8974" s="1" t="s">
        <v>198</v>
      </c>
      <c r="EJ8974" s="1" t="s">
        <v>205</v>
      </c>
      <c r="EK8974">
        <v>0</v>
      </c>
      <c r="EL8974">
        <v>1</v>
      </c>
      <c r="EM8974">
        <v>138.72</v>
      </c>
      <c r="EN8974">
        <v>1</v>
      </c>
      <c r="EO8974">
        <v>8.0169654194</v>
      </c>
      <c r="EP8974" s="1" t="s">
        <v>198</v>
      </c>
      <c r="EQ8974" s="1" t="s">
        <v>198</v>
      </c>
      <c r="ER8974" s="1" t="s">
        <v>198</v>
      </c>
      <c r="ES8974">
        <v>0</v>
      </c>
      <c r="ET8974">
        <v>0</v>
      </c>
      <c r="EU8974">
        <v>157.2972954</v>
      </c>
      <c r="EV8974">
        <v>0</v>
      </c>
      <c r="EW8974">
        <v>8.0169654194</v>
      </c>
      <c r="EX8974">
        <v>165.31426081999999</v>
      </c>
      <c r="FB8974">
        <v>0</v>
      </c>
      <c r="FF8974">
        <v>0</v>
      </c>
      <c r="FG8974">
        <v>1</v>
      </c>
      <c r="FH8974">
        <v>0</v>
      </c>
      <c r="FI8974" s="1" t="s">
        <v>198</v>
      </c>
      <c r="FJ8974" s="1" t="s">
        <v>198</v>
      </c>
      <c r="FK8974" s="1" t="s">
        <v>198</v>
      </c>
      <c r="FL8974" s="1" t="s">
        <v>198</v>
      </c>
      <c r="FM8974" s="1" t="s">
        <v>198</v>
      </c>
      <c r="FN8974" s="1" t="s">
        <v>198</v>
      </c>
      <c r="FO8974" s="1" t="s">
        <v>198</v>
      </c>
      <c r="FP8974" s="1" t="s">
        <v>198</v>
      </c>
      <c r="FQ8974" s="1" t="s">
        <v>198</v>
      </c>
      <c r="FR8974" s="1" t="s">
        <v>198</v>
      </c>
      <c r="FS8974" s="1" t="s">
        <v>198</v>
      </c>
      <c r="FT8974" s="1" t="s">
        <v>198</v>
      </c>
      <c r="FU8974" s="1" t="s">
        <v>198</v>
      </c>
      <c r="FV8974" s="1" t="s">
        <v>198</v>
      </c>
      <c r="FW8974" s="1" t="s">
        <v>198</v>
      </c>
      <c r="FX8974" s="1" t="s">
        <v>198</v>
      </c>
      <c r="FY8974" s="1" t="s">
        <v>198</v>
      </c>
      <c r="FZ8974" s="1" t="s">
        <v>198</v>
      </c>
      <c r="GA8974" s="1" t="s">
        <v>198</v>
      </c>
      <c r="GB8974">
        <v>3</v>
      </c>
      <c r="GC8974">
        <v>0</v>
      </c>
      <c r="GD8974">
        <v>0</v>
      </c>
      <c r="GE8974">
        <v>0</v>
      </c>
      <c r="GF8974">
        <v>0</v>
      </c>
      <c r="GG8974">
        <v>0</v>
      </c>
      <c r="GH8974">
        <v>0</v>
      </c>
    </row>
    <row r="8975" spans="1:190" x14ac:dyDescent="0.25">
      <c r="A8975">
        <v>8974</v>
      </c>
      <c r="B8975" s="1" t="s">
        <v>190</v>
      </c>
      <c r="C8975" s="1" t="s">
        <v>201</v>
      </c>
      <c r="D8975" s="1" t="s">
        <v>192</v>
      </c>
      <c r="E8975" s="1" t="s">
        <v>229</v>
      </c>
      <c r="F8975" s="1" t="s">
        <v>194</v>
      </c>
      <c r="G8975">
        <v>33</v>
      </c>
      <c r="H8975">
        <v>55</v>
      </c>
      <c r="I8975" s="1" t="s">
        <v>288</v>
      </c>
      <c r="J8975" s="1" t="s">
        <v>221</v>
      </c>
      <c r="K8975" s="2">
        <v>40259</v>
      </c>
      <c r="L8975">
        <v>141</v>
      </c>
      <c r="M8975" s="1" t="s">
        <v>213</v>
      </c>
      <c r="N8975">
        <v>113</v>
      </c>
      <c r="O8975" s="1" t="s">
        <v>198</v>
      </c>
      <c r="P8975" s="1" t="s">
        <v>198</v>
      </c>
      <c r="Q8975" s="1" t="s">
        <v>198</v>
      </c>
      <c r="W8975">
        <v>0</v>
      </c>
      <c r="X8975">
        <v>0</v>
      </c>
      <c r="Z8975">
        <v>2.89</v>
      </c>
      <c r="AG8975">
        <v>0</v>
      </c>
      <c r="AH8975">
        <v>1</v>
      </c>
      <c r="AI8975">
        <v>2.89</v>
      </c>
      <c r="AJ8975">
        <v>1</v>
      </c>
      <c r="AK8975">
        <v>2.3803153548</v>
      </c>
      <c r="AP8975">
        <v>0</v>
      </c>
      <c r="AV8975">
        <v>0</v>
      </c>
      <c r="AY8975">
        <v>1</v>
      </c>
      <c r="AZ8975" s="1" t="s">
        <v>198</v>
      </c>
      <c r="BA8975" s="1" t="s">
        <v>198</v>
      </c>
      <c r="BB8975" s="1" t="s">
        <v>198</v>
      </c>
      <c r="BC8975">
        <v>0</v>
      </c>
      <c r="BD8975">
        <v>0</v>
      </c>
      <c r="BE8975">
        <v>1</v>
      </c>
      <c r="BF8975">
        <v>2.89</v>
      </c>
      <c r="BG8975">
        <v>1</v>
      </c>
      <c r="BH8975">
        <v>1</v>
      </c>
      <c r="BI8975">
        <v>1</v>
      </c>
      <c r="BM8975">
        <v>0</v>
      </c>
      <c r="BQ8975">
        <v>1</v>
      </c>
      <c r="BR8975">
        <v>1</v>
      </c>
      <c r="BS8975">
        <v>44</v>
      </c>
      <c r="CC8975">
        <v>0</v>
      </c>
      <c r="CK8975">
        <v>0</v>
      </c>
      <c r="CL8975">
        <v>1</v>
      </c>
      <c r="CM8975">
        <v>1</v>
      </c>
      <c r="CN8975">
        <v>44</v>
      </c>
      <c r="CO8975">
        <v>0</v>
      </c>
      <c r="CT8975">
        <v>0</v>
      </c>
      <c r="CY8975" s="1" t="s">
        <v>198</v>
      </c>
      <c r="CZ8975" s="1" t="s">
        <v>198</v>
      </c>
      <c r="DA8975" s="1" t="s">
        <v>198</v>
      </c>
      <c r="DI8975" s="1" t="s">
        <v>204</v>
      </c>
      <c r="DM8975" s="1" t="s">
        <v>198</v>
      </c>
      <c r="DN8975" s="1" t="s">
        <v>198</v>
      </c>
      <c r="DO8975" s="1" t="s">
        <v>198</v>
      </c>
      <c r="DP8975">
        <v>0</v>
      </c>
      <c r="DQ8975" s="1" t="s">
        <v>198</v>
      </c>
      <c r="DR8975" s="1" t="s">
        <v>198</v>
      </c>
      <c r="DS8975" s="1" t="s">
        <v>198</v>
      </c>
      <c r="DT8975" s="1" t="s">
        <v>198</v>
      </c>
      <c r="DU8975" s="1" t="s">
        <v>198</v>
      </c>
      <c r="DV8975">
        <v>0</v>
      </c>
      <c r="EA8975">
        <v>0</v>
      </c>
      <c r="EB8975">
        <v>3</v>
      </c>
      <c r="EC8975">
        <v>2</v>
      </c>
      <c r="EG8975" s="1" t="s">
        <v>198</v>
      </c>
      <c r="EH8975" s="1" t="s">
        <v>198</v>
      </c>
      <c r="EI8975" s="1" t="s">
        <v>198</v>
      </c>
      <c r="EJ8975" s="1" t="s">
        <v>205</v>
      </c>
      <c r="EK8975">
        <v>0</v>
      </c>
      <c r="EO8975">
        <v>0</v>
      </c>
      <c r="EP8975" s="1" t="s">
        <v>198</v>
      </c>
      <c r="EQ8975" s="1" t="s">
        <v>198</v>
      </c>
      <c r="ER8975" s="1" t="s">
        <v>198</v>
      </c>
      <c r="ES8975">
        <v>0</v>
      </c>
      <c r="ET8975">
        <v>0</v>
      </c>
      <c r="EU8975">
        <v>0</v>
      </c>
      <c r="EV8975">
        <v>0</v>
      </c>
      <c r="EW8975">
        <v>2.3803153548</v>
      </c>
      <c r="EX8975">
        <v>2.3803153548</v>
      </c>
      <c r="FB8975">
        <v>0</v>
      </c>
      <c r="FF8975">
        <v>0</v>
      </c>
      <c r="FG8975">
        <v>1</v>
      </c>
      <c r="FH8975">
        <v>0</v>
      </c>
      <c r="FI8975" s="1" t="s">
        <v>198</v>
      </c>
      <c r="FJ8975" s="1" t="s">
        <v>198</v>
      </c>
      <c r="FK8975" s="1" t="s">
        <v>198</v>
      </c>
      <c r="FL8975" s="1" t="s">
        <v>198</v>
      </c>
      <c r="FM8975" s="1" t="s">
        <v>198</v>
      </c>
      <c r="FN8975" s="1" t="s">
        <v>198</v>
      </c>
      <c r="FO8975" s="1" t="s">
        <v>198</v>
      </c>
      <c r="FP8975" s="1" t="s">
        <v>198</v>
      </c>
      <c r="FQ8975" s="1" t="s">
        <v>198</v>
      </c>
      <c r="FR8975" s="1" t="s">
        <v>198</v>
      </c>
      <c r="FS8975" s="1" t="s">
        <v>198</v>
      </c>
      <c r="FT8975" s="1" t="s">
        <v>198</v>
      </c>
      <c r="FU8975" s="1" t="s">
        <v>198</v>
      </c>
      <c r="FV8975" s="1" t="s">
        <v>198</v>
      </c>
      <c r="FW8975" s="1" t="s">
        <v>198</v>
      </c>
      <c r="FX8975" s="1" t="s">
        <v>198</v>
      </c>
      <c r="FY8975" s="1" t="s">
        <v>198</v>
      </c>
      <c r="FZ8975" s="1" t="s">
        <v>198</v>
      </c>
      <c r="GA8975" s="1" t="s">
        <v>198</v>
      </c>
      <c r="GB8975">
        <v>2</v>
      </c>
      <c r="GC8975">
        <v>0</v>
      </c>
      <c r="GD8975">
        <v>0</v>
      </c>
      <c r="GE8975">
        <v>0</v>
      </c>
      <c r="GF8975">
        <v>0</v>
      </c>
      <c r="GG8975">
        <v>0</v>
      </c>
      <c r="GH8975">
        <v>0</v>
      </c>
    </row>
    <row r="8976" spans="1:190" x14ac:dyDescent="0.25">
      <c r="A8976">
        <v>8975</v>
      </c>
      <c r="B8976" s="1" t="s">
        <v>190</v>
      </c>
      <c r="C8976" s="1" t="s">
        <v>201</v>
      </c>
      <c r="D8976" s="1" t="s">
        <v>192</v>
      </c>
      <c r="E8976" s="1" t="s">
        <v>193</v>
      </c>
      <c r="F8976" s="1" t="s">
        <v>194</v>
      </c>
      <c r="G8976">
        <v>42</v>
      </c>
      <c r="H8976">
        <v>19</v>
      </c>
      <c r="I8976" s="1" t="s">
        <v>252</v>
      </c>
      <c r="J8976" s="1" t="s">
        <v>207</v>
      </c>
      <c r="K8976" s="2">
        <v>42383</v>
      </c>
      <c r="L8976">
        <v>71</v>
      </c>
      <c r="M8976" s="1" t="s">
        <v>259</v>
      </c>
      <c r="N8976">
        <v>113</v>
      </c>
      <c r="O8976" s="1" t="s">
        <v>198</v>
      </c>
      <c r="P8976" s="1" t="s">
        <v>198</v>
      </c>
      <c r="Q8976" s="1" t="s">
        <v>198</v>
      </c>
      <c r="W8976">
        <v>0</v>
      </c>
      <c r="X8976">
        <v>0</v>
      </c>
      <c r="Z8976">
        <v>22.53</v>
      </c>
      <c r="AG8976">
        <v>0</v>
      </c>
      <c r="AK8976">
        <v>0</v>
      </c>
      <c r="AP8976">
        <v>0</v>
      </c>
      <c r="AV8976">
        <v>0</v>
      </c>
      <c r="AY8976">
        <v>1</v>
      </c>
      <c r="AZ8976" s="1" t="s">
        <v>198</v>
      </c>
      <c r="BA8976" s="1" t="s">
        <v>198</v>
      </c>
      <c r="BB8976" s="1" t="s">
        <v>198</v>
      </c>
      <c r="BC8976">
        <v>0</v>
      </c>
      <c r="BD8976">
        <v>0</v>
      </c>
      <c r="BE8976">
        <v>1</v>
      </c>
      <c r="BF8976">
        <v>22.53</v>
      </c>
      <c r="BG8976">
        <v>1</v>
      </c>
      <c r="BH8976">
        <v>1</v>
      </c>
      <c r="BI8976">
        <v>1</v>
      </c>
      <c r="BM8976">
        <v>0</v>
      </c>
      <c r="BQ8976">
        <v>1</v>
      </c>
      <c r="BR8976">
        <v>1</v>
      </c>
      <c r="BS8976">
        <v>62</v>
      </c>
      <c r="CC8976">
        <v>0</v>
      </c>
      <c r="CK8976">
        <v>0</v>
      </c>
      <c r="CL8976">
        <v>1</v>
      </c>
      <c r="CM8976">
        <v>1</v>
      </c>
      <c r="CN8976">
        <v>62</v>
      </c>
      <c r="CO8976">
        <v>0</v>
      </c>
      <c r="CT8976">
        <v>0</v>
      </c>
      <c r="CY8976" s="1" t="s">
        <v>198</v>
      </c>
      <c r="CZ8976" s="1" t="s">
        <v>198</v>
      </c>
      <c r="DA8976" s="1" t="s">
        <v>198</v>
      </c>
      <c r="DI8976" s="1" t="s">
        <v>204</v>
      </c>
      <c r="DM8976" s="1" t="s">
        <v>198</v>
      </c>
      <c r="DN8976" s="1" t="s">
        <v>198</v>
      </c>
      <c r="DO8976" s="1" t="s">
        <v>198</v>
      </c>
      <c r="DP8976">
        <v>0</v>
      </c>
      <c r="DQ8976" s="1" t="s">
        <v>198</v>
      </c>
      <c r="DR8976" s="1" t="s">
        <v>198</v>
      </c>
      <c r="DS8976" s="1" t="s">
        <v>198</v>
      </c>
      <c r="DT8976" s="1" t="s">
        <v>198</v>
      </c>
      <c r="DU8976" s="1" t="s">
        <v>198</v>
      </c>
      <c r="DV8976">
        <v>0</v>
      </c>
      <c r="EA8976">
        <v>0</v>
      </c>
      <c r="EB8976">
        <v>3</v>
      </c>
      <c r="EC8976">
        <v>2</v>
      </c>
      <c r="EG8976" s="1" t="s">
        <v>198</v>
      </c>
      <c r="EH8976" s="1" t="s">
        <v>198</v>
      </c>
      <c r="EI8976" s="1" t="s">
        <v>198</v>
      </c>
      <c r="EJ8976" s="1" t="s">
        <v>205</v>
      </c>
      <c r="EK8976">
        <v>0</v>
      </c>
      <c r="EL8976">
        <v>1</v>
      </c>
      <c r="EM8976">
        <v>22.53</v>
      </c>
      <c r="EN8976">
        <v>1</v>
      </c>
      <c r="EO8976">
        <v>0.7522382903</v>
      </c>
      <c r="EP8976" s="1" t="s">
        <v>198</v>
      </c>
      <c r="EQ8976" s="1" t="s">
        <v>198</v>
      </c>
      <c r="ER8976" s="1" t="s">
        <v>198</v>
      </c>
      <c r="ES8976">
        <v>0</v>
      </c>
      <c r="ET8976">
        <v>0</v>
      </c>
      <c r="EU8976">
        <v>0</v>
      </c>
      <c r="EV8976">
        <v>0</v>
      </c>
      <c r="EW8976">
        <v>0.7522382903</v>
      </c>
      <c r="EX8976">
        <v>0.7522382903</v>
      </c>
      <c r="FB8976">
        <v>0</v>
      </c>
      <c r="FF8976">
        <v>0</v>
      </c>
      <c r="FG8976">
        <v>1</v>
      </c>
      <c r="FH8976">
        <v>0</v>
      </c>
      <c r="FI8976" s="1" t="s">
        <v>198</v>
      </c>
      <c r="FJ8976" s="1" t="s">
        <v>198</v>
      </c>
      <c r="FK8976" s="1" t="s">
        <v>198</v>
      </c>
      <c r="FL8976" s="1" t="s">
        <v>198</v>
      </c>
      <c r="FM8976" s="1" t="s">
        <v>198</v>
      </c>
      <c r="FN8976" s="1" t="s">
        <v>198</v>
      </c>
      <c r="FO8976" s="1" t="s">
        <v>198</v>
      </c>
      <c r="FP8976" s="1" t="s">
        <v>198</v>
      </c>
      <c r="FQ8976" s="1" t="s">
        <v>198</v>
      </c>
      <c r="FR8976" s="1" t="s">
        <v>198</v>
      </c>
      <c r="FS8976" s="1" t="s">
        <v>198</v>
      </c>
      <c r="FT8976" s="1" t="s">
        <v>198</v>
      </c>
      <c r="FU8976" s="1" t="s">
        <v>198</v>
      </c>
      <c r="FV8976" s="1" t="s">
        <v>198</v>
      </c>
      <c r="FW8976" s="1" t="s">
        <v>198</v>
      </c>
      <c r="FX8976" s="1" t="s">
        <v>198</v>
      </c>
      <c r="FY8976" s="1" t="s">
        <v>198</v>
      </c>
      <c r="FZ8976" s="1" t="s">
        <v>198</v>
      </c>
      <c r="GA8976" s="1" t="s">
        <v>198</v>
      </c>
      <c r="GB8976">
        <v>2</v>
      </c>
      <c r="GC8976">
        <v>0</v>
      </c>
      <c r="GD8976">
        <v>0</v>
      </c>
      <c r="GE8976">
        <v>0</v>
      </c>
      <c r="GF8976">
        <v>0</v>
      </c>
      <c r="GG8976">
        <v>0</v>
      </c>
      <c r="GH8976">
        <v>0</v>
      </c>
    </row>
    <row r="8977" spans="1:190" x14ac:dyDescent="0.25">
      <c r="A8977">
        <v>8976</v>
      </c>
      <c r="B8977" s="1" t="s">
        <v>190</v>
      </c>
      <c r="C8977" s="1" t="s">
        <v>201</v>
      </c>
      <c r="D8977" s="1" t="s">
        <v>192</v>
      </c>
      <c r="E8977" s="1" t="s">
        <v>193</v>
      </c>
      <c r="F8977" s="1" t="s">
        <v>194</v>
      </c>
      <c r="G8977">
        <v>56</v>
      </c>
      <c r="H8977">
        <v>86</v>
      </c>
      <c r="I8977" s="1" t="s">
        <v>421</v>
      </c>
      <c r="J8977" s="1" t="s">
        <v>196</v>
      </c>
      <c r="K8977" s="2">
        <v>40262</v>
      </c>
      <c r="L8977">
        <v>141</v>
      </c>
      <c r="M8977" s="1" t="s">
        <v>197</v>
      </c>
      <c r="N8977">
        <v>113</v>
      </c>
      <c r="O8977" s="1" t="s">
        <v>198</v>
      </c>
      <c r="P8977" s="1" t="s">
        <v>198</v>
      </c>
      <c r="Q8977" s="1" t="s">
        <v>198</v>
      </c>
      <c r="W8977">
        <v>0</v>
      </c>
      <c r="X8977">
        <v>0</v>
      </c>
      <c r="Z8977">
        <v>1678.03</v>
      </c>
      <c r="AG8977">
        <v>0</v>
      </c>
      <c r="AK8977">
        <v>0</v>
      </c>
      <c r="AP8977">
        <v>0</v>
      </c>
      <c r="AV8977">
        <v>0</v>
      </c>
      <c r="AY8977">
        <v>1</v>
      </c>
      <c r="AZ8977" s="1" t="s">
        <v>198</v>
      </c>
      <c r="BA8977" s="1" t="s">
        <v>198</v>
      </c>
      <c r="BB8977" s="1" t="s">
        <v>198</v>
      </c>
      <c r="BC8977">
        <v>0</v>
      </c>
      <c r="BD8977">
        <v>0</v>
      </c>
      <c r="BE8977">
        <v>1</v>
      </c>
      <c r="BF8977">
        <v>1678.03</v>
      </c>
      <c r="BG8977">
        <v>1</v>
      </c>
      <c r="BH8977">
        <v>1</v>
      </c>
      <c r="BI8977">
        <v>1</v>
      </c>
      <c r="BM8977">
        <v>0</v>
      </c>
      <c r="CC8977">
        <v>0</v>
      </c>
      <c r="CK8977">
        <v>0</v>
      </c>
      <c r="CO8977">
        <v>0</v>
      </c>
      <c r="CT8977">
        <v>0</v>
      </c>
      <c r="CY8977" s="1" t="s">
        <v>198</v>
      </c>
      <c r="CZ8977" s="1" t="s">
        <v>198</v>
      </c>
      <c r="DA8977" s="1" t="s">
        <v>198</v>
      </c>
      <c r="DI8977" s="1" t="s">
        <v>204</v>
      </c>
      <c r="DM8977" s="1" t="s">
        <v>198</v>
      </c>
      <c r="DN8977" s="1" t="s">
        <v>198</v>
      </c>
      <c r="DO8977" s="1" t="s">
        <v>198</v>
      </c>
      <c r="DP8977">
        <v>0</v>
      </c>
      <c r="DQ8977" s="1" t="s">
        <v>198</v>
      </c>
      <c r="DR8977" s="1" t="s">
        <v>198</v>
      </c>
      <c r="DS8977" s="1" t="s">
        <v>198</v>
      </c>
      <c r="DT8977" s="1" t="s">
        <v>198</v>
      </c>
      <c r="DU8977" s="1" t="s">
        <v>198</v>
      </c>
      <c r="DV8977">
        <v>0</v>
      </c>
      <c r="EA8977">
        <v>0</v>
      </c>
      <c r="EB8977">
        <v>2</v>
      </c>
      <c r="EC8977">
        <v>1</v>
      </c>
      <c r="EG8977" s="1" t="s">
        <v>198</v>
      </c>
      <c r="EH8977" s="1" t="s">
        <v>198</v>
      </c>
      <c r="EI8977" s="1" t="s">
        <v>198</v>
      </c>
      <c r="EJ8977" s="1" t="s">
        <v>205</v>
      </c>
      <c r="EK8977">
        <v>0</v>
      </c>
      <c r="EL8977">
        <v>1</v>
      </c>
      <c r="EM8977">
        <v>1678.03</v>
      </c>
      <c r="EN8977">
        <v>1</v>
      </c>
      <c r="EO8977">
        <v>59.225808194000003</v>
      </c>
      <c r="EP8977" s="1" t="s">
        <v>198</v>
      </c>
      <c r="EQ8977" s="1" t="s">
        <v>198</v>
      </c>
      <c r="ER8977" s="1" t="s">
        <v>198</v>
      </c>
      <c r="ES8977">
        <v>0</v>
      </c>
      <c r="ET8977">
        <v>0</v>
      </c>
      <c r="EU8977">
        <v>0</v>
      </c>
      <c r="EV8977">
        <v>0</v>
      </c>
      <c r="EW8977">
        <v>59.225808194000003</v>
      </c>
      <c r="EX8977">
        <v>59.225808194000003</v>
      </c>
      <c r="FB8977">
        <v>0</v>
      </c>
      <c r="FF8977">
        <v>0</v>
      </c>
      <c r="FG8977">
        <v>1</v>
      </c>
      <c r="FH8977">
        <v>0</v>
      </c>
      <c r="FI8977" s="1" t="s">
        <v>198</v>
      </c>
      <c r="FJ8977" s="1" t="s">
        <v>198</v>
      </c>
      <c r="FK8977" s="1" t="s">
        <v>198</v>
      </c>
      <c r="FL8977" s="1" t="s">
        <v>198</v>
      </c>
      <c r="FM8977" s="1" t="s">
        <v>198</v>
      </c>
      <c r="FN8977" s="1" t="s">
        <v>198</v>
      </c>
      <c r="FO8977" s="1" t="s">
        <v>198</v>
      </c>
      <c r="FP8977" s="1" t="s">
        <v>198</v>
      </c>
      <c r="FQ8977" s="1" t="s">
        <v>198</v>
      </c>
      <c r="FR8977" s="1" t="s">
        <v>198</v>
      </c>
      <c r="FS8977" s="1" t="s">
        <v>198</v>
      </c>
      <c r="FT8977" s="1" t="s">
        <v>198</v>
      </c>
      <c r="FU8977" s="1" t="s">
        <v>198</v>
      </c>
      <c r="FV8977" s="1" t="s">
        <v>198</v>
      </c>
      <c r="FW8977" s="1" t="s">
        <v>198</v>
      </c>
      <c r="FX8977" s="1" t="s">
        <v>198</v>
      </c>
      <c r="FY8977" s="1" t="s">
        <v>198</v>
      </c>
      <c r="FZ8977" s="1" t="s">
        <v>198</v>
      </c>
      <c r="GA8977" s="1" t="s">
        <v>198</v>
      </c>
      <c r="GB8977">
        <v>1</v>
      </c>
      <c r="GC8977">
        <v>0</v>
      </c>
      <c r="GD8977">
        <v>0</v>
      </c>
      <c r="GE8977">
        <v>0</v>
      </c>
      <c r="GF8977">
        <v>0</v>
      </c>
      <c r="GG8977">
        <v>0</v>
      </c>
      <c r="GH8977">
        <v>0</v>
      </c>
    </row>
    <row r="8978" spans="1:190" x14ac:dyDescent="0.25">
      <c r="A8978">
        <v>8977</v>
      </c>
      <c r="B8978" s="1" t="s">
        <v>219</v>
      </c>
      <c r="C8978" s="1" t="s">
        <v>201</v>
      </c>
      <c r="D8978" s="1" t="s">
        <v>192</v>
      </c>
      <c r="E8978" s="1" t="s">
        <v>193</v>
      </c>
      <c r="F8978" s="1" t="s">
        <v>194</v>
      </c>
      <c r="G8978">
        <v>58</v>
      </c>
      <c r="H8978">
        <v>18</v>
      </c>
      <c r="I8978" s="1" t="s">
        <v>466</v>
      </c>
      <c r="J8978" s="1" t="s">
        <v>207</v>
      </c>
      <c r="K8978" s="2">
        <v>31525</v>
      </c>
      <c r="L8978">
        <v>428</v>
      </c>
      <c r="M8978" s="1" t="s">
        <v>213</v>
      </c>
      <c r="N8978">
        <v>115</v>
      </c>
      <c r="O8978" s="1" t="s">
        <v>198</v>
      </c>
      <c r="P8978" s="1" t="s">
        <v>198</v>
      </c>
      <c r="Q8978" s="1" t="s">
        <v>198</v>
      </c>
      <c r="W8978">
        <v>0</v>
      </c>
      <c r="X8978">
        <v>0</v>
      </c>
      <c r="Z8978">
        <v>17975.400000000001</v>
      </c>
      <c r="AG8978">
        <v>0</v>
      </c>
      <c r="AK8978">
        <v>0</v>
      </c>
      <c r="AP8978">
        <v>0</v>
      </c>
      <c r="AV8978">
        <v>0</v>
      </c>
      <c r="AY8978">
        <v>1</v>
      </c>
      <c r="AZ8978" s="1" t="s">
        <v>198</v>
      </c>
      <c r="BA8978" s="1" t="s">
        <v>198</v>
      </c>
      <c r="BB8978" s="1" t="s">
        <v>198</v>
      </c>
      <c r="BC8978">
        <v>0</v>
      </c>
      <c r="BD8978">
        <v>0</v>
      </c>
      <c r="BE8978">
        <v>1</v>
      </c>
      <c r="BF8978">
        <v>17975.400000000001</v>
      </c>
      <c r="BG8978">
        <v>1</v>
      </c>
      <c r="BH8978">
        <v>1</v>
      </c>
      <c r="BI8978">
        <v>1</v>
      </c>
      <c r="BM8978">
        <v>0</v>
      </c>
      <c r="CC8978">
        <v>0</v>
      </c>
      <c r="CK8978">
        <v>0</v>
      </c>
      <c r="CO8978">
        <v>0</v>
      </c>
      <c r="CT8978">
        <v>0</v>
      </c>
      <c r="CY8978" s="1" t="s">
        <v>198</v>
      </c>
      <c r="CZ8978" s="1" t="s">
        <v>198</v>
      </c>
      <c r="DA8978" s="1" t="s">
        <v>198</v>
      </c>
      <c r="DI8978" s="1" t="s">
        <v>222</v>
      </c>
      <c r="DM8978" s="1" t="s">
        <v>198</v>
      </c>
      <c r="DN8978" s="1" t="s">
        <v>198</v>
      </c>
      <c r="DO8978" s="1" t="s">
        <v>198</v>
      </c>
      <c r="DP8978">
        <v>0</v>
      </c>
      <c r="DQ8978" s="1" t="s">
        <v>198</v>
      </c>
      <c r="DR8978" s="1" t="s">
        <v>198</v>
      </c>
      <c r="DS8978" s="1" t="s">
        <v>198</v>
      </c>
      <c r="DT8978" s="1" t="s">
        <v>198</v>
      </c>
      <c r="DU8978" s="1" t="s">
        <v>198</v>
      </c>
      <c r="DV8978">
        <v>0</v>
      </c>
      <c r="EA8978">
        <v>0</v>
      </c>
      <c r="EB8978">
        <v>1</v>
      </c>
      <c r="EC8978">
        <v>1</v>
      </c>
      <c r="EG8978" s="1" t="s">
        <v>198</v>
      </c>
      <c r="EH8978" s="1" t="s">
        <v>198</v>
      </c>
      <c r="EI8978" s="1" t="s">
        <v>198</v>
      </c>
      <c r="EJ8978" s="1" t="s">
        <v>205</v>
      </c>
      <c r="EK8978">
        <v>0</v>
      </c>
      <c r="EL8978">
        <v>1</v>
      </c>
      <c r="EM8978">
        <v>17975.400000000001</v>
      </c>
      <c r="EN8978">
        <v>1</v>
      </c>
      <c r="EO8978">
        <v>277.24147839</v>
      </c>
      <c r="EP8978" s="1" t="s">
        <v>198</v>
      </c>
      <c r="EQ8978" s="1" t="s">
        <v>198</v>
      </c>
      <c r="ER8978" s="1" t="s">
        <v>198</v>
      </c>
      <c r="ES8978">
        <v>0</v>
      </c>
      <c r="ET8978">
        <v>0</v>
      </c>
      <c r="EU8978">
        <v>0</v>
      </c>
      <c r="EV8978">
        <v>0</v>
      </c>
      <c r="EW8978">
        <v>277.24147839</v>
      </c>
      <c r="EX8978">
        <v>277.24147839</v>
      </c>
      <c r="FB8978">
        <v>0</v>
      </c>
      <c r="FF8978">
        <v>0</v>
      </c>
      <c r="FG8978">
        <v>0</v>
      </c>
      <c r="FH8978">
        <v>0</v>
      </c>
      <c r="FI8978" s="1" t="s">
        <v>198</v>
      </c>
      <c r="FJ8978" s="1" t="s">
        <v>198</v>
      </c>
      <c r="FK8978" s="1" t="s">
        <v>198</v>
      </c>
      <c r="FL8978" s="1" t="s">
        <v>198</v>
      </c>
      <c r="FM8978" s="1" t="s">
        <v>198</v>
      </c>
      <c r="FN8978" s="1" t="s">
        <v>198</v>
      </c>
      <c r="FO8978" s="1" t="s">
        <v>198</v>
      </c>
      <c r="FP8978" s="1" t="s">
        <v>198</v>
      </c>
      <c r="FQ8978" s="1" t="s">
        <v>198</v>
      </c>
      <c r="FR8978" s="1" t="s">
        <v>198</v>
      </c>
      <c r="FS8978" s="1" t="s">
        <v>198</v>
      </c>
      <c r="FT8978" s="1" t="s">
        <v>198</v>
      </c>
      <c r="FU8978" s="1" t="s">
        <v>198</v>
      </c>
      <c r="FV8978" s="1" t="s">
        <v>198</v>
      </c>
      <c r="FW8978" s="1" t="s">
        <v>198</v>
      </c>
      <c r="FX8978" s="1" t="s">
        <v>198</v>
      </c>
      <c r="FY8978" s="1" t="s">
        <v>198</v>
      </c>
      <c r="FZ8978" s="1" t="s">
        <v>198</v>
      </c>
      <c r="GA8978" s="1" t="s">
        <v>198</v>
      </c>
      <c r="GB8978">
        <v>1</v>
      </c>
      <c r="GC8978">
        <v>0</v>
      </c>
      <c r="GD8978">
        <v>0</v>
      </c>
      <c r="GE8978">
        <v>0</v>
      </c>
      <c r="GF8978">
        <v>0</v>
      </c>
      <c r="GG8978">
        <v>0</v>
      </c>
      <c r="GH8978">
        <v>0</v>
      </c>
    </row>
    <row r="8979" spans="1:190" x14ac:dyDescent="0.25">
      <c r="A8979">
        <v>8978</v>
      </c>
      <c r="B8979" s="1" t="s">
        <v>190</v>
      </c>
      <c r="C8979" s="1" t="s">
        <v>191</v>
      </c>
      <c r="D8979" s="1" t="s">
        <v>192</v>
      </c>
      <c r="E8979" s="1" t="s">
        <v>193</v>
      </c>
      <c r="F8979" s="1" t="s">
        <v>194</v>
      </c>
      <c r="G8979">
        <v>45</v>
      </c>
      <c r="H8979">
        <v>444</v>
      </c>
      <c r="I8979" s="1" t="s">
        <v>498</v>
      </c>
      <c r="J8979" s="1" t="s">
        <v>218</v>
      </c>
      <c r="K8979" s="2">
        <v>40262</v>
      </c>
      <c r="L8979">
        <v>141</v>
      </c>
      <c r="M8979" s="1" t="s">
        <v>197</v>
      </c>
      <c r="N8979">
        <v>113</v>
      </c>
      <c r="O8979" s="1" t="s">
        <v>198</v>
      </c>
      <c r="P8979" s="1" t="s">
        <v>198</v>
      </c>
      <c r="Q8979" s="1" t="s">
        <v>198</v>
      </c>
      <c r="R8979">
        <v>1</v>
      </c>
      <c r="S8979">
        <v>6849.15</v>
      </c>
      <c r="T8979">
        <v>6640.6</v>
      </c>
      <c r="U8979">
        <v>1</v>
      </c>
      <c r="V8979">
        <v>10000</v>
      </c>
      <c r="W8979">
        <v>114.35113200000001</v>
      </c>
      <c r="X8979">
        <v>0</v>
      </c>
      <c r="Y8979">
        <v>6640.6</v>
      </c>
      <c r="Z8979">
        <v>413.91</v>
      </c>
      <c r="AA8979">
        <v>0</v>
      </c>
      <c r="AD8979">
        <v>0</v>
      </c>
      <c r="AG8979">
        <v>0</v>
      </c>
      <c r="AK8979">
        <v>0</v>
      </c>
      <c r="AP8979">
        <v>0</v>
      </c>
      <c r="AV8979">
        <v>0</v>
      </c>
      <c r="AY8979">
        <v>1</v>
      </c>
      <c r="AZ8979" s="1" t="s">
        <v>198</v>
      </c>
      <c r="BA8979" s="1" t="s">
        <v>198</v>
      </c>
      <c r="BB8979" s="1" t="s">
        <v>198</v>
      </c>
      <c r="BC8979">
        <v>0</v>
      </c>
      <c r="BD8979">
        <v>0</v>
      </c>
      <c r="BE8979">
        <v>1</v>
      </c>
      <c r="BF8979">
        <v>413.91</v>
      </c>
      <c r="BG8979">
        <v>1</v>
      </c>
      <c r="BH8979">
        <v>1</v>
      </c>
      <c r="BI8979">
        <v>1</v>
      </c>
      <c r="BM8979">
        <v>0</v>
      </c>
      <c r="BQ8979">
        <v>0</v>
      </c>
      <c r="BT8979">
        <v>0</v>
      </c>
      <c r="CC8979">
        <v>0</v>
      </c>
      <c r="CK8979">
        <v>0</v>
      </c>
      <c r="CL8979">
        <v>0</v>
      </c>
      <c r="CO8979">
        <v>0</v>
      </c>
      <c r="CT8979">
        <v>0</v>
      </c>
      <c r="CV8979">
        <v>0</v>
      </c>
      <c r="CY8979" s="1" t="s">
        <v>198</v>
      </c>
      <c r="CZ8979" s="1" t="s">
        <v>198</v>
      </c>
      <c r="DA8979" s="1" t="s">
        <v>198</v>
      </c>
      <c r="DB8979">
        <v>1</v>
      </c>
      <c r="DC8979">
        <v>6640.6</v>
      </c>
      <c r="DD8979">
        <v>1</v>
      </c>
      <c r="DE8979">
        <v>10000</v>
      </c>
      <c r="DI8979" s="1" t="s">
        <v>199</v>
      </c>
      <c r="DM8979" s="1" t="s">
        <v>198</v>
      </c>
      <c r="DN8979" s="1" t="s">
        <v>198</v>
      </c>
      <c r="DO8979" s="1" t="s">
        <v>198</v>
      </c>
      <c r="DP8979">
        <v>0</v>
      </c>
      <c r="DQ8979" s="1" t="s">
        <v>198</v>
      </c>
      <c r="DR8979" s="1" t="s">
        <v>198</v>
      </c>
      <c r="DS8979" s="1" t="s">
        <v>198</v>
      </c>
      <c r="DT8979" s="1" t="s">
        <v>198</v>
      </c>
      <c r="DU8979" s="1" t="s">
        <v>198</v>
      </c>
      <c r="DV8979">
        <v>0</v>
      </c>
      <c r="DW8979">
        <v>0</v>
      </c>
      <c r="EA8979">
        <v>0</v>
      </c>
      <c r="EB8979">
        <v>3</v>
      </c>
      <c r="EC8979">
        <v>2</v>
      </c>
      <c r="ED8979">
        <v>0</v>
      </c>
      <c r="EG8979" s="1" t="s">
        <v>198</v>
      </c>
      <c r="EH8979" s="1" t="s">
        <v>198</v>
      </c>
      <c r="EI8979" s="1" t="s">
        <v>198</v>
      </c>
      <c r="EJ8979" s="1" t="s">
        <v>205</v>
      </c>
      <c r="EK8979">
        <v>0</v>
      </c>
      <c r="EL8979">
        <v>1</v>
      </c>
      <c r="EM8979">
        <v>413.91</v>
      </c>
      <c r="EN8979">
        <v>1</v>
      </c>
      <c r="EO8979">
        <v>21.977222399999999</v>
      </c>
      <c r="EP8979" s="1" t="s">
        <v>198</v>
      </c>
      <c r="EQ8979" s="1" t="s">
        <v>198</v>
      </c>
      <c r="ER8979" s="1" t="s">
        <v>198</v>
      </c>
      <c r="ES8979">
        <v>0</v>
      </c>
      <c r="ET8979">
        <v>0</v>
      </c>
      <c r="EU8979">
        <v>114.35113200000001</v>
      </c>
      <c r="EV8979">
        <v>0</v>
      </c>
      <c r="EW8979">
        <v>21.977222399999999</v>
      </c>
      <c r="EX8979">
        <v>136.32835439999999</v>
      </c>
      <c r="FB8979">
        <v>0</v>
      </c>
      <c r="FF8979">
        <v>0</v>
      </c>
      <c r="FG8979">
        <v>1</v>
      </c>
      <c r="FH8979">
        <v>0</v>
      </c>
      <c r="FI8979" s="1" t="s">
        <v>198</v>
      </c>
      <c r="FJ8979" s="1" t="s">
        <v>198</v>
      </c>
      <c r="FK8979" s="1" t="s">
        <v>198</v>
      </c>
      <c r="FL8979" s="1" t="s">
        <v>198</v>
      </c>
      <c r="FM8979" s="1" t="s">
        <v>198</v>
      </c>
      <c r="FN8979" s="1" t="s">
        <v>198</v>
      </c>
      <c r="FO8979" s="1" t="s">
        <v>198</v>
      </c>
      <c r="FP8979" s="1" t="s">
        <v>198</v>
      </c>
      <c r="FQ8979" s="1" t="s">
        <v>198</v>
      </c>
      <c r="FR8979" s="1" t="s">
        <v>198</v>
      </c>
      <c r="FS8979" s="1" t="s">
        <v>198</v>
      </c>
      <c r="FT8979" s="1" t="s">
        <v>198</v>
      </c>
      <c r="FU8979" s="1" t="s">
        <v>198</v>
      </c>
      <c r="FV8979" s="1" t="s">
        <v>198</v>
      </c>
      <c r="FW8979" s="1" t="s">
        <v>198</v>
      </c>
      <c r="FX8979" s="1" t="s">
        <v>198</v>
      </c>
      <c r="FY8979" s="1" t="s">
        <v>198</v>
      </c>
      <c r="FZ8979" s="1" t="s">
        <v>198</v>
      </c>
      <c r="GA8979" s="1" t="s">
        <v>198</v>
      </c>
      <c r="GB8979">
        <v>2</v>
      </c>
      <c r="GC8979">
        <v>0</v>
      </c>
      <c r="GD8979">
        <v>0</v>
      </c>
      <c r="GE8979">
        <v>0</v>
      </c>
      <c r="GF8979">
        <v>0</v>
      </c>
      <c r="GG8979">
        <v>0</v>
      </c>
      <c r="GH8979">
        <v>0</v>
      </c>
    </row>
    <row r="8980" spans="1:190" x14ac:dyDescent="0.25">
      <c r="A8980">
        <v>8979</v>
      </c>
      <c r="B8980" s="1" t="s">
        <v>190</v>
      </c>
      <c r="C8980" s="1" t="s">
        <v>191</v>
      </c>
      <c r="D8980" s="1" t="s">
        <v>192</v>
      </c>
      <c r="E8980" s="1" t="s">
        <v>193</v>
      </c>
      <c r="F8980" s="1" t="s">
        <v>194</v>
      </c>
      <c r="G8980">
        <v>39</v>
      </c>
      <c r="H8980">
        <v>393</v>
      </c>
      <c r="I8980" s="1" t="s">
        <v>308</v>
      </c>
      <c r="J8980" s="1" t="s">
        <v>221</v>
      </c>
      <c r="K8980" s="2">
        <v>40264</v>
      </c>
      <c r="L8980">
        <v>141</v>
      </c>
      <c r="M8980" s="1" t="s">
        <v>197</v>
      </c>
      <c r="N8980">
        <v>113</v>
      </c>
      <c r="O8980" s="1" t="s">
        <v>198</v>
      </c>
      <c r="P8980" s="1" t="s">
        <v>198</v>
      </c>
      <c r="Q8980" s="1" t="s">
        <v>198</v>
      </c>
      <c r="W8980">
        <v>0</v>
      </c>
      <c r="X8980">
        <v>0</v>
      </c>
      <c r="Y8980">
        <v>5107.25</v>
      </c>
      <c r="AG8980">
        <v>0</v>
      </c>
      <c r="AK8980">
        <v>0</v>
      </c>
      <c r="AL8980">
        <v>1</v>
      </c>
      <c r="AM8980">
        <v>5107.25</v>
      </c>
      <c r="AN8980">
        <v>2</v>
      </c>
      <c r="AO8980">
        <v>5000</v>
      </c>
      <c r="AP8980">
        <v>429.00900000000001</v>
      </c>
      <c r="AV8980">
        <v>0</v>
      </c>
      <c r="AZ8980" s="1" t="s">
        <v>198</v>
      </c>
      <c r="BA8980" s="1" t="s">
        <v>198</v>
      </c>
      <c r="BB8980" s="1" t="s">
        <v>198</v>
      </c>
      <c r="BC8980">
        <v>0</v>
      </c>
      <c r="BD8980">
        <v>0</v>
      </c>
      <c r="BM8980">
        <v>0</v>
      </c>
      <c r="CC8980">
        <v>0</v>
      </c>
      <c r="CK8980">
        <v>0</v>
      </c>
      <c r="CO8980">
        <v>0</v>
      </c>
      <c r="CT8980">
        <v>0</v>
      </c>
      <c r="CY8980" s="1" t="s">
        <v>198</v>
      </c>
      <c r="CZ8980" s="1" t="s">
        <v>198</v>
      </c>
      <c r="DA8980" s="1" t="s">
        <v>198</v>
      </c>
      <c r="DB8980">
        <v>1</v>
      </c>
      <c r="DC8980">
        <v>5107.25</v>
      </c>
      <c r="DD8980">
        <v>2</v>
      </c>
      <c r="DE8980">
        <v>5000</v>
      </c>
      <c r="DI8980" s="1" t="s">
        <v>222</v>
      </c>
      <c r="DM8980" s="1" t="s">
        <v>198</v>
      </c>
      <c r="DN8980" s="1" t="s">
        <v>198</v>
      </c>
      <c r="DO8980" s="1" t="s">
        <v>198</v>
      </c>
      <c r="DP8980">
        <v>0</v>
      </c>
      <c r="DQ8980" s="1" t="s">
        <v>198</v>
      </c>
      <c r="DR8980" s="1" t="s">
        <v>198</v>
      </c>
      <c r="DS8980" s="1" t="s">
        <v>198</v>
      </c>
      <c r="DT8980" s="1" t="s">
        <v>198</v>
      </c>
      <c r="DU8980" s="1" t="s">
        <v>198</v>
      </c>
      <c r="DV8980">
        <v>0</v>
      </c>
      <c r="EA8980">
        <v>0</v>
      </c>
      <c r="EB8980">
        <v>1</v>
      </c>
      <c r="EC8980">
        <v>1</v>
      </c>
      <c r="EG8980" s="1" t="s">
        <v>198</v>
      </c>
      <c r="EH8980" s="1" t="s">
        <v>198</v>
      </c>
      <c r="EI8980" s="1" t="s">
        <v>198</v>
      </c>
      <c r="EJ8980" s="1" t="s">
        <v>205</v>
      </c>
      <c r="EK8980">
        <v>0</v>
      </c>
      <c r="EO8980">
        <v>0</v>
      </c>
      <c r="EP8980" s="1" t="s">
        <v>198</v>
      </c>
      <c r="EQ8980" s="1" t="s">
        <v>198</v>
      </c>
      <c r="ER8980" s="1" t="s">
        <v>198</v>
      </c>
      <c r="ES8980">
        <v>0</v>
      </c>
      <c r="ET8980">
        <v>0</v>
      </c>
      <c r="EU8980">
        <v>429.00900000000001</v>
      </c>
      <c r="EV8980">
        <v>0</v>
      </c>
      <c r="EW8980">
        <v>0</v>
      </c>
      <c r="EX8980">
        <v>429.00900000000001</v>
      </c>
      <c r="FB8980">
        <v>0</v>
      </c>
      <c r="FF8980">
        <v>0</v>
      </c>
      <c r="FG8980">
        <v>0</v>
      </c>
      <c r="FH8980">
        <v>0</v>
      </c>
      <c r="FI8980" s="1" t="s">
        <v>198</v>
      </c>
      <c r="FJ8980" s="1" t="s">
        <v>198</v>
      </c>
      <c r="FK8980" s="1" t="s">
        <v>198</v>
      </c>
      <c r="FL8980" s="1" t="s">
        <v>198</v>
      </c>
      <c r="FM8980" s="1" t="s">
        <v>198</v>
      </c>
      <c r="FN8980" s="1" t="s">
        <v>198</v>
      </c>
      <c r="FO8980" s="1" t="s">
        <v>198</v>
      </c>
      <c r="FP8980" s="1" t="s">
        <v>198</v>
      </c>
      <c r="FQ8980" s="1" t="s">
        <v>198</v>
      </c>
      <c r="FR8980" s="1" t="s">
        <v>198</v>
      </c>
      <c r="FS8980" s="1" t="s">
        <v>198</v>
      </c>
      <c r="FT8980" s="1" t="s">
        <v>198</v>
      </c>
      <c r="FU8980" s="1" t="s">
        <v>198</v>
      </c>
      <c r="FV8980" s="1" t="s">
        <v>198</v>
      </c>
      <c r="FW8980" s="1" t="s">
        <v>198</v>
      </c>
      <c r="FX8980" s="1" t="s">
        <v>198</v>
      </c>
      <c r="FY8980" s="1" t="s">
        <v>198</v>
      </c>
      <c r="FZ8980" s="1" t="s">
        <v>198</v>
      </c>
      <c r="GA8980" s="1" t="s">
        <v>198</v>
      </c>
      <c r="GB8980">
        <v>1</v>
      </c>
      <c r="GC8980">
        <v>0</v>
      </c>
      <c r="GD8980">
        <v>0</v>
      </c>
      <c r="GE8980">
        <v>0</v>
      </c>
      <c r="GF8980">
        <v>0</v>
      </c>
      <c r="GG8980">
        <v>0</v>
      </c>
      <c r="GH8980">
        <v>0</v>
      </c>
    </row>
    <row r="8981" spans="1:190" x14ac:dyDescent="0.25">
      <c r="A8981">
        <v>8980</v>
      </c>
      <c r="B8981" s="1" t="s">
        <v>190</v>
      </c>
      <c r="C8981" s="1" t="s">
        <v>201</v>
      </c>
      <c r="D8981" s="1" t="s">
        <v>192</v>
      </c>
      <c r="E8981" s="1" t="s">
        <v>229</v>
      </c>
      <c r="F8981" s="1" t="s">
        <v>194</v>
      </c>
      <c r="G8981">
        <v>59</v>
      </c>
      <c r="H8981">
        <v>403</v>
      </c>
      <c r="I8981" s="1" t="s">
        <v>236</v>
      </c>
      <c r="J8981" s="1" t="s">
        <v>203</v>
      </c>
      <c r="K8981" s="2">
        <v>40268</v>
      </c>
      <c r="L8981">
        <v>141</v>
      </c>
      <c r="M8981" s="1" t="s">
        <v>213</v>
      </c>
      <c r="N8981">
        <v>113</v>
      </c>
      <c r="O8981" s="1" t="s">
        <v>198</v>
      </c>
      <c r="P8981" s="1" t="s">
        <v>198</v>
      </c>
      <c r="Q8981" s="1" t="s">
        <v>198</v>
      </c>
      <c r="W8981">
        <v>0</v>
      </c>
      <c r="X8981">
        <v>0</v>
      </c>
      <c r="Z8981">
        <v>413.8</v>
      </c>
      <c r="AG8981">
        <v>0</v>
      </c>
      <c r="AK8981">
        <v>0</v>
      </c>
      <c r="AP8981">
        <v>0</v>
      </c>
      <c r="AV8981">
        <v>0</v>
      </c>
      <c r="AY8981">
        <v>1</v>
      </c>
      <c r="AZ8981" s="1" t="s">
        <v>198</v>
      </c>
      <c r="BA8981" s="1" t="s">
        <v>198</v>
      </c>
      <c r="BB8981" s="1" t="s">
        <v>198</v>
      </c>
      <c r="BC8981">
        <v>0</v>
      </c>
      <c r="BD8981">
        <v>0</v>
      </c>
      <c r="BE8981">
        <v>1</v>
      </c>
      <c r="BF8981">
        <v>413.8</v>
      </c>
      <c r="BG8981">
        <v>2</v>
      </c>
      <c r="BH8981">
        <v>1</v>
      </c>
      <c r="BI8981">
        <v>2</v>
      </c>
      <c r="BM8981">
        <v>0</v>
      </c>
      <c r="CC8981">
        <v>0</v>
      </c>
      <c r="CK8981">
        <v>0</v>
      </c>
      <c r="CO8981">
        <v>0</v>
      </c>
      <c r="CT8981">
        <v>0</v>
      </c>
      <c r="CY8981" s="1" t="s">
        <v>198</v>
      </c>
      <c r="CZ8981" s="1" t="s">
        <v>198</v>
      </c>
      <c r="DA8981" s="1" t="s">
        <v>198</v>
      </c>
      <c r="DI8981" s="1" t="s">
        <v>204</v>
      </c>
      <c r="DM8981" s="1" t="s">
        <v>198</v>
      </c>
      <c r="DN8981" s="1" t="s">
        <v>198</v>
      </c>
      <c r="DO8981" s="1" t="s">
        <v>198</v>
      </c>
      <c r="DP8981">
        <v>0</v>
      </c>
      <c r="DQ8981" s="1" t="s">
        <v>198</v>
      </c>
      <c r="DR8981" s="1" t="s">
        <v>198</v>
      </c>
      <c r="DS8981" s="1" t="s">
        <v>198</v>
      </c>
      <c r="DT8981" s="1" t="s">
        <v>198</v>
      </c>
      <c r="DU8981" s="1" t="s">
        <v>198</v>
      </c>
      <c r="DV8981">
        <v>0</v>
      </c>
      <c r="EA8981">
        <v>0</v>
      </c>
      <c r="EB8981">
        <v>1</v>
      </c>
      <c r="EC8981">
        <v>1</v>
      </c>
      <c r="EG8981" s="1" t="s">
        <v>198</v>
      </c>
      <c r="EH8981" s="1" t="s">
        <v>198</v>
      </c>
      <c r="EI8981" s="1" t="s">
        <v>198</v>
      </c>
      <c r="EJ8981" s="1" t="s">
        <v>205</v>
      </c>
      <c r="EK8981">
        <v>0</v>
      </c>
      <c r="EL8981">
        <v>1</v>
      </c>
      <c r="EM8981">
        <v>413.8</v>
      </c>
      <c r="EN8981">
        <v>2</v>
      </c>
      <c r="EO8981">
        <v>2.7498890323</v>
      </c>
      <c r="EP8981" s="1" t="s">
        <v>198</v>
      </c>
      <c r="EQ8981" s="1" t="s">
        <v>198</v>
      </c>
      <c r="ER8981" s="1" t="s">
        <v>198</v>
      </c>
      <c r="ES8981">
        <v>0</v>
      </c>
      <c r="ET8981">
        <v>0</v>
      </c>
      <c r="EU8981">
        <v>0</v>
      </c>
      <c r="EV8981">
        <v>0</v>
      </c>
      <c r="EW8981">
        <v>2.7498890323</v>
      </c>
      <c r="EX8981">
        <v>2.7498890323</v>
      </c>
      <c r="FB8981">
        <v>0</v>
      </c>
      <c r="FF8981">
        <v>0</v>
      </c>
      <c r="FG8981">
        <v>0</v>
      </c>
      <c r="FH8981">
        <v>0</v>
      </c>
      <c r="FI8981" s="1" t="s">
        <v>198</v>
      </c>
      <c r="FJ8981" s="1" t="s">
        <v>198</v>
      </c>
      <c r="FK8981" s="1" t="s">
        <v>198</v>
      </c>
      <c r="FL8981" s="1" t="s">
        <v>198</v>
      </c>
      <c r="FM8981" s="1" t="s">
        <v>198</v>
      </c>
      <c r="FN8981" s="1" t="s">
        <v>198</v>
      </c>
      <c r="FO8981" s="1" t="s">
        <v>198</v>
      </c>
      <c r="FP8981" s="1" t="s">
        <v>198</v>
      </c>
      <c r="FQ8981" s="1" t="s">
        <v>198</v>
      </c>
      <c r="FR8981" s="1" t="s">
        <v>198</v>
      </c>
      <c r="FS8981" s="1" t="s">
        <v>198</v>
      </c>
      <c r="FT8981" s="1" t="s">
        <v>198</v>
      </c>
      <c r="FU8981" s="1" t="s">
        <v>198</v>
      </c>
      <c r="FV8981" s="1" t="s">
        <v>198</v>
      </c>
      <c r="FW8981" s="1" t="s">
        <v>198</v>
      </c>
      <c r="FX8981" s="1" t="s">
        <v>198</v>
      </c>
      <c r="FY8981" s="1" t="s">
        <v>198</v>
      </c>
      <c r="FZ8981" s="1" t="s">
        <v>198</v>
      </c>
      <c r="GA8981" s="1" t="s">
        <v>198</v>
      </c>
      <c r="GB8981">
        <v>1</v>
      </c>
      <c r="GC8981">
        <v>0</v>
      </c>
      <c r="GD8981">
        <v>0</v>
      </c>
      <c r="GE8981">
        <v>0</v>
      </c>
      <c r="GF8981">
        <v>0</v>
      </c>
      <c r="GG8981">
        <v>0</v>
      </c>
      <c r="GH8981">
        <v>0</v>
      </c>
    </row>
    <row r="8982" spans="1:190" x14ac:dyDescent="0.25">
      <c r="A8982">
        <v>8981</v>
      </c>
      <c r="B8982" s="1" t="s">
        <v>190</v>
      </c>
      <c r="C8982" s="1" t="s">
        <v>191</v>
      </c>
      <c r="D8982" s="1" t="s">
        <v>192</v>
      </c>
      <c r="E8982" s="1" t="s">
        <v>193</v>
      </c>
      <c r="F8982" s="1" t="s">
        <v>194</v>
      </c>
      <c r="G8982">
        <v>66</v>
      </c>
      <c r="H8982">
        <v>82</v>
      </c>
      <c r="I8982" s="1" t="s">
        <v>443</v>
      </c>
      <c r="J8982" s="1" t="s">
        <v>228</v>
      </c>
      <c r="K8982" s="2">
        <v>40969</v>
      </c>
      <c r="L8982">
        <v>117</v>
      </c>
      <c r="M8982" s="1" t="s">
        <v>197</v>
      </c>
      <c r="N8982">
        <v>200</v>
      </c>
      <c r="O8982" s="1" t="s">
        <v>198</v>
      </c>
      <c r="P8982" s="1" t="s">
        <v>198</v>
      </c>
      <c r="Q8982" s="1" t="s">
        <v>198</v>
      </c>
      <c r="W8982">
        <v>0</v>
      </c>
      <c r="X8982">
        <v>0</v>
      </c>
      <c r="Y8982">
        <v>32188.81</v>
      </c>
      <c r="Z8982">
        <v>6119.51</v>
      </c>
      <c r="AG8982">
        <v>0</v>
      </c>
      <c r="AK8982">
        <v>0</v>
      </c>
      <c r="AP8982">
        <v>0</v>
      </c>
      <c r="AV8982">
        <v>0</v>
      </c>
      <c r="AY8982">
        <v>1</v>
      </c>
      <c r="AZ8982" s="1" t="s">
        <v>198</v>
      </c>
      <c r="BA8982" s="1" t="s">
        <v>198</v>
      </c>
      <c r="BB8982" s="1" t="s">
        <v>198</v>
      </c>
      <c r="BC8982">
        <v>0</v>
      </c>
      <c r="BD8982">
        <v>0</v>
      </c>
      <c r="BE8982">
        <v>1</v>
      </c>
      <c r="BF8982">
        <v>6119.51</v>
      </c>
      <c r="BG8982">
        <v>1</v>
      </c>
      <c r="BH8982">
        <v>1</v>
      </c>
      <c r="BI8982">
        <v>1</v>
      </c>
      <c r="BM8982">
        <v>0</v>
      </c>
      <c r="CC8982">
        <v>0</v>
      </c>
      <c r="CK8982">
        <v>0</v>
      </c>
      <c r="CO8982">
        <v>0</v>
      </c>
      <c r="CT8982">
        <v>0</v>
      </c>
      <c r="CY8982" s="1" t="s">
        <v>198</v>
      </c>
      <c r="CZ8982" s="1" t="s">
        <v>198</v>
      </c>
      <c r="DA8982" s="1" t="s">
        <v>198</v>
      </c>
      <c r="DB8982">
        <v>1</v>
      </c>
      <c r="DC8982">
        <v>32188.81</v>
      </c>
      <c r="DD8982">
        <v>1</v>
      </c>
      <c r="DE8982">
        <v>62000</v>
      </c>
      <c r="DI8982" s="1" t="s">
        <v>204</v>
      </c>
      <c r="DM8982" s="1" t="s">
        <v>198</v>
      </c>
      <c r="DN8982" s="1" t="s">
        <v>198</v>
      </c>
      <c r="DO8982" s="1" t="s">
        <v>198</v>
      </c>
      <c r="DP8982">
        <v>0</v>
      </c>
      <c r="DQ8982" s="1" t="s">
        <v>198</v>
      </c>
      <c r="DR8982" s="1" t="s">
        <v>198</v>
      </c>
      <c r="DS8982" s="1" t="s">
        <v>198</v>
      </c>
      <c r="DT8982" s="1" t="s">
        <v>198</v>
      </c>
      <c r="DU8982" s="1" t="s">
        <v>198</v>
      </c>
      <c r="DV8982">
        <v>0</v>
      </c>
      <c r="DW8982">
        <v>1</v>
      </c>
      <c r="DX8982">
        <v>32188.81</v>
      </c>
      <c r="DY8982">
        <v>1</v>
      </c>
      <c r="DZ8982">
        <v>62000</v>
      </c>
      <c r="EA8982">
        <v>1100.8573019999999</v>
      </c>
      <c r="EB8982">
        <v>3</v>
      </c>
      <c r="EC8982">
        <v>2</v>
      </c>
      <c r="EG8982" s="1" t="s">
        <v>198</v>
      </c>
      <c r="EH8982" s="1" t="s">
        <v>198</v>
      </c>
      <c r="EI8982" s="1" t="s">
        <v>198</v>
      </c>
      <c r="EJ8982" s="1" t="s">
        <v>200</v>
      </c>
      <c r="EK8982">
        <v>0</v>
      </c>
      <c r="EL8982">
        <v>1</v>
      </c>
      <c r="EM8982">
        <v>6119.51</v>
      </c>
      <c r="EN8982">
        <v>1</v>
      </c>
      <c r="EO8982">
        <v>110.59025284000001</v>
      </c>
      <c r="EP8982" s="1" t="s">
        <v>198</v>
      </c>
      <c r="EQ8982" s="1" t="s">
        <v>198</v>
      </c>
      <c r="ER8982" s="1" t="s">
        <v>198</v>
      </c>
      <c r="ES8982">
        <v>0</v>
      </c>
      <c r="ET8982">
        <v>0</v>
      </c>
      <c r="EU8982">
        <v>1100.8573019999999</v>
      </c>
      <c r="EV8982">
        <v>0</v>
      </c>
      <c r="EW8982">
        <v>110.59025284000001</v>
      </c>
      <c r="EX8982">
        <v>1211.4475548</v>
      </c>
      <c r="FB8982">
        <v>0</v>
      </c>
      <c r="FF8982">
        <v>0</v>
      </c>
      <c r="FG8982">
        <v>1</v>
      </c>
      <c r="FH8982">
        <v>0</v>
      </c>
      <c r="FI8982" s="1" t="s">
        <v>198</v>
      </c>
      <c r="FJ8982" s="1" t="s">
        <v>198</v>
      </c>
      <c r="FK8982" s="1" t="s">
        <v>198</v>
      </c>
      <c r="FL8982" s="1" t="s">
        <v>198</v>
      </c>
      <c r="FM8982" s="1" t="s">
        <v>198</v>
      </c>
      <c r="FN8982" s="1" t="s">
        <v>198</v>
      </c>
      <c r="FO8982" s="1" t="s">
        <v>198</v>
      </c>
      <c r="FP8982" s="1" t="s">
        <v>198</v>
      </c>
      <c r="FQ8982" s="1" t="s">
        <v>198</v>
      </c>
      <c r="FR8982" s="1" t="s">
        <v>198</v>
      </c>
      <c r="FS8982" s="1" t="s">
        <v>198</v>
      </c>
      <c r="FT8982" s="1" t="s">
        <v>198</v>
      </c>
      <c r="FU8982" s="1" t="s">
        <v>198</v>
      </c>
      <c r="FV8982" s="1" t="s">
        <v>198</v>
      </c>
      <c r="FW8982" s="1" t="s">
        <v>198</v>
      </c>
      <c r="FX8982" s="1" t="s">
        <v>198</v>
      </c>
      <c r="FY8982" s="1" t="s">
        <v>198</v>
      </c>
      <c r="FZ8982" s="1" t="s">
        <v>198</v>
      </c>
      <c r="GA8982" s="1" t="s">
        <v>198</v>
      </c>
      <c r="GB8982">
        <v>2</v>
      </c>
      <c r="GC8982">
        <v>0</v>
      </c>
      <c r="GD8982">
        <v>0</v>
      </c>
      <c r="GE8982">
        <v>0</v>
      </c>
      <c r="GF8982">
        <v>0</v>
      </c>
      <c r="GG8982">
        <v>0</v>
      </c>
      <c r="GH8982">
        <v>0</v>
      </c>
    </row>
    <row r="8983" spans="1:190" x14ac:dyDescent="0.25">
      <c r="A8983">
        <v>8982</v>
      </c>
      <c r="B8983" s="1" t="s">
        <v>190</v>
      </c>
      <c r="C8983" s="1" t="s">
        <v>201</v>
      </c>
      <c r="D8983" s="1" t="s">
        <v>192</v>
      </c>
      <c r="E8983" s="1" t="s">
        <v>229</v>
      </c>
      <c r="F8983" s="1" t="s">
        <v>234</v>
      </c>
      <c r="G8983">
        <v>37</v>
      </c>
      <c r="H8983">
        <v>357</v>
      </c>
      <c r="I8983" s="1" t="s">
        <v>304</v>
      </c>
      <c r="J8983" s="1" t="s">
        <v>228</v>
      </c>
      <c r="K8983" s="2">
        <v>40290</v>
      </c>
      <c r="L8983">
        <v>140</v>
      </c>
      <c r="M8983" s="1" t="s">
        <v>213</v>
      </c>
      <c r="N8983">
        <v>113</v>
      </c>
      <c r="O8983" s="1" t="s">
        <v>198</v>
      </c>
      <c r="P8983" s="1" t="s">
        <v>198</v>
      </c>
      <c r="Q8983" s="1" t="s">
        <v>198</v>
      </c>
      <c r="R8983">
        <v>0</v>
      </c>
      <c r="W8983">
        <v>0</v>
      </c>
      <c r="X8983">
        <v>0</v>
      </c>
      <c r="Z8983">
        <v>1406.91</v>
      </c>
      <c r="AA8983">
        <v>0</v>
      </c>
      <c r="AD8983">
        <v>0</v>
      </c>
      <c r="AG8983">
        <v>0</v>
      </c>
      <c r="AK8983">
        <v>0</v>
      </c>
      <c r="AP8983">
        <v>0</v>
      </c>
      <c r="AV8983">
        <v>0</v>
      </c>
      <c r="AY8983">
        <v>1</v>
      </c>
      <c r="AZ8983" s="1" t="s">
        <v>198</v>
      </c>
      <c r="BA8983" s="1" t="s">
        <v>198</v>
      </c>
      <c r="BB8983" s="1" t="s">
        <v>198</v>
      </c>
      <c r="BC8983">
        <v>0</v>
      </c>
      <c r="BD8983">
        <v>0</v>
      </c>
      <c r="BE8983">
        <v>1</v>
      </c>
      <c r="BF8983">
        <v>1406.91</v>
      </c>
      <c r="BG8983">
        <v>1</v>
      </c>
      <c r="BH8983">
        <v>1</v>
      </c>
      <c r="BI8983">
        <v>1</v>
      </c>
      <c r="BM8983">
        <v>0</v>
      </c>
      <c r="BQ8983">
        <v>0</v>
      </c>
      <c r="BT8983">
        <v>0</v>
      </c>
      <c r="CC8983">
        <v>0</v>
      </c>
      <c r="CK8983">
        <v>0</v>
      </c>
      <c r="CL8983">
        <v>0</v>
      </c>
      <c r="CO8983">
        <v>0</v>
      </c>
      <c r="CT8983">
        <v>0</v>
      </c>
      <c r="CV8983">
        <v>0</v>
      </c>
      <c r="CY8983" s="1" t="s">
        <v>198</v>
      </c>
      <c r="CZ8983" s="1" t="s">
        <v>198</v>
      </c>
      <c r="DA8983" s="1" t="s">
        <v>198</v>
      </c>
      <c r="DB8983">
        <v>0</v>
      </c>
      <c r="DI8983" s="1" t="s">
        <v>247</v>
      </c>
      <c r="DM8983" s="1" t="s">
        <v>198</v>
      </c>
      <c r="DN8983" s="1" t="s">
        <v>198</v>
      </c>
      <c r="DO8983" s="1" t="s">
        <v>198</v>
      </c>
      <c r="DP8983">
        <v>0</v>
      </c>
      <c r="DQ8983" s="1" t="s">
        <v>198</v>
      </c>
      <c r="DR8983" s="1" t="s">
        <v>198</v>
      </c>
      <c r="DS8983" s="1" t="s">
        <v>198</v>
      </c>
      <c r="DT8983" s="1" t="s">
        <v>198</v>
      </c>
      <c r="DU8983" s="1" t="s">
        <v>198</v>
      </c>
      <c r="DV8983">
        <v>0</v>
      </c>
      <c r="DW8983">
        <v>0</v>
      </c>
      <c r="EA8983">
        <v>0</v>
      </c>
      <c r="EB8983">
        <v>2</v>
      </c>
      <c r="EC8983">
        <v>1</v>
      </c>
      <c r="ED8983">
        <v>0</v>
      </c>
      <c r="EG8983" s="1" t="s">
        <v>198</v>
      </c>
      <c r="EH8983" s="1" t="s">
        <v>198</v>
      </c>
      <c r="EI8983" s="1" t="s">
        <v>198</v>
      </c>
      <c r="EJ8983" s="1" t="s">
        <v>205</v>
      </c>
      <c r="EK8983">
        <v>0</v>
      </c>
      <c r="EL8983">
        <v>1</v>
      </c>
      <c r="EM8983">
        <v>1406.91</v>
      </c>
      <c r="EN8983">
        <v>1</v>
      </c>
      <c r="EO8983">
        <v>54.132270386999998</v>
      </c>
      <c r="EP8983" s="1" t="s">
        <v>198</v>
      </c>
      <c r="EQ8983" s="1" t="s">
        <v>198</v>
      </c>
      <c r="ER8983" s="1" t="s">
        <v>198</v>
      </c>
      <c r="ES8983">
        <v>0</v>
      </c>
      <c r="ET8983">
        <v>0</v>
      </c>
      <c r="EU8983">
        <v>0</v>
      </c>
      <c r="EV8983">
        <v>0</v>
      </c>
      <c r="EW8983">
        <v>54.132270386999998</v>
      </c>
      <c r="EX8983">
        <v>54.132270386999998</v>
      </c>
      <c r="FB8983">
        <v>0</v>
      </c>
      <c r="FF8983">
        <v>0</v>
      </c>
      <c r="FG8983">
        <v>1</v>
      </c>
      <c r="FH8983">
        <v>0</v>
      </c>
      <c r="FI8983" s="1" t="s">
        <v>198</v>
      </c>
      <c r="FJ8983" s="1" t="s">
        <v>198</v>
      </c>
      <c r="FK8983" s="1" t="s">
        <v>198</v>
      </c>
      <c r="FL8983" s="1" t="s">
        <v>198</v>
      </c>
      <c r="FM8983" s="1" t="s">
        <v>198</v>
      </c>
      <c r="FN8983" s="1" t="s">
        <v>198</v>
      </c>
      <c r="FO8983" s="1" t="s">
        <v>198</v>
      </c>
      <c r="FP8983" s="1" t="s">
        <v>198</v>
      </c>
      <c r="FQ8983" s="1" t="s">
        <v>198</v>
      </c>
      <c r="FR8983" s="1" t="s">
        <v>198</v>
      </c>
      <c r="FS8983" s="1" t="s">
        <v>198</v>
      </c>
      <c r="FT8983" s="1" t="s">
        <v>198</v>
      </c>
      <c r="FU8983" s="1" t="s">
        <v>198</v>
      </c>
      <c r="FV8983" s="1" t="s">
        <v>198</v>
      </c>
      <c r="FW8983" s="1" t="s">
        <v>198</v>
      </c>
      <c r="FX8983" s="1" t="s">
        <v>198</v>
      </c>
      <c r="FY8983" s="1" t="s">
        <v>198</v>
      </c>
      <c r="FZ8983" s="1" t="s">
        <v>198</v>
      </c>
      <c r="GA8983" s="1" t="s">
        <v>198</v>
      </c>
      <c r="GB8983">
        <v>1</v>
      </c>
      <c r="GC8983">
        <v>0</v>
      </c>
      <c r="GD8983">
        <v>0</v>
      </c>
      <c r="GE8983">
        <v>0</v>
      </c>
      <c r="GF8983">
        <v>0</v>
      </c>
      <c r="GG8983">
        <v>0</v>
      </c>
      <c r="GH8983">
        <v>0</v>
      </c>
    </row>
    <row r="8984" spans="1:190" x14ac:dyDescent="0.25">
      <c r="A8984">
        <v>8983</v>
      </c>
      <c r="B8984" s="1" t="s">
        <v>219</v>
      </c>
      <c r="C8984" s="1" t="s">
        <v>191</v>
      </c>
      <c r="D8984" s="1" t="s">
        <v>192</v>
      </c>
      <c r="E8984" s="1" t="s">
        <v>193</v>
      </c>
      <c r="F8984" s="1" t="s">
        <v>194</v>
      </c>
      <c r="G8984">
        <v>33</v>
      </c>
      <c r="H8984">
        <v>51</v>
      </c>
      <c r="I8984" s="1" t="s">
        <v>362</v>
      </c>
      <c r="J8984" s="1" t="s">
        <v>210</v>
      </c>
      <c r="K8984" s="2">
        <v>40339</v>
      </c>
      <c r="L8984">
        <v>138</v>
      </c>
      <c r="M8984" s="1" t="s">
        <v>213</v>
      </c>
      <c r="N8984">
        <v>113</v>
      </c>
      <c r="O8984" s="1" t="s">
        <v>198</v>
      </c>
      <c r="P8984" s="1" t="s">
        <v>198</v>
      </c>
      <c r="Q8984" s="1" t="s">
        <v>198</v>
      </c>
      <c r="W8984">
        <v>0</v>
      </c>
      <c r="X8984">
        <v>0</v>
      </c>
      <c r="Z8984">
        <v>12287.24</v>
      </c>
      <c r="AA8984">
        <v>1</v>
      </c>
      <c r="AB8984">
        <v>1</v>
      </c>
      <c r="AC8984">
        <v>239.75</v>
      </c>
      <c r="AG8984">
        <v>0</v>
      </c>
      <c r="AK8984">
        <v>0</v>
      </c>
      <c r="AP8984">
        <v>0</v>
      </c>
      <c r="AV8984">
        <v>0</v>
      </c>
      <c r="AY8984">
        <v>1</v>
      </c>
      <c r="AZ8984" s="1" t="s">
        <v>198</v>
      </c>
      <c r="BA8984" s="1" t="s">
        <v>198</v>
      </c>
      <c r="BB8984" s="1" t="s">
        <v>198</v>
      </c>
      <c r="BC8984">
        <v>0</v>
      </c>
      <c r="BD8984">
        <v>0</v>
      </c>
      <c r="BE8984">
        <v>1</v>
      </c>
      <c r="BF8984">
        <v>12287.24</v>
      </c>
      <c r="BG8984">
        <v>1</v>
      </c>
      <c r="BH8984">
        <v>1</v>
      </c>
      <c r="BI8984">
        <v>1</v>
      </c>
      <c r="BM8984">
        <v>0</v>
      </c>
      <c r="CC8984">
        <v>0</v>
      </c>
      <c r="CK8984">
        <v>0</v>
      </c>
      <c r="CL8984">
        <v>1</v>
      </c>
      <c r="CM8984">
        <v>1</v>
      </c>
      <c r="CN8984">
        <v>239.75</v>
      </c>
      <c r="CO8984">
        <v>0</v>
      </c>
      <c r="CT8984">
        <v>0</v>
      </c>
      <c r="CY8984" s="1" t="s">
        <v>198</v>
      </c>
      <c r="CZ8984" s="1" t="s">
        <v>198</v>
      </c>
      <c r="DA8984" s="1" t="s">
        <v>198</v>
      </c>
      <c r="DI8984" s="1" t="s">
        <v>204</v>
      </c>
      <c r="DM8984" s="1" t="s">
        <v>198</v>
      </c>
      <c r="DN8984" s="1" t="s">
        <v>198</v>
      </c>
      <c r="DO8984" s="1" t="s">
        <v>198</v>
      </c>
      <c r="DP8984">
        <v>0</v>
      </c>
      <c r="DQ8984" s="1" t="s">
        <v>198</v>
      </c>
      <c r="DR8984" s="1" t="s">
        <v>198</v>
      </c>
      <c r="DS8984" s="1" t="s">
        <v>198</v>
      </c>
      <c r="DT8984" s="1" t="s">
        <v>198</v>
      </c>
      <c r="DU8984" s="1" t="s">
        <v>198</v>
      </c>
      <c r="DV8984">
        <v>0</v>
      </c>
      <c r="EA8984">
        <v>0</v>
      </c>
      <c r="EB8984">
        <v>3</v>
      </c>
      <c r="EC8984">
        <v>2</v>
      </c>
      <c r="EG8984" s="1" t="s">
        <v>198</v>
      </c>
      <c r="EH8984" s="1" t="s">
        <v>198</v>
      </c>
      <c r="EI8984" s="1" t="s">
        <v>198</v>
      </c>
      <c r="EJ8984" s="1" t="s">
        <v>205</v>
      </c>
      <c r="EK8984">
        <v>0</v>
      </c>
      <c r="EL8984">
        <v>1</v>
      </c>
      <c r="EM8984">
        <v>12287.24</v>
      </c>
      <c r="EN8984">
        <v>1</v>
      </c>
      <c r="EO8984">
        <v>228.55473696999999</v>
      </c>
      <c r="EP8984" s="1" t="s">
        <v>198</v>
      </c>
      <c r="EQ8984" s="1" t="s">
        <v>198</v>
      </c>
      <c r="ER8984" s="1" t="s">
        <v>198</v>
      </c>
      <c r="ES8984">
        <v>0</v>
      </c>
      <c r="ET8984">
        <v>0</v>
      </c>
      <c r="EU8984">
        <v>0</v>
      </c>
      <c r="EV8984">
        <v>0</v>
      </c>
      <c r="EW8984">
        <v>228.55473696999999</v>
      </c>
      <c r="EX8984">
        <v>228.55473696999999</v>
      </c>
      <c r="FB8984">
        <v>0</v>
      </c>
      <c r="FF8984">
        <v>0</v>
      </c>
      <c r="FG8984">
        <v>1</v>
      </c>
      <c r="FH8984">
        <v>0</v>
      </c>
      <c r="FI8984" s="1" t="s">
        <v>198</v>
      </c>
      <c r="FJ8984" s="1" t="s">
        <v>198</v>
      </c>
      <c r="FK8984" s="1" t="s">
        <v>198</v>
      </c>
      <c r="FL8984" s="1" t="s">
        <v>198</v>
      </c>
      <c r="FM8984" s="1" t="s">
        <v>198</v>
      </c>
      <c r="FN8984" s="1" t="s">
        <v>198</v>
      </c>
      <c r="FO8984" s="1" t="s">
        <v>198</v>
      </c>
      <c r="FP8984" s="1" t="s">
        <v>198</v>
      </c>
      <c r="FQ8984" s="1" t="s">
        <v>198</v>
      </c>
      <c r="FR8984" s="1" t="s">
        <v>198</v>
      </c>
      <c r="FS8984" s="1" t="s">
        <v>198</v>
      </c>
      <c r="FT8984" s="1" t="s">
        <v>198</v>
      </c>
      <c r="FU8984" s="1" t="s">
        <v>198</v>
      </c>
      <c r="FV8984" s="1" t="s">
        <v>198</v>
      </c>
      <c r="FW8984" s="1" t="s">
        <v>198</v>
      </c>
      <c r="FX8984" s="1" t="s">
        <v>198</v>
      </c>
      <c r="FY8984" s="1" t="s">
        <v>198</v>
      </c>
      <c r="FZ8984" s="1" t="s">
        <v>198</v>
      </c>
      <c r="GA8984" s="1" t="s">
        <v>198</v>
      </c>
      <c r="GB8984">
        <v>2</v>
      </c>
      <c r="GC8984">
        <v>0</v>
      </c>
      <c r="GD8984">
        <v>0</v>
      </c>
      <c r="GE8984">
        <v>0</v>
      </c>
      <c r="GF8984">
        <v>0</v>
      </c>
      <c r="GG8984">
        <v>0</v>
      </c>
      <c r="GH8984">
        <v>0</v>
      </c>
    </row>
    <row r="8985" spans="1:190" x14ac:dyDescent="0.25">
      <c r="A8985">
        <v>8984</v>
      </c>
      <c r="B8985" s="1" t="s">
        <v>190</v>
      </c>
      <c r="C8985" s="1" t="s">
        <v>191</v>
      </c>
      <c r="D8985" s="1" t="s">
        <v>192</v>
      </c>
      <c r="E8985" s="1" t="s">
        <v>193</v>
      </c>
      <c r="F8985" s="1" t="s">
        <v>194</v>
      </c>
      <c r="G8985">
        <v>57</v>
      </c>
      <c r="H8985">
        <v>208</v>
      </c>
      <c r="I8985" s="1" t="s">
        <v>462</v>
      </c>
      <c r="J8985" s="1" t="s">
        <v>212</v>
      </c>
      <c r="K8985" s="2">
        <v>42474</v>
      </c>
      <c r="L8985">
        <v>68</v>
      </c>
      <c r="M8985" s="1" t="s">
        <v>213</v>
      </c>
      <c r="N8985">
        <v>113</v>
      </c>
      <c r="O8985" s="1" t="s">
        <v>198</v>
      </c>
      <c r="P8985" s="1" t="s">
        <v>198</v>
      </c>
      <c r="Q8985" s="1" t="s">
        <v>198</v>
      </c>
      <c r="W8985">
        <v>0</v>
      </c>
      <c r="X8985">
        <v>0</v>
      </c>
      <c r="Z8985">
        <v>1577.45</v>
      </c>
      <c r="AG8985">
        <v>0</v>
      </c>
      <c r="AK8985">
        <v>0</v>
      </c>
      <c r="AP8985">
        <v>0</v>
      </c>
      <c r="AV8985">
        <v>0</v>
      </c>
      <c r="AY8985">
        <v>1</v>
      </c>
      <c r="AZ8985" s="1" t="s">
        <v>198</v>
      </c>
      <c r="BA8985" s="1" t="s">
        <v>198</v>
      </c>
      <c r="BB8985" s="1" t="s">
        <v>198</v>
      </c>
      <c r="BC8985">
        <v>0</v>
      </c>
      <c r="BD8985">
        <v>0</v>
      </c>
      <c r="BE8985">
        <v>1</v>
      </c>
      <c r="BF8985">
        <v>1577.45</v>
      </c>
      <c r="BG8985">
        <v>1</v>
      </c>
      <c r="BH8985">
        <v>1</v>
      </c>
      <c r="BI8985">
        <v>1</v>
      </c>
      <c r="BM8985">
        <v>0</v>
      </c>
      <c r="CC8985">
        <v>0</v>
      </c>
      <c r="CK8985">
        <v>0</v>
      </c>
      <c r="CO8985">
        <v>0</v>
      </c>
      <c r="CT8985">
        <v>0</v>
      </c>
      <c r="CY8985" s="1" t="s">
        <v>198</v>
      </c>
      <c r="CZ8985" s="1" t="s">
        <v>198</v>
      </c>
      <c r="DA8985" s="1" t="s">
        <v>198</v>
      </c>
      <c r="DI8985" s="1" t="s">
        <v>204</v>
      </c>
      <c r="DM8985" s="1" t="s">
        <v>198</v>
      </c>
      <c r="DN8985" s="1" t="s">
        <v>198</v>
      </c>
      <c r="DO8985" s="1" t="s">
        <v>198</v>
      </c>
      <c r="DP8985">
        <v>0</v>
      </c>
      <c r="DQ8985" s="1" t="s">
        <v>198</v>
      </c>
      <c r="DR8985" s="1" t="s">
        <v>198</v>
      </c>
      <c r="DS8985" s="1" t="s">
        <v>198</v>
      </c>
      <c r="DT8985" s="1" t="s">
        <v>198</v>
      </c>
      <c r="DU8985" s="1" t="s">
        <v>198</v>
      </c>
      <c r="DV8985">
        <v>0</v>
      </c>
      <c r="EA8985">
        <v>0</v>
      </c>
      <c r="EB8985">
        <v>2</v>
      </c>
      <c r="EC8985">
        <v>1</v>
      </c>
      <c r="EG8985" s="1" t="s">
        <v>198</v>
      </c>
      <c r="EH8985" s="1" t="s">
        <v>198</v>
      </c>
      <c r="EI8985" s="1" t="s">
        <v>198</v>
      </c>
      <c r="EJ8985" s="1" t="s">
        <v>205</v>
      </c>
      <c r="EK8985">
        <v>0</v>
      </c>
      <c r="EL8985">
        <v>1</v>
      </c>
      <c r="EM8985">
        <v>1577.45</v>
      </c>
      <c r="EN8985">
        <v>1</v>
      </c>
      <c r="EO8985">
        <v>31.614584806</v>
      </c>
      <c r="EP8985" s="1" t="s">
        <v>198</v>
      </c>
      <c r="EQ8985" s="1" t="s">
        <v>198</v>
      </c>
      <c r="ER8985" s="1" t="s">
        <v>198</v>
      </c>
      <c r="ES8985">
        <v>0</v>
      </c>
      <c r="ET8985">
        <v>0</v>
      </c>
      <c r="EU8985">
        <v>0</v>
      </c>
      <c r="EV8985">
        <v>0</v>
      </c>
      <c r="EW8985">
        <v>31.614584806</v>
      </c>
      <c r="EX8985">
        <v>31.614584806</v>
      </c>
      <c r="FB8985">
        <v>0</v>
      </c>
      <c r="FF8985">
        <v>0</v>
      </c>
      <c r="FG8985">
        <v>1</v>
      </c>
      <c r="FH8985">
        <v>0</v>
      </c>
      <c r="FI8985" s="1" t="s">
        <v>198</v>
      </c>
      <c r="FJ8985" s="1" t="s">
        <v>198</v>
      </c>
      <c r="FK8985" s="1" t="s">
        <v>198</v>
      </c>
      <c r="FL8985" s="1" t="s">
        <v>198</v>
      </c>
      <c r="FM8985" s="1" t="s">
        <v>198</v>
      </c>
      <c r="FN8985" s="1" t="s">
        <v>198</v>
      </c>
      <c r="FO8985" s="1" t="s">
        <v>198</v>
      </c>
      <c r="FP8985" s="1" t="s">
        <v>198</v>
      </c>
      <c r="FQ8985" s="1" t="s">
        <v>198</v>
      </c>
      <c r="FR8985" s="1" t="s">
        <v>198</v>
      </c>
      <c r="FS8985" s="1" t="s">
        <v>198</v>
      </c>
      <c r="FT8985" s="1" t="s">
        <v>198</v>
      </c>
      <c r="FU8985" s="1" t="s">
        <v>198</v>
      </c>
      <c r="FV8985" s="1" t="s">
        <v>198</v>
      </c>
      <c r="FW8985" s="1" t="s">
        <v>198</v>
      </c>
      <c r="FX8985" s="1" t="s">
        <v>198</v>
      </c>
      <c r="FY8985" s="1" t="s">
        <v>198</v>
      </c>
      <c r="FZ8985" s="1" t="s">
        <v>198</v>
      </c>
      <c r="GA8985" s="1" t="s">
        <v>198</v>
      </c>
      <c r="GB8985">
        <v>1</v>
      </c>
      <c r="GC8985">
        <v>0</v>
      </c>
      <c r="GD8985">
        <v>0</v>
      </c>
      <c r="GE8985">
        <v>0</v>
      </c>
      <c r="GF8985">
        <v>0</v>
      </c>
      <c r="GG8985">
        <v>0</v>
      </c>
      <c r="GH8985">
        <v>0</v>
      </c>
    </row>
    <row r="8986" spans="1:190" x14ac:dyDescent="0.25">
      <c r="A8986">
        <v>8985</v>
      </c>
      <c r="B8986" s="1" t="s">
        <v>190</v>
      </c>
      <c r="C8986" s="1" t="s">
        <v>191</v>
      </c>
      <c r="D8986" s="1" t="s">
        <v>192</v>
      </c>
      <c r="E8986" s="1" t="s">
        <v>193</v>
      </c>
      <c r="F8986" s="1" t="s">
        <v>194</v>
      </c>
      <c r="G8986">
        <v>33</v>
      </c>
      <c r="H8986">
        <v>390</v>
      </c>
      <c r="I8986" s="1" t="s">
        <v>630</v>
      </c>
      <c r="J8986" s="1" t="s">
        <v>196</v>
      </c>
      <c r="K8986" s="2">
        <v>40269</v>
      </c>
      <c r="L8986">
        <v>140</v>
      </c>
      <c r="M8986" s="1" t="s">
        <v>197</v>
      </c>
      <c r="N8986">
        <v>113</v>
      </c>
      <c r="O8986" s="1" t="s">
        <v>198</v>
      </c>
      <c r="P8986" s="1" t="s">
        <v>198</v>
      </c>
      <c r="Q8986" s="1" t="s">
        <v>198</v>
      </c>
      <c r="W8986">
        <v>0</v>
      </c>
      <c r="X8986">
        <v>0</v>
      </c>
      <c r="Y8986">
        <v>4402.3100000000004</v>
      </c>
      <c r="Z8986">
        <v>6.49</v>
      </c>
      <c r="AG8986">
        <v>0</v>
      </c>
      <c r="AK8986">
        <v>0</v>
      </c>
      <c r="AL8986">
        <v>1</v>
      </c>
      <c r="AM8986">
        <v>4402.3100000000004</v>
      </c>
      <c r="AN8986">
        <v>1</v>
      </c>
      <c r="AO8986">
        <v>8000</v>
      </c>
      <c r="AP8986">
        <v>369.79404</v>
      </c>
      <c r="AV8986">
        <v>0</v>
      </c>
      <c r="AZ8986" s="1" t="s">
        <v>198</v>
      </c>
      <c r="BA8986" s="1" t="s">
        <v>198</v>
      </c>
      <c r="BB8986" s="1" t="s">
        <v>198</v>
      </c>
      <c r="BC8986">
        <v>0</v>
      </c>
      <c r="BD8986">
        <v>0</v>
      </c>
      <c r="BE8986">
        <v>1</v>
      </c>
      <c r="BF8986">
        <v>6.49</v>
      </c>
      <c r="BG8986">
        <v>1</v>
      </c>
      <c r="BM8986">
        <v>0</v>
      </c>
      <c r="CC8986">
        <v>0</v>
      </c>
      <c r="CK8986">
        <v>0</v>
      </c>
      <c r="CO8986">
        <v>0</v>
      </c>
      <c r="CT8986">
        <v>0</v>
      </c>
      <c r="CY8986" s="1" t="s">
        <v>198</v>
      </c>
      <c r="CZ8986" s="1" t="s">
        <v>198</v>
      </c>
      <c r="DA8986" s="1" t="s">
        <v>198</v>
      </c>
      <c r="DB8986">
        <v>1</v>
      </c>
      <c r="DC8986">
        <v>4402.3100000000004</v>
      </c>
      <c r="DD8986">
        <v>1</v>
      </c>
      <c r="DE8986">
        <v>8000</v>
      </c>
      <c r="DI8986" s="1" t="s">
        <v>222</v>
      </c>
      <c r="DM8986" s="1" t="s">
        <v>198</v>
      </c>
      <c r="DN8986" s="1" t="s">
        <v>198</v>
      </c>
      <c r="DO8986" s="1" t="s">
        <v>198</v>
      </c>
      <c r="DP8986">
        <v>0</v>
      </c>
      <c r="DQ8986" s="1" t="s">
        <v>198</v>
      </c>
      <c r="DR8986" s="1" t="s">
        <v>198</v>
      </c>
      <c r="DS8986" s="1" t="s">
        <v>198</v>
      </c>
      <c r="DT8986" s="1" t="s">
        <v>198</v>
      </c>
      <c r="DU8986" s="1" t="s">
        <v>198</v>
      </c>
      <c r="DV8986">
        <v>0</v>
      </c>
      <c r="EA8986">
        <v>0</v>
      </c>
      <c r="EB8986">
        <v>3</v>
      </c>
      <c r="EC8986">
        <v>2</v>
      </c>
      <c r="EG8986" s="1" t="s">
        <v>198</v>
      </c>
      <c r="EH8986" s="1" t="s">
        <v>198</v>
      </c>
      <c r="EI8986" s="1" t="s">
        <v>198</v>
      </c>
      <c r="EJ8986" s="1" t="s">
        <v>205</v>
      </c>
      <c r="EK8986">
        <v>0</v>
      </c>
      <c r="EL8986">
        <v>1</v>
      </c>
      <c r="EM8986">
        <v>6.49</v>
      </c>
      <c r="EN8986">
        <v>1</v>
      </c>
      <c r="EO8986">
        <v>1.9516932580999999</v>
      </c>
      <c r="EP8986" s="1" t="s">
        <v>198</v>
      </c>
      <c r="EQ8986" s="1" t="s">
        <v>198</v>
      </c>
      <c r="ER8986" s="1" t="s">
        <v>198</v>
      </c>
      <c r="ES8986">
        <v>0</v>
      </c>
      <c r="ET8986">
        <v>0</v>
      </c>
      <c r="EU8986">
        <v>369.79404</v>
      </c>
      <c r="EV8986">
        <v>0</v>
      </c>
      <c r="EW8986">
        <v>1.9516932580999999</v>
      </c>
      <c r="EX8986">
        <v>371.74573326000001</v>
      </c>
      <c r="FB8986">
        <v>0</v>
      </c>
      <c r="FF8986">
        <v>0</v>
      </c>
      <c r="FG8986">
        <v>1</v>
      </c>
      <c r="FH8986">
        <v>0</v>
      </c>
      <c r="FI8986" s="1" t="s">
        <v>198</v>
      </c>
      <c r="FJ8986" s="1" t="s">
        <v>198</v>
      </c>
      <c r="FK8986" s="1" t="s">
        <v>198</v>
      </c>
      <c r="FL8986" s="1" t="s">
        <v>198</v>
      </c>
      <c r="FM8986" s="1" t="s">
        <v>198</v>
      </c>
      <c r="FN8986" s="1" t="s">
        <v>198</v>
      </c>
      <c r="FO8986" s="1" t="s">
        <v>198</v>
      </c>
      <c r="FP8986" s="1" t="s">
        <v>198</v>
      </c>
      <c r="FQ8986" s="1" t="s">
        <v>198</v>
      </c>
      <c r="FR8986" s="1" t="s">
        <v>198</v>
      </c>
      <c r="FS8986" s="1" t="s">
        <v>198</v>
      </c>
      <c r="FT8986" s="1" t="s">
        <v>198</v>
      </c>
      <c r="FU8986" s="1" t="s">
        <v>198</v>
      </c>
      <c r="FV8986" s="1" t="s">
        <v>198</v>
      </c>
      <c r="FW8986" s="1" t="s">
        <v>198</v>
      </c>
      <c r="FX8986" s="1" t="s">
        <v>198</v>
      </c>
      <c r="FY8986" s="1" t="s">
        <v>198</v>
      </c>
      <c r="FZ8986" s="1" t="s">
        <v>198</v>
      </c>
      <c r="GA8986" s="1" t="s">
        <v>198</v>
      </c>
      <c r="GB8986">
        <v>2</v>
      </c>
      <c r="GC8986">
        <v>0</v>
      </c>
      <c r="GD8986">
        <v>0</v>
      </c>
      <c r="GE8986">
        <v>0</v>
      </c>
      <c r="GF8986">
        <v>0</v>
      </c>
      <c r="GG8986">
        <v>0</v>
      </c>
      <c r="GH8986">
        <v>0</v>
      </c>
    </row>
    <row r="8987" spans="1:190" x14ac:dyDescent="0.25">
      <c r="A8987">
        <v>8986</v>
      </c>
      <c r="B8987" s="1" t="s">
        <v>219</v>
      </c>
      <c r="C8987" s="1" t="s">
        <v>201</v>
      </c>
      <c r="D8987" s="1" t="s">
        <v>192</v>
      </c>
      <c r="E8987" s="1" t="s">
        <v>193</v>
      </c>
      <c r="F8987" s="1" t="s">
        <v>194</v>
      </c>
      <c r="G8987">
        <v>32</v>
      </c>
      <c r="H8987">
        <v>50</v>
      </c>
      <c r="I8987" s="1" t="s">
        <v>216</v>
      </c>
      <c r="J8987" s="1" t="s">
        <v>212</v>
      </c>
      <c r="K8987" s="2">
        <v>40270</v>
      </c>
      <c r="L8987">
        <v>140</v>
      </c>
      <c r="M8987" s="1" t="s">
        <v>213</v>
      </c>
      <c r="N8987">
        <v>113</v>
      </c>
      <c r="O8987" s="1" t="s">
        <v>198</v>
      </c>
      <c r="P8987" s="1" t="s">
        <v>198</v>
      </c>
      <c r="Q8987" s="1" t="s">
        <v>198</v>
      </c>
      <c r="W8987">
        <v>0</v>
      </c>
      <c r="X8987">
        <v>0</v>
      </c>
      <c r="Y8987">
        <v>225.5</v>
      </c>
      <c r="Z8987">
        <v>5149.7700000000004</v>
      </c>
      <c r="AG8987">
        <v>0</v>
      </c>
      <c r="AK8987">
        <v>0</v>
      </c>
      <c r="AL8987">
        <v>1</v>
      </c>
      <c r="AM8987">
        <v>225.5</v>
      </c>
      <c r="AN8987">
        <v>1</v>
      </c>
      <c r="AO8987">
        <v>5000</v>
      </c>
      <c r="AP8987">
        <v>18.942</v>
      </c>
      <c r="AV8987">
        <v>0</v>
      </c>
      <c r="AY8987">
        <v>1</v>
      </c>
      <c r="AZ8987" s="1" t="s">
        <v>198</v>
      </c>
      <c r="BA8987" s="1" t="s">
        <v>198</v>
      </c>
      <c r="BB8987" s="1" t="s">
        <v>198</v>
      </c>
      <c r="BC8987">
        <v>0</v>
      </c>
      <c r="BD8987">
        <v>0</v>
      </c>
      <c r="BE8987">
        <v>1</v>
      </c>
      <c r="BF8987">
        <v>5149.7700000000004</v>
      </c>
      <c r="BG8987">
        <v>1</v>
      </c>
      <c r="BH8987">
        <v>1</v>
      </c>
      <c r="BI8987">
        <v>1</v>
      </c>
      <c r="BM8987">
        <v>0</v>
      </c>
      <c r="CC8987">
        <v>0</v>
      </c>
      <c r="CK8987">
        <v>0</v>
      </c>
      <c r="CO8987">
        <v>0</v>
      </c>
      <c r="CT8987">
        <v>0</v>
      </c>
      <c r="CY8987" s="1" t="s">
        <v>198</v>
      </c>
      <c r="CZ8987" s="1" t="s">
        <v>198</v>
      </c>
      <c r="DA8987" s="1" t="s">
        <v>198</v>
      </c>
      <c r="DB8987">
        <v>1</v>
      </c>
      <c r="DC8987">
        <v>225.5</v>
      </c>
      <c r="DD8987">
        <v>1</v>
      </c>
      <c r="DE8987">
        <v>5000</v>
      </c>
      <c r="DI8987" s="1" t="s">
        <v>222</v>
      </c>
      <c r="DM8987" s="1" t="s">
        <v>198</v>
      </c>
      <c r="DN8987" s="1" t="s">
        <v>198</v>
      </c>
      <c r="DO8987" s="1" t="s">
        <v>198</v>
      </c>
      <c r="DP8987">
        <v>0</v>
      </c>
      <c r="DQ8987" s="1" t="s">
        <v>198</v>
      </c>
      <c r="DR8987" s="1" t="s">
        <v>198</v>
      </c>
      <c r="DS8987" s="1" t="s">
        <v>198</v>
      </c>
      <c r="DT8987" s="1" t="s">
        <v>198</v>
      </c>
      <c r="DU8987" s="1" t="s">
        <v>198</v>
      </c>
      <c r="DV8987">
        <v>0</v>
      </c>
      <c r="EA8987">
        <v>0</v>
      </c>
      <c r="EB8987">
        <v>3</v>
      </c>
      <c r="EC8987">
        <v>2</v>
      </c>
      <c r="EG8987" s="1" t="s">
        <v>198</v>
      </c>
      <c r="EH8987" s="1" t="s">
        <v>198</v>
      </c>
      <c r="EI8987" s="1" t="s">
        <v>198</v>
      </c>
      <c r="EJ8987" s="1" t="s">
        <v>205</v>
      </c>
      <c r="EK8987">
        <v>0</v>
      </c>
      <c r="EL8987">
        <v>1</v>
      </c>
      <c r="EM8987">
        <v>5149.7700000000004</v>
      </c>
      <c r="EN8987">
        <v>1</v>
      </c>
      <c r="EO8987">
        <v>159.46261054999999</v>
      </c>
      <c r="EP8987" s="1" t="s">
        <v>198</v>
      </c>
      <c r="EQ8987" s="1" t="s">
        <v>198</v>
      </c>
      <c r="ER8987" s="1" t="s">
        <v>198</v>
      </c>
      <c r="ES8987">
        <v>0</v>
      </c>
      <c r="ET8987">
        <v>0</v>
      </c>
      <c r="EU8987">
        <v>18.942</v>
      </c>
      <c r="EV8987">
        <v>0</v>
      </c>
      <c r="EW8987">
        <v>159.46261054999999</v>
      </c>
      <c r="EX8987">
        <v>178.40461055</v>
      </c>
      <c r="FB8987">
        <v>0</v>
      </c>
      <c r="FF8987">
        <v>0</v>
      </c>
      <c r="FG8987">
        <v>1</v>
      </c>
      <c r="FH8987">
        <v>0</v>
      </c>
      <c r="FI8987" s="1" t="s">
        <v>198</v>
      </c>
      <c r="FJ8987" s="1" t="s">
        <v>198</v>
      </c>
      <c r="FK8987" s="1" t="s">
        <v>198</v>
      </c>
      <c r="FL8987" s="1" t="s">
        <v>198</v>
      </c>
      <c r="FM8987" s="1" t="s">
        <v>198</v>
      </c>
      <c r="FN8987" s="1" t="s">
        <v>198</v>
      </c>
      <c r="FO8987" s="1" t="s">
        <v>198</v>
      </c>
      <c r="FP8987" s="1" t="s">
        <v>198</v>
      </c>
      <c r="FQ8987" s="1" t="s">
        <v>198</v>
      </c>
      <c r="FR8987" s="1" t="s">
        <v>198</v>
      </c>
      <c r="FS8987" s="1" t="s">
        <v>198</v>
      </c>
      <c r="FT8987" s="1" t="s">
        <v>198</v>
      </c>
      <c r="FU8987" s="1" t="s">
        <v>198</v>
      </c>
      <c r="FV8987" s="1" t="s">
        <v>198</v>
      </c>
      <c r="FW8987" s="1" t="s">
        <v>198</v>
      </c>
      <c r="FX8987" s="1" t="s">
        <v>198</v>
      </c>
      <c r="FY8987" s="1" t="s">
        <v>198</v>
      </c>
      <c r="FZ8987" s="1" t="s">
        <v>198</v>
      </c>
      <c r="GA8987" s="1" t="s">
        <v>198</v>
      </c>
      <c r="GB8987">
        <v>2</v>
      </c>
      <c r="GC8987">
        <v>0</v>
      </c>
      <c r="GD8987">
        <v>0</v>
      </c>
      <c r="GE8987">
        <v>0</v>
      </c>
      <c r="GF8987">
        <v>0</v>
      </c>
      <c r="GG8987">
        <v>0</v>
      </c>
      <c r="GH8987">
        <v>0</v>
      </c>
    </row>
    <row r="8988" spans="1:190" x14ac:dyDescent="0.25">
      <c r="A8988">
        <v>8987</v>
      </c>
      <c r="B8988" s="1" t="s">
        <v>190</v>
      </c>
      <c r="C8988" s="1" t="s">
        <v>201</v>
      </c>
      <c r="D8988" s="1" t="s">
        <v>192</v>
      </c>
      <c r="E8988" s="1" t="s">
        <v>193</v>
      </c>
      <c r="F8988" s="1" t="s">
        <v>194</v>
      </c>
      <c r="G8988">
        <v>49</v>
      </c>
      <c r="H8988">
        <v>40</v>
      </c>
      <c r="I8988" s="1" t="s">
        <v>318</v>
      </c>
      <c r="J8988" s="1" t="s">
        <v>212</v>
      </c>
      <c r="K8988" s="2">
        <v>36721</v>
      </c>
      <c r="L8988">
        <v>257</v>
      </c>
      <c r="M8988" s="1" t="s">
        <v>213</v>
      </c>
      <c r="N8988">
        <v>115</v>
      </c>
      <c r="O8988" s="1" t="s">
        <v>198</v>
      </c>
      <c r="P8988" s="1" t="s">
        <v>198</v>
      </c>
      <c r="Q8988" s="1" t="s">
        <v>198</v>
      </c>
      <c r="W8988">
        <v>0</v>
      </c>
      <c r="X8988">
        <v>0</v>
      </c>
      <c r="Z8988">
        <v>1312.36</v>
      </c>
      <c r="AG8988">
        <v>0</v>
      </c>
      <c r="AK8988">
        <v>0</v>
      </c>
      <c r="AP8988">
        <v>0</v>
      </c>
      <c r="AV8988">
        <v>0</v>
      </c>
      <c r="AY8988">
        <v>1</v>
      </c>
      <c r="AZ8988" s="1" t="s">
        <v>198</v>
      </c>
      <c r="BA8988" s="1" t="s">
        <v>198</v>
      </c>
      <c r="BB8988" s="1" t="s">
        <v>198</v>
      </c>
      <c r="BC8988">
        <v>0</v>
      </c>
      <c r="BD8988">
        <v>0</v>
      </c>
      <c r="BE8988">
        <v>1</v>
      </c>
      <c r="BF8988">
        <v>1312.36</v>
      </c>
      <c r="BG8988">
        <v>1</v>
      </c>
      <c r="BH8988">
        <v>1</v>
      </c>
      <c r="BI8988">
        <v>1</v>
      </c>
      <c r="BM8988">
        <v>0</v>
      </c>
      <c r="CC8988">
        <v>0</v>
      </c>
      <c r="CK8988">
        <v>0</v>
      </c>
      <c r="CO8988">
        <v>0</v>
      </c>
      <c r="CT8988">
        <v>0</v>
      </c>
      <c r="CY8988" s="1" t="s">
        <v>198</v>
      </c>
      <c r="CZ8988" s="1" t="s">
        <v>198</v>
      </c>
      <c r="DA8988" s="1" t="s">
        <v>198</v>
      </c>
      <c r="DI8988" s="1" t="s">
        <v>222</v>
      </c>
      <c r="DM8988" s="1" t="s">
        <v>198</v>
      </c>
      <c r="DN8988" s="1" t="s">
        <v>198</v>
      </c>
      <c r="DO8988" s="1" t="s">
        <v>198</v>
      </c>
      <c r="DP8988">
        <v>0</v>
      </c>
      <c r="DQ8988" s="1" t="s">
        <v>198</v>
      </c>
      <c r="DR8988" s="1" t="s">
        <v>198</v>
      </c>
      <c r="DS8988" s="1" t="s">
        <v>198</v>
      </c>
      <c r="DT8988" s="1" t="s">
        <v>198</v>
      </c>
      <c r="DU8988" s="1" t="s">
        <v>198</v>
      </c>
      <c r="DV8988">
        <v>0</v>
      </c>
      <c r="EA8988">
        <v>0</v>
      </c>
      <c r="EB8988">
        <v>2</v>
      </c>
      <c r="EC8988">
        <v>1</v>
      </c>
      <c r="EG8988" s="1" t="s">
        <v>198</v>
      </c>
      <c r="EH8988" s="1" t="s">
        <v>198</v>
      </c>
      <c r="EI8988" s="1" t="s">
        <v>198</v>
      </c>
      <c r="EJ8988" s="1" t="s">
        <v>205</v>
      </c>
      <c r="EK8988">
        <v>0</v>
      </c>
      <c r="EL8988">
        <v>1</v>
      </c>
      <c r="EM8988">
        <v>1312.36</v>
      </c>
      <c r="EN8988">
        <v>1</v>
      </c>
      <c r="EO8988">
        <v>11.628231097</v>
      </c>
      <c r="EP8988" s="1" t="s">
        <v>198</v>
      </c>
      <c r="EQ8988" s="1" t="s">
        <v>198</v>
      </c>
      <c r="ER8988" s="1" t="s">
        <v>198</v>
      </c>
      <c r="ES8988">
        <v>0</v>
      </c>
      <c r="ET8988">
        <v>0</v>
      </c>
      <c r="EU8988">
        <v>0</v>
      </c>
      <c r="EV8988">
        <v>0</v>
      </c>
      <c r="EW8988">
        <v>11.628231097</v>
      </c>
      <c r="EX8988">
        <v>11.628231097</v>
      </c>
      <c r="FB8988">
        <v>0</v>
      </c>
      <c r="FF8988">
        <v>0</v>
      </c>
      <c r="FG8988">
        <v>1</v>
      </c>
      <c r="FH8988">
        <v>0</v>
      </c>
      <c r="FI8988" s="1" t="s">
        <v>198</v>
      </c>
      <c r="FJ8988" s="1" t="s">
        <v>198</v>
      </c>
      <c r="FK8988" s="1" t="s">
        <v>198</v>
      </c>
      <c r="FL8988" s="1" t="s">
        <v>198</v>
      </c>
      <c r="FM8988" s="1" t="s">
        <v>198</v>
      </c>
      <c r="FN8988" s="1" t="s">
        <v>198</v>
      </c>
      <c r="FO8988" s="1" t="s">
        <v>198</v>
      </c>
      <c r="FP8988" s="1" t="s">
        <v>198</v>
      </c>
      <c r="FQ8988" s="1" t="s">
        <v>198</v>
      </c>
      <c r="FR8988" s="1" t="s">
        <v>198</v>
      </c>
      <c r="FS8988" s="1" t="s">
        <v>198</v>
      </c>
      <c r="FT8988" s="1" t="s">
        <v>198</v>
      </c>
      <c r="FU8988" s="1" t="s">
        <v>198</v>
      </c>
      <c r="FV8988" s="1" t="s">
        <v>198</v>
      </c>
      <c r="FW8988" s="1" t="s">
        <v>198</v>
      </c>
      <c r="FX8988" s="1" t="s">
        <v>198</v>
      </c>
      <c r="FY8988" s="1" t="s">
        <v>198</v>
      </c>
      <c r="FZ8988" s="1" t="s">
        <v>198</v>
      </c>
      <c r="GA8988" s="1" t="s">
        <v>198</v>
      </c>
      <c r="GB8988">
        <v>1</v>
      </c>
      <c r="GC8988">
        <v>0</v>
      </c>
      <c r="GD8988">
        <v>0</v>
      </c>
      <c r="GE8988">
        <v>0</v>
      </c>
      <c r="GF8988">
        <v>0</v>
      </c>
      <c r="GG8988">
        <v>0</v>
      </c>
      <c r="GH8988">
        <v>0</v>
      </c>
    </row>
    <row r="8989" spans="1:190" x14ac:dyDescent="0.25">
      <c r="A8989">
        <v>8988</v>
      </c>
      <c r="B8989" s="1" t="s">
        <v>219</v>
      </c>
      <c r="C8989" s="1" t="s">
        <v>191</v>
      </c>
      <c r="D8989" s="1" t="s">
        <v>256</v>
      </c>
      <c r="E8989" s="1" t="s">
        <v>224</v>
      </c>
      <c r="F8989" s="1" t="s">
        <v>332</v>
      </c>
      <c r="G8989">
        <v>54</v>
      </c>
      <c r="H8989">
        <v>187</v>
      </c>
      <c r="I8989" s="1" t="s">
        <v>255</v>
      </c>
      <c r="J8989" s="1" t="s">
        <v>207</v>
      </c>
      <c r="K8989" s="2">
        <v>21916</v>
      </c>
      <c r="L8989">
        <v>743</v>
      </c>
      <c r="M8989" s="1" t="s">
        <v>213</v>
      </c>
      <c r="N8989">
        <v>111</v>
      </c>
      <c r="O8989" s="1" t="s">
        <v>198</v>
      </c>
      <c r="P8989" s="1" t="s">
        <v>198</v>
      </c>
      <c r="Q8989" s="1" t="s">
        <v>198</v>
      </c>
      <c r="W8989">
        <v>0</v>
      </c>
      <c r="X8989">
        <v>0</v>
      </c>
      <c r="Y8989">
        <v>-183.73</v>
      </c>
      <c r="Z8989">
        <v>1609984.4409</v>
      </c>
      <c r="AG8989">
        <v>0</v>
      </c>
      <c r="AK8989">
        <v>0</v>
      </c>
      <c r="AL8989">
        <v>1</v>
      </c>
      <c r="AM8989">
        <v>-183.73</v>
      </c>
      <c r="AN8989">
        <v>2</v>
      </c>
      <c r="AO8989">
        <v>150000</v>
      </c>
      <c r="AP8989">
        <v>0</v>
      </c>
      <c r="AV8989">
        <v>0</v>
      </c>
      <c r="AY8989">
        <v>1</v>
      </c>
      <c r="AZ8989" s="1" t="s">
        <v>198</v>
      </c>
      <c r="BA8989" s="1" t="s">
        <v>198</v>
      </c>
      <c r="BB8989" s="1" t="s">
        <v>198</v>
      </c>
      <c r="BC8989">
        <v>0</v>
      </c>
      <c r="BD8989">
        <v>0</v>
      </c>
      <c r="BE8989">
        <v>1</v>
      </c>
      <c r="BF8989">
        <v>1609984.4409</v>
      </c>
      <c r="BG8989">
        <v>15</v>
      </c>
      <c r="BH8989">
        <v>1</v>
      </c>
      <c r="BI8989">
        <v>1</v>
      </c>
      <c r="BJ8989">
        <v>1</v>
      </c>
      <c r="BK8989">
        <v>1092806.58</v>
      </c>
      <c r="BL8989">
        <v>9</v>
      </c>
      <c r="BM8989">
        <v>0</v>
      </c>
      <c r="CC8989">
        <v>0</v>
      </c>
      <c r="CK8989">
        <v>0</v>
      </c>
      <c r="CO8989">
        <v>0</v>
      </c>
      <c r="CT8989">
        <v>0</v>
      </c>
      <c r="CY8989" s="1" t="s">
        <v>198</v>
      </c>
      <c r="CZ8989" s="1" t="s">
        <v>198</v>
      </c>
      <c r="DA8989" s="1" t="s">
        <v>198</v>
      </c>
      <c r="DB8989">
        <v>1</v>
      </c>
      <c r="DC8989">
        <v>-183.73</v>
      </c>
      <c r="DD8989">
        <v>2</v>
      </c>
      <c r="DE8989">
        <v>150000</v>
      </c>
      <c r="DF8989">
        <v>1</v>
      </c>
      <c r="DG8989">
        <v>131773.98092999999</v>
      </c>
      <c r="DH8989">
        <v>2</v>
      </c>
      <c r="DI8989" s="1" t="s">
        <v>247</v>
      </c>
      <c r="DM8989" s="1" t="s">
        <v>198</v>
      </c>
      <c r="DN8989" s="1" t="s">
        <v>198</v>
      </c>
      <c r="DO8989" s="1" t="s">
        <v>198</v>
      </c>
      <c r="DP8989">
        <v>0</v>
      </c>
      <c r="DQ8989" s="1" t="s">
        <v>198</v>
      </c>
      <c r="DR8989" s="1" t="s">
        <v>198</v>
      </c>
      <c r="DS8989" s="1" t="s">
        <v>198</v>
      </c>
      <c r="DT8989" s="1" t="s">
        <v>198</v>
      </c>
      <c r="DU8989" s="1" t="s">
        <v>198</v>
      </c>
      <c r="DV8989">
        <v>0</v>
      </c>
      <c r="EA8989">
        <v>0</v>
      </c>
      <c r="EB8989">
        <v>5</v>
      </c>
      <c r="EC8989">
        <v>4</v>
      </c>
      <c r="EG8989" s="1" t="s">
        <v>198</v>
      </c>
      <c r="EH8989" s="1" t="s">
        <v>198</v>
      </c>
      <c r="EI8989" s="1" t="s">
        <v>198</v>
      </c>
      <c r="EJ8989" s="1" t="s">
        <v>200</v>
      </c>
      <c r="EK8989">
        <v>0</v>
      </c>
      <c r="EL8989">
        <v>1</v>
      </c>
      <c r="EM8989">
        <v>385403.88</v>
      </c>
      <c r="EN8989">
        <v>4</v>
      </c>
      <c r="EO8989">
        <v>7341.0914205999998</v>
      </c>
      <c r="EP8989" s="1" t="s">
        <v>198</v>
      </c>
      <c r="EQ8989" s="1" t="s">
        <v>198</v>
      </c>
      <c r="ER8989" s="1" t="s">
        <v>198</v>
      </c>
      <c r="ES8989">
        <v>0</v>
      </c>
      <c r="ET8989">
        <v>0</v>
      </c>
      <c r="EU8989">
        <v>0</v>
      </c>
      <c r="EV8989">
        <v>0</v>
      </c>
      <c r="EW8989">
        <v>7341.0914205999998</v>
      </c>
      <c r="EX8989">
        <v>7341.0914205999998</v>
      </c>
      <c r="FB8989">
        <v>0</v>
      </c>
      <c r="FF8989">
        <v>0</v>
      </c>
      <c r="FG8989">
        <v>1</v>
      </c>
      <c r="FH8989">
        <v>0</v>
      </c>
      <c r="FI8989" s="1" t="s">
        <v>198</v>
      </c>
      <c r="FJ8989" s="1" t="s">
        <v>198</v>
      </c>
      <c r="FK8989" s="1" t="s">
        <v>198</v>
      </c>
      <c r="FL8989" s="1" t="s">
        <v>198</v>
      </c>
      <c r="FM8989" s="1" t="s">
        <v>198</v>
      </c>
      <c r="FN8989" s="1" t="s">
        <v>198</v>
      </c>
      <c r="FO8989" s="1" t="s">
        <v>198</v>
      </c>
      <c r="FP8989" s="1" t="s">
        <v>198</v>
      </c>
      <c r="FQ8989" s="1" t="s">
        <v>198</v>
      </c>
      <c r="FR8989" s="1" t="s">
        <v>198</v>
      </c>
      <c r="FS8989" s="1" t="s">
        <v>198</v>
      </c>
      <c r="FT8989" s="1" t="s">
        <v>198</v>
      </c>
      <c r="FU8989" s="1" t="s">
        <v>198</v>
      </c>
      <c r="FV8989" s="1" t="s">
        <v>198</v>
      </c>
      <c r="FW8989" s="1" t="s">
        <v>198</v>
      </c>
      <c r="FX8989" s="1" t="s">
        <v>198</v>
      </c>
      <c r="FY8989" s="1" t="s">
        <v>198</v>
      </c>
      <c r="FZ8989" s="1" t="s">
        <v>198</v>
      </c>
      <c r="GA8989" s="1" t="s">
        <v>198</v>
      </c>
      <c r="GB8989">
        <v>4</v>
      </c>
      <c r="GC8989">
        <v>0</v>
      </c>
      <c r="GD8989">
        <v>0</v>
      </c>
      <c r="GE8989">
        <v>0</v>
      </c>
      <c r="GF8989">
        <v>0</v>
      </c>
      <c r="GG8989">
        <v>0</v>
      </c>
      <c r="GH8989">
        <v>0</v>
      </c>
    </row>
    <row r="8990" spans="1:190" x14ac:dyDescent="0.25">
      <c r="A8990">
        <v>8989</v>
      </c>
      <c r="B8990" s="1" t="s">
        <v>219</v>
      </c>
      <c r="C8990" s="1" t="s">
        <v>201</v>
      </c>
      <c r="D8990" s="1" t="s">
        <v>192</v>
      </c>
      <c r="E8990" s="1" t="s">
        <v>193</v>
      </c>
      <c r="F8990" s="1" t="s">
        <v>194</v>
      </c>
      <c r="G8990">
        <v>54</v>
      </c>
      <c r="H8990">
        <v>399</v>
      </c>
      <c r="I8990" s="1" t="s">
        <v>539</v>
      </c>
      <c r="J8990" s="1" t="s">
        <v>221</v>
      </c>
      <c r="K8990" s="2">
        <v>42777</v>
      </c>
      <c r="L8990">
        <v>58</v>
      </c>
      <c r="M8990" s="1" t="s">
        <v>197</v>
      </c>
      <c r="N8990">
        <v>200</v>
      </c>
      <c r="O8990" s="1" t="s">
        <v>198</v>
      </c>
      <c r="P8990" s="1" t="s">
        <v>198</v>
      </c>
      <c r="Q8990" s="1" t="s">
        <v>198</v>
      </c>
      <c r="R8990">
        <v>0</v>
      </c>
      <c r="W8990">
        <v>0</v>
      </c>
      <c r="X8990">
        <v>0</v>
      </c>
      <c r="Z8990">
        <v>4029.11</v>
      </c>
      <c r="AA8990">
        <v>0</v>
      </c>
      <c r="AD8990">
        <v>0</v>
      </c>
      <c r="AG8990">
        <v>0</v>
      </c>
      <c r="AK8990">
        <v>0</v>
      </c>
      <c r="AP8990">
        <v>0</v>
      </c>
      <c r="AV8990">
        <v>0</v>
      </c>
      <c r="AY8990">
        <v>1</v>
      </c>
      <c r="AZ8990" s="1" t="s">
        <v>198</v>
      </c>
      <c r="BA8990" s="1" t="s">
        <v>198</v>
      </c>
      <c r="BB8990" s="1" t="s">
        <v>198</v>
      </c>
      <c r="BC8990">
        <v>0</v>
      </c>
      <c r="BD8990">
        <v>0</v>
      </c>
      <c r="BE8990">
        <v>1</v>
      </c>
      <c r="BF8990">
        <v>4029.11</v>
      </c>
      <c r="BG8990">
        <v>1</v>
      </c>
      <c r="BH8990">
        <v>1</v>
      </c>
      <c r="BI8990">
        <v>1</v>
      </c>
      <c r="BM8990">
        <v>0</v>
      </c>
      <c r="BQ8990">
        <v>0</v>
      </c>
      <c r="BT8990">
        <v>0</v>
      </c>
      <c r="CC8990">
        <v>0</v>
      </c>
      <c r="CK8990">
        <v>0</v>
      </c>
      <c r="CL8990">
        <v>0</v>
      </c>
      <c r="CO8990">
        <v>0</v>
      </c>
      <c r="CT8990">
        <v>0</v>
      </c>
      <c r="CV8990">
        <v>0</v>
      </c>
      <c r="CY8990" s="1" t="s">
        <v>198</v>
      </c>
      <c r="CZ8990" s="1" t="s">
        <v>198</v>
      </c>
      <c r="DA8990" s="1" t="s">
        <v>198</v>
      </c>
      <c r="DB8990">
        <v>0</v>
      </c>
      <c r="DI8990" s="1" t="s">
        <v>204</v>
      </c>
      <c r="DM8990" s="1" t="s">
        <v>198</v>
      </c>
      <c r="DN8990" s="1" t="s">
        <v>198</v>
      </c>
      <c r="DO8990" s="1" t="s">
        <v>198</v>
      </c>
      <c r="DP8990">
        <v>0</v>
      </c>
      <c r="DQ8990" s="1" t="s">
        <v>198</v>
      </c>
      <c r="DR8990" s="1" t="s">
        <v>198</v>
      </c>
      <c r="DS8990" s="1" t="s">
        <v>198</v>
      </c>
      <c r="DT8990" s="1" t="s">
        <v>198</v>
      </c>
      <c r="DU8990" s="1" t="s">
        <v>198</v>
      </c>
      <c r="DV8990">
        <v>0</v>
      </c>
      <c r="DW8990">
        <v>0</v>
      </c>
      <c r="EA8990">
        <v>0</v>
      </c>
      <c r="EB8990">
        <v>1</v>
      </c>
      <c r="EC8990">
        <v>1</v>
      </c>
      <c r="ED8990">
        <v>0</v>
      </c>
      <c r="EG8990" s="1" t="s">
        <v>198</v>
      </c>
      <c r="EH8990" s="1" t="s">
        <v>198</v>
      </c>
      <c r="EI8990" s="1" t="s">
        <v>198</v>
      </c>
      <c r="EJ8990" s="1" t="s">
        <v>205</v>
      </c>
      <c r="EK8990">
        <v>0</v>
      </c>
      <c r="EL8990">
        <v>1</v>
      </c>
      <c r="EM8990">
        <v>4029.11</v>
      </c>
      <c r="EN8990">
        <v>1</v>
      </c>
      <c r="EO8990">
        <v>159.12222539999999</v>
      </c>
      <c r="EP8990" s="1" t="s">
        <v>198</v>
      </c>
      <c r="EQ8990" s="1" t="s">
        <v>198</v>
      </c>
      <c r="ER8990" s="1" t="s">
        <v>198</v>
      </c>
      <c r="ES8990">
        <v>0</v>
      </c>
      <c r="ET8990">
        <v>0</v>
      </c>
      <c r="EU8990">
        <v>0</v>
      </c>
      <c r="EV8990">
        <v>0</v>
      </c>
      <c r="EW8990">
        <v>159.12222539999999</v>
      </c>
      <c r="EX8990">
        <v>159.12222539999999</v>
      </c>
      <c r="FB8990">
        <v>0</v>
      </c>
      <c r="FF8990">
        <v>0</v>
      </c>
      <c r="FG8990">
        <v>0</v>
      </c>
      <c r="FH8990">
        <v>0</v>
      </c>
      <c r="FI8990" s="1" t="s">
        <v>198</v>
      </c>
      <c r="FJ8990" s="1" t="s">
        <v>198</v>
      </c>
      <c r="FK8990" s="1" t="s">
        <v>198</v>
      </c>
      <c r="FL8990" s="1" t="s">
        <v>198</v>
      </c>
      <c r="FM8990" s="1" t="s">
        <v>198</v>
      </c>
      <c r="FN8990" s="1" t="s">
        <v>198</v>
      </c>
      <c r="FO8990" s="1" t="s">
        <v>198</v>
      </c>
      <c r="FP8990" s="1" t="s">
        <v>198</v>
      </c>
      <c r="FQ8990" s="1" t="s">
        <v>198</v>
      </c>
      <c r="FR8990" s="1" t="s">
        <v>198</v>
      </c>
      <c r="FS8990" s="1" t="s">
        <v>198</v>
      </c>
      <c r="FT8990" s="1" t="s">
        <v>198</v>
      </c>
      <c r="FU8990" s="1" t="s">
        <v>198</v>
      </c>
      <c r="FV8990" s="1" t="s">
        <v>198</v>
      </c>
      <c r="FW8990" s="1" t="s">
        <v>198</v>
      </c>
      <c r="FX8990" s="1" t="s">
        <v>198</v>
      </c>
      <c r="FY8990" s="1" t="s">
        <v>198</v>
      </c>
      <c r="FZ8990" s="1" t="s">
        <v>198</v>
      </c>
      <c r="GA8990" s="1" t="s">
        <v>198</v>
      </c>
      <c r="GB8990">
        <v>1</v>
      </c>
      <c r="GC8990">
        <v>0</v>
      </c>
      <c r="GD8990">
        <v>0</v>
      </c>
      <c r="GE8990">
        <v>0</v>
      </c>
      <c r="GF8990">
        <v>0</v>
      </c>
      <c r="GG8990">
        <v>0</v>
      </c>
      <c r="GH8990">
        <v>0</v>
      </c>
    </row>
    <row r="8991" spans="1:190" x14ac:dyDescent="0.25">
      <c r="A8991">
        <v>8990</v>
      </c>
      <c r="B8991" s="1" t="s">
        <v>219</v>
      </c>
      <c r="C8991" s="1" t="s">
        <v>201</v>
      </c>
      <c r="D8991" s="1" t="s">
        <v>192</v>
      </c>
      <c r="E8991" s="1" t="s">
        <v>224</v>
      </c>
      <c r="F8991" s="1" t="s">
        <v>234</v>
      </c>
      <c r="G8991">
        <v>60</v>
      </c>
      <c r="H8991">
        <v>907</v>
      </c>
      <c r="I8991" s="1" t="s">
        <v>198</v>
      </c>
      <c r="J8991" s="1" t="s">
        <v>198</v>
      </c>
      <c r="K8991" s="2">
        <v>40535</v>
      </c>
      <c r="L8991">
        <v>132</v>
      </c>
      <c r="M8991" s="1" t="s">
        <v>197</v>
      </c>
      <c r="N8991">
        <v>200</v>
      </c>
      <c r="O8991" s="1" t="s">
        <v>198</v>
      </c>
      <c r="P8991" s="1" t="s">
        <v>198</v>
      </c>
      <c r="Q8991" s="1" t="s">
        <v>198</v>
      </c>
      <c r="W8991">
        <v>0</v>
      </c>
      <c r="X8991">
        <v>0</v>
      </c>
      <c r="Y8991">
        <v>4555.71</v>
      </c>
      <c r="Z8991">
        <v>10147.49</v>
      </c>
      <c r="AG8991">
        <v>0</v>
      </c>
      <c r="AK8991">
        <v>0</v>
      </c>
      <c r="AL8991">
        <v>1</v>
      </c>
      <c r="AM8991">
        <v>4555.71</v>
      </c>
      <c r="AN8991">
        <v>1</v>
      </c>
      <c r="AO8991">
        <v>33000</v>
      </c>
      <c r="AP8991">
        <v>382.67964000000001</v>
      </c>
      <c r="AV8991">
        <v>0</v>
      </c>
      <c r="AY8991">
        <v>1</v>
      </c>
      <c r="AZ8991" s="1" t="s">
        <v>198</v>
      </c>
      <c r="BA8991" s="1" t="s">
        <v>198</v>
      </c>
      <c r="BB8991" s="1" t="s">
        <v>198</v>
      </c>
      <c r="BC8991">
        <v>0</v>
      </c>
      <c r="BD8991">
        <v>0</v>
      </c>
      <c r="BE8991">
        <v>1</v>
      </c>
      <c r="BF8991">
        <v>10147.49</v>
      </c>
      <c r="BG8991">
        <v>2</v>
      </c>
      <c r="BH8991">
        <v>1</v>
      </c>
      <c r="BI8991">
        <v>1</v>
      </c>
      <c r="BJ8991">
        <v>1</v>
      </c>
      <c r="BK8991">
        <v>10000</v>
      </c>
      <c r="BL8991">
        <v>1</v>
      </c>
      <c r="BM8991">
        <v>0</v>
      </c>
      <c r="CC8991">
        <v>0</v>
      </c>
      <c r="CK8991">
        <v>0</v>
      </c>
      <c r="CO8991">
        <v>0</v>
      </c>
      <c r="CT8991">
        <v>0</v>
      </c>
      <c r="CY8991" s="1" t="s">
        <v>198</v>
      </c>
      <c r="CZ8991" s="1" t="s">
        <v>198</v>
      </c>
      <c r="DA8991" s="1" t="s">
        <v>198</v>
      </c>
      <c r="DB8991">
        <v>1</v>
      </c>
      <c r="DC8991">
        <v>4555.71</v>
      </c>
      <c r="DD8991">
        <v>1</v>
      </c>
      <c r="DE8991">
        <v>33000</v>
      </c>
      <c r="DI8991" s="1" t="s">
        <v>287</v>
      </c>
      <c r="DM8991" s="1" t="s">
        <v>198</v>
      </c>
      <c r="DN8991" s="1" t="s">
        <v>198</v>
      </c>
      <c r="DO8991" s="1" t="s">
        <v>198</v>
      </c>
      <c r="DP8991">
        <v>0</v>
      </c>
      <c r="DQ8991" s="1" t="s">
        <v>198</v>
      </c>
      <c r="DR8991" s="1" t="s">
        <v>198</v>
      </c>
      <c r="DS8991" s="1" t="s">
        <v>198</v>
      </c>
      <c r="DT8991" s="1" t="s">
        <v>198</v>
      </c>
      <c r="DU8991" s="1" t="s">
        <v>198</v>
      </c>
      <c r="DV8991">
        <v>0</v>
      </c>
      <c r="EA8991">
        <v>0</v>
      </c>
      <c r="EB8991">
        <v>4</v>
      </c>
      <c r="EC8991">
        <v>3</v>
      </c>
      <c r="EG8991" s="1" t="s">
        <v>198</v>
      </c>
      <c r="EH8991" s="1" t="s">
        <v>198</v>
      </c>
      <c r="EI8991" s="1" t="s">
        <v>198</v>
      </c>
      <c r="EJ8991" s="1" t="s">
        <v>205</v>
      </c>
      <c r="EK8991">
        <v>0</v>
      </c>
      <c r="EL8991">
        <v>1</v>
      </c>
      <c r="EM8991">
        <v>147.49</v>
      </c>
      <c r="EN8991">
        <v>1</v>
      </c>
      <c r="EO8991">
        <v>2.7796961613</v>
      </c>
      <c r="EP8991" s="1" t="s">
        <v>198</v>
      </c>
      <c r="EQ8991" s="1" t="s">
        <v>198</v>
      </c>
      <c r="ER8991" s="1" t="s">
        <v>198</v>
      </c>
      <c r="ES8991">
        <v>0</v>
      </c>
      <c r="ET8991">
        <v>0</v>
      </c>
      <c r="EU8991">
        <v>382.67964000000001</v>
      </c>
      <c r="EV8991">
        <v>0</v>
      </c>
      <c r="EW8991">
        <v>2.7796961613</v>
      </c>
      <c r="EX8991">
        <v>385.45933616000002</v>
      </c>
      <c r="FB8991">
        <v>0</v>
      </c>
      <c r="FF8991">
        <v>0</v>
      </c>
      <c r="FG8991">
        <v>1</v>
      </c>
      <c r="FH8991">
        <v>0</v>
      </c>
      <c r="FI8991" s="1" t="s">
        <v>198</v>
      </c>
      <c r="FJ8991" s="1" t="s">
        <v>198</v>
      </c>
      <c r="FK8991" s="1" t="s">
        <v>198</v>
      </c>
      <c r="FL8991" s="1" t="s">
        <v>198</v>
      </c>
      <c r="FM8991" s="1" t="s">
        <v>198</v>
      </c>
      <c r="FN8991" s="1" t="s">
        <v>198</v>
      </c>
      <c r="FO8991" s="1" t="s">
        <v>198</v>
      </c>
      <c r="FP8991" s="1" t="s">
        <v>198</v>
      </c>
      <c r="FQ8991" s="1" t="s">
        <v>198</v>
      </c>
      <c r="FR8991" s="1" t="s">
        <v>198</v>
      </c>
      <c r="FS8991" s="1" t="s">
        <v>198</v>
      </c>
      <c r="FT8991" s="1" t="s">
        <v>198</v>
      </c>
      <c r="FU8991" s="1" t="s">
        <v>198</v>
      </c>
      <c r="FV8991" s="1" t="s">
        <v>198</v>
      </c>
      <c r="FW8991" s="1" t="s">
        <v>198</v>
      </c>
      <c r="FX8991" s="1" t="s">
        <v>198</v>
      </c>
      <c r="FY8991" s="1" t="s">
        <v>198</v>
      </c>
      <c r="FZ8991" s="1" t="s">
        <v>198</v>
      </c>
      <c r="GA8991" s="1" t="s">
        <v>198</v>
      </c>
      <c r="GB8991">
        <v>3</v>
      </c>
      <c r="GC8991">
        <v>0</v>
      </c>
      <c r="GD8991">
        <v>0</v>
      </c>
      <c r="GE8991">
        <v>0</v>
      </c>
      <c r="GF8991">
        <v>0</v>
      </c>
      <c r="GG8991">
        <v>0</v>
      </c>
      <c r="GH8991">
        <v>0</v>
      </c>
    </row>
    <row r="8992" spans="1:190" x14ac:dyDescent="0.25">
      <c r="A8992">
        <v>8991</v>
      </c>
      <c r="B8992" s="1" t="s">
        <v>190</v>
      </c>
      <c r="C8992" s="1" t="s">
        <v>201</v>
      </c>
      <c r="D8992" s="1" t="s">
        <v>192</v>
      </c>
      <c r="E8992" s="1" t="s">
        <v>193</v>
      </c>
      <c r="F8992" s="1" t="s">
        <v>194</v>
      </c>
      <c r="G8992">
        <v>40</v>
      </c>
      <c r="H8992">
        <v>999</v>
      </c>
      <c r="I8992" s="1" t="s">
        <v>198</v>
      </c>
      <c r="J8992" s="1" t="s">
        <v>198</v>
      </c>
      <c r="K8992" s="2">
        <v>43333</v>
      </c>
      <c r="L8992">
        <v>40</v>
      </c>
      <c r="M8992" s="1" t="s">
        <v>197</v>
      </c>
      <c r="N8992">
        <v>113</v>
      </c>
      <c r="O8992" s="1" t="s">
        <v>198</v>
      </c>
      <c r="P8992" s="1" t="s">
        <v>198</v>
      </c>
      <c r="Q8992" s="1" t="s">
        <v>198</v>
      </c>
      <c r="W8992">
        <v>0</v>
      </c>
      <c r="X8992">
        <v>0</v>
      </c>
      <c r="Y8992">
        <v>35331.5</v>
      </c>
      <c r="Z8992">
        <v>112.79</v>
      </c>
      <c r="AG8992">
        <v>0</v>
      </c>
      <c r="AH8992">
        <v>1</v>
      </c>
      <c r="AI8992">
        <v>112.79</v>
      </c>
      <c r="AJ8992">
        <v>1</v>
      </c>
      <c r="AK8992">
        <v>2.1049501935000001</v>
      </c>
      <c r="AP8992">
        <v>0</v>
      </c>
      <c r="AV8992">
        <v>0</v>
      </c>
      <c r="AY8992">
        <v>1</v>
      </c>
      <c r="AZ8992" s="1" t="s">
        <v>198</v>
      </c>
      <c r="BA8992" s="1" t="s">
        <v>198</v>
      </c>
      <c r="BB8992" s="1" t="s">
        <v>198</v>
      </c>
      <c r="BC8992">
        <v>0</v>
      </c>
      <c r="BD8992">
        <v>0</v>
      </c>
      <c r="BE8992">
        <v>1</v>
      </c>
      <c r="BF8992">
        <v>112.79</v>
      </c>
      <c r="BG8992">
        <v>1</v>
      </c>
      <c r="BH8992">
        <v>1</v>
      </c>
      <c r="BI8992">
        <v>1</v>
      </c>
      <c r="BM8992">
        <v>0</v>
      </c>
      <c r="CC8992">
        <v>0</v>
      </c>
      <c r="CD8992">
        <v>1</v>
      </c>
      <c r="CH8992">
        <v>35331.5</v>
      </c>
      <c r="CI8992">
        <v>1</v>
      </c>
      <c r="CJ8992">
        <v>51000</v>
      </c>
      <c r="CK8992">
        <v>903.77976999999998</v>
      </c>
      <c r="CO8992">
        <v>0</v>
      </c>
      <c r="CT8992">
        <v>0</v>
      </c>
      <c r="CY8992" s="1" t="s">
        <v>198</v>
      </c>
      <c r="CZ8992" s="1" t="s">
        <v>198</v>
      </c>
      <c r="DA8992" s="1" t="s">
        <v>198</v>
      </c>
      <c r="DB8992">
        <v>1</v>
      </c>
      <c r="DC8992">
        <v>35331.5</v>
      </c>
      <c r="DD8992">
        <v>1</v>
      </c>
      <c r="DE8992">
        <v>51000</v>
      </c>
      <c r="DI8992" s="1" t="s">
        <v>222</v>
      </c>
      <c r="DM8992" s="1" t="s">
        <v>198</v>
      </c>
      <c r="DN8992" s="1" t="s">
        <v>198</v>
      </c>
      <c r="DO8992" s="1" t="s">
        <v>198</v>
      </c>
      <c r="DP8992">
        <v>0</v>
      </c>
      <c r="DQ8992" s="1" t="s">
        <v>198</v>
      </c>
      <c r="DR8992" s="1" t="s">
        <v>198</v>
      </c>
      <c r="DS8992" s="1" t="s">
        <v>198</v>
      </c>
      <c r="DT8992" s="1" t="s">
        <v>198</v>
      </c>
      <c r="DU8992" s="1" t="s">
        <v>198</v>
      </c>
      <c r="DV8992">
        <v>0</v>
      </c>
      <c r="EA8992">
        <v>0</v>
      </c>
      <c r="EB8992">
        <v>3</v>
      </c>
      <c r="EC8992">
        <v>2</v>
      </c>
      <c r="EG8992" s="1" t="s">
        <v>198</v>
      </c>
      <c r="EH8992" s="1" t="s">
        <v>198</v>
      </c>
      <c r="EI8992" s="1" t="s">
        <v>198</v>
      </c>
      <c r="EJ8992" s="1" t="s">
        <v>200</v>
      </c>
      <c r="EK8992">
        <v>0</v>
      </c>
      <c r="EO8992">
        <v>0</v>
      </c>
      <c r="EP8992" s="1" t="s">
        <v>198</v>
      </c>
      <c r="EQ8992" s="1" t="s">
        <v>198</v>
      </c>
      <c r="ER8992" s="1" t="s">
        <v>198</v>
      </c>
      <c r="ES8992">
        <v>0</v>
      </c>
      <c r="ET8992">
        <v>0</v>
      </c>
      <c r="EU8992">
        <v>903.77976999999998</v>
      </c>
      <c r="EV8992">
        <v>0</v>
      </c>
      <c r="EW8992">
        <v>2.1049501935000001</v>
      </c>
      <c r="EX8992">
        <v>905.88472019000005</v>
      </c>
      <c r="FB8992">
        <v>0</v>
      </c>
      <c r="FF8992">
        <v>0</v>
      </c>
      <c r="FG8992">
        <v>1</v>
      </c>
      <c r="FH8992">
        <v>0</v>
      </c>
      <c r="FI8992" s="1" t="s">
        <v>198</v>
      </c>
      <c r="FJ8992" s="1" t="s">
        <v>198</v>
      </c>
      <c r="FK8992" s="1" t="s">
        <v>198</v>
      </c>
      <c r="FL8992" s="1" t="s">
        <v>198</v>
      </c>
      <c r="FM8992" s="1" t="s">
        <v>198</v>
      </c>
      <c r="FN8992" s="1" t="s">
        <v>198</v>
      </c>
      <c r="FO8992" s="1" t="s">
        <v>198</v>
      </c>
      <c r="FP8992" s="1" t="s">
        <v>198</v>
      </c>
      <c r="FQ8992" s="1" t="s">
        <v>198</v>
      </c>
      <c r="FR8992" s="1" t="s">
        <v>198</v>
      </c>
      <c r="FS8992" s="1" t="s">
        <v>198</v>
      </c>
      <c r="FT8992" s="1" t="s">
        <v>198</v>
      </c>
      <c r="FU8992" s="1" t="s">
        <v>198</v>
      </c>
      <c r="FV8992" s="1" t="s">
        <v>198</v>
      </c>
      <c r="FW8992" s="1" t="s">
        <v>198</v>
      </c>
      <c r="FX8992" s="1" t="s">
        <v>198</v>
      </c>
      <c r="FY8992" s="1" t="s">
        <v>198</v>
      </c>
      <c r="FZ8992" s="1" t="s">
        <v>198</v>
      </c>
      <c r="GA8992" s="1" t="s">
        <v>198</v>
      </c>
      <c r="GB8992">
        <v>2</v>
      </c>
      <c r="GC8992">
        <v>0</v>
      </c>
      <c r="GD8992">
        <v>0</v>
      </c>
      <c r="GE8992">
        <v>0</v>
      </c>
      <c r="GF8992">
        <v>0</v>
      </c>
      <c r="GG8992">
        <v>0</v>
      </c>
      <c r="GH8992">
        <v>0</v>
      </c>
    </row>
    <row r="8993" spans="1:190" x14ac:dyDescent="0.25">
      <c r="A8993">
        <v>8992</v>
      </c>
      <c r="B8993" s="1" t="s">
        <v>219</v>
      </c>
      <c r="C8993" s="1" t="s">
        <v>191</v>
      </c>
      <c r="D8993" s="1" t="s">
        <v>192</v>
      </c>
      <c r="E8993" s="1" t="s">
        <v>193</v>
      </c>
      <c r="F8993" s="1" t="s">
        <v>194</v>
      </c>
      <c r="G8993">
        <v>12</v>
      </c>
      <c r="H8993">
        <v>81</v>
      </c>
      <c r="I8993" s="1" t="s">
        <v>416</v>
      </c>
      <c r="J8993" s="1" t="s">
        <v>228</v>
      </c>
      <c r="K8993" s="2">
        <v>40274</v>
      </c>
      <c r="L8993">
        <v>140</v>
      </c>
      <c r="M8993" s="1" t="s">
        <v>213</v>
      </c>
      <c r="N8993">
        <v>200</v>
      </c>
      <c r="O8993" s="1" t="s">
        <v>198</v>
      </c>
      <c r="P8993" s="1" t="s">
        <v>198</v>
      </c>
      <c r="Q8993" s="1" t="s">
        <v>198</v>
      </c>
      <c r="W8993">
        <v>0</v>
      </c>
      <c r="X8993">
        <v>0</v>
      </c>
      <c r="Z8993">
        <v>258.11</v>
      </c>
      <c r="AG8993">
        <v>0</v>
      </c>
      <c r="AK8993">
        <v>0</v>
      </c>
      <c r="AP8993">
        <v>0</v>
      </c>
      <c r="AV8993">
        <v>0</v>
      </c>
      <c r="AZ8993" s="1" t="s">
        <v>198</v>
      </c>
      <c r="BA8993" s="1" t="s">
        <v>198</v>
      </c>
      <c r="BB8993" s="1" t="s">
        <v>198</v>
      </c>
      <c r="BC8993">
        <v>0</v>
      </c>
      <c r="BD8993">
        <v>0</v>
      </c>
      <c r="BE8993">
        <v>1</v>
      </c>
      <c r="BF8993">
        <v>258.11</v>
      </c>
      <c r="BG8993">
        <v>1</v>
      </c>
      <c r="BM8993">
        <v>0</v>
      </c>
      <c r="CC8993">
        <v>0</v>
      </c>
      <c r="CK8993">
        <v>0</v>
      </c>
      <c r="CO8993">
        <v>0</v>
      </c>
      <c r="CT8993">
        <v>0</v>
      </c>
      <c r="CY8993" s="1" t="s">
        <v>198</v>
      </c>
      <c r="CZ8993" s="1" t="s">
        <v>198</v>
      </c>
      <c r="DA8993" s="1" t="s">
        <v>198</v>
      </c>
      <c r="DI8993" s="1" t="s">
        <v>204</v>
      </c>
      <c r="DM8993" s="1" t="s">
        <v>198</v>
      </c>
      <c r="DN8993" s="1" t="s">
        <v>198</v>
      </c>
      <c r="DO8993" s="1" t="s">
        <v>198</v>
      </c>
      <c r="DP8993">
        <v>0</v>
      </c>
      <c r="DQ8993" s="1" t="s">
        <v>198</v>
      </c>
      <c r="DR8993" s="1" t="s">
        <v>198</v>
      </c>
      <c r="DS8993" s="1" t="s">
        <v>198</v>
      </c>
      <c r="DT8993" s="1" t="s">
        <v>198</v>
      </c>
      <c r="DU8993" s="1" t="s">
        <v>198</v>
      </c>
      <c r="DV8993">
        <v>0</v>
      </c>
      <c r="EA8993">
        <v>0</v>
      </c>
      <c r="EB8993">
        <v>1</v>
      </c>
      <c r="EC8993">
        <v>1</v>
      </c>
      <c r="EG8993" s="1" t="s">
        <v>198</v>
      </c>
      <c r="EH8993" s="1" t="s">
        <v>198</v>
      </c>
      <c r="EI8993" s="1" t="s">
        <v>198</v>
      </c>
      <c r="EJ8993" s="1" t="s">
        <v>205</v>
      </c>
      <c r="EK8993">
        <v>0</v>
      </c>
      <c r="EL8993">
        <v>1</v>
      </c>
      <c r="EM8993">
        <v>258.11</v>
      </c>
      <c r="EN8993">
        <v>1</v>
      </c>
      <c r="EO8993">
        <v>4.7740241612999998</v>
      </c>
      <c r="EP8993" s="1" t="s">
        <v>198</v>
      </c>
      <c r="EQ8993" s="1" t="s">
        <v>198</v>
      </c>
      <c r="ER8993" s="1" t="s">
        <v>198</v>
      </c>
      <c r="ES8993">
        <v>0</v>
      </c>
      <c r="ET8993">
        <v>0</v>
      </c>
      <c r="EU8993">
        <v>0</v>
      </c>
      <c r="EV8993">
        <v>0</v>
      </c>
      <c r="EW8993">
        <v>4.7740241612999998</v>
      </c>
      <c r="EX8993">
        <v>4.7740241612999998</v>
      </c>
      <c r="FB8993">
        <v>0</v>
      </c>
      <c r="FF8993">
        <v>0</v>
      </c>
      <c r="FG8993">
        <v>0</v>
      </c>
      <c r="FH8993">
        <v>0</v>
      </c>
      <c r="FI8993" s="1" t="s">
        <v>198</v>
      </c>
      <c r="FJ8993" s="1" t="s">
        <v>198</v>
      </c>
      <c r="FK8993" s="1" t="s">
        <v>198</v>
      </c>
      <c r="FL8993" s="1" t="s">
        <v>198</v>
      </c>
      <c r="FM8993" s="1" t="s">
        <v>198</v>
      </c>
      <c r="FN8993" s="1" t="s">
        <v>198</v>
      </c>
      <c r="FO8993" s="1" t="s">
        <v>198</v>
      </c>
      <c r="FP8993" s="1" t="s">
        <v>198</v>
      </c>
      <c r="FQ8993" s="1" t="s">
        <v>198</v>
      </c>
      <c r="FR8993" s="1" t="s">
        <v>198</v>
      </c>
      <c r="FS8993" s="1" t="s">
        <v>198</v>
      </c>
      <c r="FT8993" s="1" t="s">
        <v>198</v>
      </c>
      <c r="FU8993" s="1" t="s">
        <v>198</v>
      </c>
      <c r="FV8993" s="1" t="s">
        <v>198</v>
      </c>
      <c r="FW8993" s="1" t="s">
        <v>198</v>
      </c>
      <c r="FX8993" s="1" t="s">
        <v>198</v>
      </c>
      <c r="FY8993" s="1" t="s">
        <v>198</v>
      </c>
      <c r="FZ8993" s="1" t="s">
        <v>198</v>
      </c>
      <c r="GA8993" s="1" t="s">
        <v>198</v>
      </c>
      <c r="GB8993">
        <v>1</v>
      </c>
      <c r="GC8993">
        <v>0</v>
      </c>
      <c r="GD8993">
        <v>0</v>
      </c>
      <c r="GE8993">
        <v>0</v>
      </c>
      <c r="GF8993">
        <v>0</v>
      </c>
      <c r="GG8993">
        <v>0</v>
      </c>
      <c r="GH8993">
        <v>0</v>
      </c>
    </row>
    <row r="8994" spans="1:190" x14ac:dyDescent="0.25">
      <c r="A8994">
        <v>8993</v>
      </c>
      <c r="B8994" s="1" t="s">
        <v>190</v>
      </c>
      <c r="C8994" s="1" t="s">
        <v>191</v>
      </c>
      <c r="D8994" s="1" t="s">
        <v>192</v>
      </c>
      <c r="E8994" s="1" t="s">
        <v>193</v>
      </c>
      <c r="F8994" s="1" t="s">
        <v>194</v>
      </c>
      <c r="G8994">
        <v>36</v>
      </c>
      <c r="H8994">
        <v>7</v>
      </c>
      <c r="I8994" s="1" t="s">
        <v>342</v>
      </c>
      <c r="J8994" s="1" t="s">
        <v>242</v>
      </c>
      <c r="K8994" s="2">
        <v>40274</v>
      </c>
      <c r="L8994">
        <v>140</v>
      </c>
      <c r="M8994" s="1" t="s">
        <v>197</v>
      </c>
      <c r="N8994">
        <v>113</v>
      </c>
      <c r="O8994" s="1" t="s">
        <v>198</v>
      </c>
      <c r="P8994" s="1" t="s">
        <v>198</v>
      </c>
      <c r="Q8994" s="1" t="s">
        <v>198</v>
      </c>
      <c r="W8994">
        <v>0</v>
      </c>
      <c r="X8994">
        <v>0</v>
      </c>
      <c r="Y8994">
        <v>8785.4599999999991</v>
      </c>
      <c r="Z8994">
        <v>24.96</v>
      </c>
      <c r="AG8994">
        <v>0</v>
      </c>
      <c r="AK8994">
        <v>0</v>
      </c>
      <c r="AP8994">
        <v>0</v>
      </c>
      <c r="AV8994">
        <v>0</v>
      </c>
      <c r="AY8994">
        <v>1</v>
      </c>
      <c r="AZ8994" s="1" t="s">
        <v>198</v>
      </c>
      <c r="BA8994" s="1" t="s">
        <v>198</v>
      </c>
      <c r="BB8994" s="1" t="s">
        <v>198</v>
      </c>
      <c r="BC8994">
        <v>0</v>
      </c>
      <c r="BD8994">
        <v>0</v>
      </c>
      <c r="BE8994">
        <v>1</v>
      </c>
      <c r="BF8994">
        <v>24.96</v>
      </c>
      <c r="BG8994">
        <v>1</v>
      </c>
      <c r="BH8994">
        <v>1</v>
      </c>
      <c r="BI8994">
        <v>1</v>
      </c>
      <c r="BM8994">
        <v>0</v>
      </c>
      <c r="CC8994">
        <v>0</v>
      </c>
      <c r="CK8994">
        <v>0</v>
      </c>
      <c r="CO8994">
        <v>0</v>
      </c>
      <c r="CT8994">
        <v>0</v>
      </c>
      <c r="CY8994" s="1" t="s">
        <v>198</v>
      </c>
      <c r="CZ8994" s="1" t="s">
        <v>198</v>
      </c>
      <c r="DA8994" s="1" t="s">
        <v>198</v>
      </c>
      <c r="DB8994">
        <v>1</v>
      </c>
      <c r="DC8994">
        <v>8785.4599999999991</v>
      </c>
      <c r="DD8994">
        <v>1</v>
      </c>
      <c r="DE8994">
        <v>8000</v>
      </c>
      <c r="DI8994" s="1" t="s">
        <v>204</v>
      </c>
      <c r="DM8994" s="1" t="s">
        <v>198</v>
      </c>
      <c r="DN8994" s="1" t="s">
        <v>198</v>
      </c>
      <c r="DO8994" s="1" t="s">
        <v>198</v>
      </c>
      <c r="DP8994">
        <v>0</v>
      </c>
      <c r="DQ8994" s="1" t="s">
        <v>198</v>
      </c>
      <c r="DR8994" s="1" t="s">
        <v>198</v>
      </c>
      <c r="DS8994" s="1" t="s">
        <v>198</v>
      </c>
      <c r="DT8994" s="1" t="s">
        <v>198</v>
      </c>
      <c r="DU8994" s="1" t="s">
        <v>198</v>
      </c>
      <c r="DV8994">
        <v>0</v>
      </c>
      <c r="DW8994">
        <v>1</v>
      </c>
      <c r="DX8994">
        <v>8785.4599999999991</v>
      </c>
      <c r="DY8994">
        <v>1</v>
      </c>
      <c r="DZ8994">
        <v>8000</v>
      </c>
      <c r="EA8994">
        <v>1523.398764</v>
      </c>
      <c r="EB8994">
        <v>3</v>
      </c>
      <c r="EC8994">
        <v>2</v>
      </c>
      <c r="EG8994" s="1" t="s">
        <v>198</v>
      </c>
      <c r="EH8994" s="1" t="s">
        <v>198</v>
      </c>
      <c r="EI8994" s="1" t="s">
        <v>198</v>
      </c>
      <c r="EJ8994" s="1" t="s">
        <v>200</v>
      </c>
      <c r="EK8994">
        <v>0</v>
      </c>
      <c r="EL8994">
        <v>1</v>
      </c>
      <c r="EM8994">
        <v>24.96</v>
      </c>
      <c r="EN8994">
        <v>1</v>
      </c>
      <c r="EO8994">
        <v>3.7396759355000002</v>
      </c>
      <c r="EP8994" s="1" t="s">
        <v>198</v>
      </c>
      <c r="EQ8994" s="1" t="s">
        <v>198</v>
      </c>
      <c r="ER8994" s="1" t="s">
        <v>198</v>
      </c>
      <c r="ES8994">
        <v>0</v>
      </c>
      <c r="ET8994">
        <v>0</v>
      </c>
      <c r="EU8994">
        <v>1523.398764</v>
      </c>
      <c r="EV8994">
        <v>0</v>
      </c>
      <c r="EW8994">
        <v>3.7396759355000002</v>
      </c>
      <c r="EX8994">
        <v>1527.1384399000001</v>
      </c>
      <c r="FB8994">
        <v>0</v>
      </c>
      <c r="FF8994">
        <v>0</v>
      </c>
      <c r="FG8994">
        <v>1</v>
      </c>
      <c r="FH8994">
        <v>0</v>
      </c>
      <c r="FI8994" s="1" t="s">
        <v>198</v>
      </c>
      <c r="FJ8994" s="1" t="s">
        <v>198</v>
      </c>
      <c r="FK8994" s="1" t="s">
        <v>198</v>
      </c>
      <c r="FL8994" s="1" t="s">
        <v>198</v>
      </c>
      <c r="FM8994" s="1" t="s">
        <v>198</v>
      </c>
      <c r="FN8994" s="1" t="s">
        <v>198</v>
      </c>
      <c r="FO8994" s="1" t="s">
        <v>198</v>
      </c>
      <c r="FP8994" s="1" t="s">
        <v>198</v>
      </c>
      <c r="FQ8994" s="1" t="s">
        <v>198</v>
      </c>
      <c r="FR8994" s="1" t="s">
        <v>198</v>
      </c>
      <c r="FS8994" s="1" t="s">
        <v>198</v>
      </c>
      <c r="FT8994" s="1" t="s">
        <v>198</v>
      </c>
      <c r="FU8994" s="1" t="s">
        <v>198</v>
      </c>
      <c r="FV8994" s="1" t="s">
        <v>198</v>
      </c>
      <c r="FW8994" s="1" t="s">
        <v>198</v>
      </c>
      <c r="FX8994" s="1" t="s">
        <v>198</v>
      </c>
      <c r="FY8994" s="1" t="s">
        <v>198</v>
      </c>
      <c r="FZ8994" s="1" t="s">
        <v>198</v>
      </c>
      <c r="GA8994" s="1" t="s">
        <v>198</v>
      </c>
      <c r="GB8994">
        <v>2</v>
      </c>
      <c r="GC8994">
        <v>0</v>
      </c>
      <c r="GD8994">
        <v>0</v>
      </c>
      <c r="GE8994">
        <v>0</v>
      </c>
      <c r="GF8994">
        <v>0</v>
      </c>
      <c r="GG8994">
        <v>0</v>
      </c>
      <c r="GH8994">
        <v>0</v>
      </c>
    </row>
    <row r="8995" spans="1:190" x14ac:dyDescent="0.25">
      <c r="A8995">
        <v>8994</v>
      </c>
      <c r="B8995" s="1" t="s">
        <v>219</v>
      </c>
      <c r="C8995" s="1" t="s">
        <v>201</v>
      </c>
      <c r="D8995" s="1" t="s">
        <v>192</v>
      </c>
      <c r="E8995" s="1" t="s">
        <v>229</v>
      </c>
      <c r="F8995" s="1" t="s">
        <v>234</v>
      </c>
      <c r="G8995">
        <v>57</v>
      </c>
      <c r="H8995">
        <v>208</v>
      </c>
      <c r="I8995" s="1" t="s">
        <v>462</v>
      </c>
      <c r="J8995" s="1" t="s">
        <v>212</v>
      </c>
      <c r="K8995" s="2">
        <v>40275</v>
      </c>
      <c r="L8995">
        <v>140</v>
      </c>
      <c r="M8995" s="1" t="s">
        <v>197</v>
      </c>
      <c r="N8995">
        <v>115</v>
      </c>
      <c r="O8995" s="1" t="s">
        <v>198</v>
      </c>
      <c r="P8995" s="1" t="s">
        <v>198</v>
      </c>
      <c r="Q8995" s="1" t="s">
        <v>198</v>
      </c>
      <c r="W8995">
        <v>0</v>
      </c>
      <c r="X8995">
        <v>0</v>
      </c>
      <c r="Z8995">
        <v>71903.48</v>
      </c>
      <c r="AG8995">
        <v>0</v>
      </c>
      <c r="AK8995">
        <v>0</v>
      </c>
      <c r="AP8995">
        <v>0</v>
      </c>
      <c r="AV8995">
        <v>0</v>
      </c>
      <c r="AY8995">
        <v>1</v>
      </c>
      <c r="AZ8995" s="1" t="s">
        <v>198</v>
      </c>
      <c r="BA8995" s="1" t="s">
        <v>198</v>
      </c>
      <c r="BB8995" s="1" t="s">
        <v>198</v>
      </c>
      <c r="BC8995">
        <v>0</v>
      </c>
      <c r="BD8995">
        <v>0</v>
      </c>
      <c r="BE8995">
        <v>1</v>
      </c>
      <c r="BF8995">
        <v>71903.48</v>
      </c>
      <c r="BG8995">
        <v>1</v>
      </c>
      <c r="BH8995">
        <v>1</v>
      </c>
      <c r="BI8995">
        <v>1</v>
      </c>
      <c r="BM8995">
        <v>0</v>
      </c>
      <c r="BQ8995">
        <v>1</v>
      </c>
      <c r="BR8995">
        <v>1</v>
      </c>
      <c r="BS8995">
        <v>44</v>
      </c>
      <c r="CC8995">
        <v>0</v>
      </c>
      <c r="CK8995">
        <v>0</v>
      </c>
      <c r="CL8995">
        <v>1</v>
      </c>
      <c r="CM8995">
        <v>1</v>
      </c>
      <c r="CN8995">
        <v>44</v>
      </c>
      <c r="CO8995">
        <v>0</v>
      </c>
      <c r="CT8995">
        <v>0</v>
      </c>
      <c r="CY8995" s="1" t="s">
        <v>198</v>
      </c>
      <c r="CZ8995" s="1" t="s">
        <v>198</v>
      </c>
      <c r="DA8995" s="1" t="s">
        <v>198</v>
      </c>
      <c r="DI8995" s="1" t="s">
        <v>204</v>
      </c>
      <c r="DM8995" s="1" t="s">
        <v>198</v>
      </c>
      <c r="DN8995" s="1" t="s">
        <v>198</v>
      </c>
      <c r="DO8995" s="1" t="s">
        <v>198</v>
      </c>
      <c r="DP8995">
        <v>0</v>
      </c>
      <c r="DQ8995" s="1" t="s">
        <v>198</v>
      </c>
      <c r="DR8995" s="1" t="s">
        <v>198</v>
      </c>
      <c r="DS8995" s="1" t="s">
        <v>198</v>
      </c>
      <c r="DT8995" s="1" t="s">
        <v>198</v>
      </c>
      <c r="DU8995" s="1" t="s">
        <v>198</v>
      </c>
      <c r="DV8995">
        <v>0</v>
      </c>
      <c r="EA8995">
        <v>0</v>
      </c>
      <c r="EB8995">
        <v>3</v>
      </c>
      <c r="EC8995">
        <v>2</v>
      </c>
      <c r="EG8995" s="1" t="s">
        <v>198</v>
      </c>
      <c r="EH8995" s="1" t="s">
        <v>198</v>
      </c>
      <c r="EI8995" s="1" t="s">
        <v>198</v>
      </c>
      <c r="EJ8995" s="1" t="s">
        <v>200</v>
      </c>
      <c r="EK8995">
        <v>0</v>
      </c>
      <c r="EL8995">
        <v>1</v>
      </c>
      <c r="EM8995">
        <v>71903.48</v>
      </c>
      <c r="EN8995">
        <v>1</v>
      </c>
      <c r="EO8995">
        <v>1461.8643724000001</v>
      </c>
      <c r="EP8995" s="1" t="s">
        <v>198</v>
      </c>
      <c r="EQ8995" s="1" t="s">
        <v>198</v>
      </c>
      <c r="ER8995" s="1" t="s">
        <v>198</v>
      </c>
      <c r="ES8995">
        <v>0</v>
      </c>
      <c r="ET8995">
        <v>0</v>
      </c>
      <c r="EU8995">
        <v>0</v>
      </c>
      <c r="EV8995">
        <v>0</v>
      </c>
      <c r="EW8995">
        <v>1461.8643724000001</v>
      </c>
      <c r="EX8995">
        <v>1461.8643724000001</v>
      </c>
      <c r="FB8995">
        <v>0</v>
      </c>
      <c r="FF8995">
        <v>0</v>
      </c>
      <c r="FG8995">
        <v>1</v>
      </c>
      <c r="FH8995">
        <v>0</v>
      </c>
      <c r="FI8995" s="1" t="s">
        <v>198</v>
      </c>
      <c r="FJ8995" s="1" t="s">
        <v>198</v>
      </c>
      <c r="FK8995" s="1" t="s">
        <v>198</v>
      </c>
      <c r="FL8995" s="1" t="s">
        <v>198</v>
      </c>
      <c r="FM8995" s="1" t="s">
        <v>198</v>
      </c>
      <c r="FN8995" s="1" t="s">
        <v>198</v>
      </c>
      <c r="FO8995" s="1" t="s">
        <v>198</v>
      </c>
      <c r="FP8995" s="1" t="s">
        <v>198</v>
      </c>
      <c r="FQ8995" s="1" t="s">
        <v>198</v>
      </c>
      <c r="FR8995" s="1" t="s">
        <v>198</v>
      </c>
      <c r="FS8995" s="1" t="s">
        <v>198</v>
      </c>
      <c r="FT8995" s="1" t="s">
        <v>198</v>
      </c>
      <c r="FU8995" s="1" t="s">
        <v>198</v>
      </c>
      <c r="FV8995" s="1" t="s">
        <v>198</v>
      </c>
      <c r="FW8995" s="1" t="s">
        <v>198</v>
      </c>
      <c r="FX8995" s="1" t="s">
        <v>198</v>
      </c>
      <c r="FY8995" s="1" t="s">
        <v>198</v>
      </c>
      <c r="FZ8995" s="1" t="s">
        <v>198</v>
      </c>
      <c r="GA8995" s="1" t="s">
        <v>198</v>
      </c>
      <c r="GB8995">
        <v>2</v>
      </c>
      <c r="GC8995">
        <v>0</v>
      </c>
      <c r="GD8995">
        <v>0</v>
      </c>
      <c r="GE8995">
        <v>0</v>
      </c>
      <c r="GF8995">
        <v>0</v>
      </c>
      <c r="GG8995">
        <v>0</v>
      </c>
      <c r="GH8995">
        <v>0</v>
      </c>
    </row>
    <row r="8996" spans="1:190" x14ac:dyDescent="0.25">
      <c r="A8996">
        <v>8995</v>
      </c>
      <c r="B8996" s="1" t="s">
        <v>190</v>
      </c>
      <c r="C8996" s="1" t="s">
        <v>191</v>
      </c>
      <c r="D8996" s="1" t="s">
        <v>192</v>
      </c>
      <c r="E8996" s="1" t="s">
        <v>193</v>
      </c>
      <c r="F8996" s="1" t="s">
        <v>194</v>
      </c>
      <c r="G8996">
        <v>56</v>
      </c>
      <c r="H8996">
        <v>18</v>
      </c>
      <c r="I8996" s="1" t="s">
        <v>466</v>
      </c>
      <c r="J8996" s="1" t="s">
        <v>207</v>
      </c>
      <c r="K8996" s="2">
        <v>35123</v>
      </c>
      <c r="L8996">
        <v>310</v>
      </c>
      <c r="M8996" s="1" t="s">
        <v>197</v>
      </c>
      <c r="N8996">
        <v>115</v>
      </c>
      <c r="O8996" s="1" t="s">
        <v>198</v>
      </c>
      <c r="P8996" s="1" t="s">
        <v>198</v>
      </c>
      <c r="Q8996" s="1" t="s">
        <v>198</v>
      </c>
      <c r="W8996">
        <v>0</v>
      </c>
      <c r="X8996">
        <v>0</v>
      </c>
      <c r="Z8996">
        <v>834.29</v>
      </c>
      <c r="AG8996">
        <v>0</v>
      </c>
      <c r="AK8996">
        <v>0</v>
      </c>
      <c r="AP8996">
        <v>0</v>
      </c>
      <c r="AV8996">
        <v>0</v>
      </c>
      <c r="AY8996">
        <v>1</v>
      </c>
      <c r="AZ8996" s="1" t="s">
        <v>198</v>
      </c>
      <c r="BA8996" s="1" t="s">
        <v>198</v>
      </c>
      <c r="BB8996" s="1" t="s">
        <v>198</v>
      </c>
      <c r="BC8996">
        <v>0</v>
      </c>
      <c r="BD8996">
        <v>0</v>
      </c>
      <c r="BE8996">
        <v>1</v>
      </c>
      <c r="BF8996">
        <v>834.29</v>
      </c>
      <c r="BG8996">
        <v>1</v>
      </c>
      <c r="BH8996">
        <v>1</v>
      </c>
      <c r="BI8996">
        <v>1</v>
      </c>
      <c r="BM8996">
        <v>0</v>
      </c>
      <c r="CC8996">
        <v>0</v>
      </c>
      <c r="CK8996">
        <v>0</v>
      </c>
      <c r="CO8996">
        <v>0</v>
      </c>
      <c r="CT8996">
        <v>0</v>
      </c>
      <c r="CY8996" s="1" t="s">
        <v>198</v>
      </c>
      <c r="CZ8996" s="1" t="s">
        <v>198</v>
      </c>
      <c r="DA8996" s="1" t="s">
        <v>198</v>
      </c>
      <c r="DI8996" s="1" t="s">
        <v>204</v>
      </c>
      <c r="DM8996" s="1" t="s">
        <v>198</v>
      </c>
      <c r="DN8996" s="1" t="s">
        <v>198</v>
      </c>
      <c r="DO8996" s="1" t="s">
        <v>198</v>
      </c>
      <c r="DP8996">
        <v>0</v>
      </c>
      <c r="DQ8996" s="1" t="s">
        <v>198</v>
      </c>
      <c r="DR8996" s="1" t="s">
        <v>198</v>
      </c>
      <c r="DS8996" s="1" t="s">
        <v>198</v>
      </c>
      <c r="DT8996" s="1" t="s">
        <v>198</v>
      </c>
      <c r="DU8996" s="1" t="s">
        <v>198</v>
      </c>
      <c r="DV8996">
        <v>0</v>
      </c>
      <c r="EA8996">
        <v>0</v>
      </c>
      <c r="EB8996">
        <v>1</v>
      </c>
      <c r="EC8996">
        <v>1</v>
      </c>
      <c r="EG8996" s="1" t="s">
        <v>198</v>
      </c>
      <c r="EH8996" s="1" t="s">
        <v>198</v>
      </c>
      <c r="EI8996" s="1" t="s">
        <v>198</v>
      </c>
      <c r="EJ8996" s="1" t="s">
        <v>205</v>
      </c>
      <c r="EK8996">
        <v>0</v>
      </c>
      <c r="EL8996">
        <v>1</v>
      </c>
      <c r="EM8996">
        <v>834.29</v>
      </c>
      <c r="EN8996">
        <v>1</v>
      </c>
      <c r="EO8996">
        <v>18.987177773999999</v>
      </c>
      <c r="EP8996" s="1" t="s">
        <v>198</v>
      </c>
      <c r="EQ8996" s="1" t="s">
        <v>198</v>
      </c>
      <c r="ER8996" s="1" t="s">
        <v>198</v>
      </c>
      <c r="ES8996">
        <v>0</v>
      </c>
      <c r="ET8996">
        <v>0</v>
      </c>
      <c r="EU8996">
        <v>0</v>
      </c>
      <c r="EV8996">
        <v>0</v>
      </c>
      <c r="EW8996">
        <v>18.987177773999999</v>
      </c>
      <c r="EX8996">
        <v>18.987177773999999</v>
      </c>
      <c r="FB8996">
        <v>0</v>
      </c>
      <c r="FF8996">
        <v>0</v>
      </c>
      <c r="FG8996">
        <v>0</v>
      </c>
      <c r="FH8996">
        <v>0</v>
      </c>
      <c r="FI8996" s="1" t="s">
        <v>198</v>
      </c>
      <c r="FJ8996" s="1" t="s">
        <v>198</v>
      </c>
      <c r="FK8996" s="1" t="s">
        <v>198</v>
      </c>
      <c r="FL8996" s="1" t="s">
        <v>198</v>
      </c>
      <c r="FM8996" s="1" t="s">
        <v>198</v>
      </c>
      <c r="FN8996" s="1" t="s">
        <v>198</v>
      </c>
      <c r="FO8996" s="1" t="s">
        <v>198</v>
      </c>
      <c r="FP8996" s="1" t="s">
        <v>198</v>
      </c>
      <c r="FQ8996" s="1" t="s">
        <v>198</v>
      </c>
      <c r="FR8996" s="1" t="s">
        <v>198</v>
      </c>
      <c r="FS8996" s="1" t="s">
        <v>198</v>
      </c>
      <c r="FT8996" s="1" t="s">
        <v>198</v>
      </c>
      <c r="FU8996" s="1" t="s">
        <v>198</v>
      </c>
      <c r="FV8996" s="1" t="s">
        <v>198</v>
      </c>
      <c r="FW8996" s="1" t="s">
        <v>198</v>
      </c>
      <c r="FX8996" s="1" t="s">
        <v>198</v>
      </c>
      <c r="FY8996" s="1" t="s">
        <v>198</v>
      </c>
      <c r="FZ8996" s="1" t="s">
        <v>198</v>
      </c>
      <c r="GA8996" s="1" t="s">
        <v>198</v>
      </c>
      <c r="GB8996">
        <v>1</v>
      </c>
      <c r="GC8996">
        <v>0</v>
      </c>
      <c r="GD8996">
        <v>0</v>
      </c>
      <c r="GE8996">
        <v>0</v>
      </c>
      <c r="GF8996">
        <v>0</v>
      </c>
      <c r="GG8996">
        <v>0</v>
      </c>
      <c r="GH8996">
        <v>0</v>
      </c>
    </row>
    <row r="8997" spans="1:190" x14ac:dyDescent="0.25">
      <c r="A8997">
        <v>8996</v>
      </c>
      <c r="B8997" s="1" t="s">
        <v>190</v>
      </c>
      <c r="C8997" s="1" t="s">
        <v>201</v>
      </c>
      <c r="D8997" s="1" t="s">
        <v>192</v>
      </c>
      <c r="E8997" s="1" t="s">
        <v>193</v>
      </c>
      <c r="F8997" s="1" t="s">
        <v>194</v>
      </c>
      <c r="G8997">
        <v>41</v>
      </c>
      <c r="H8997">
        <v>28</v>
      </c>
      <c r="I8997" s="1" t="s">
        <v>298</v>
      </c>
      <c r="J8997" s="1" t="s">
        <v>226</v>
      </c>
      <c r="K8997" s="2">
        <v>40280</v>
      </c>
      <c r="L8997">
        <v>140</v>
      </c>
      <c r="M8997" s="1" t="s">
        <v>213</v>
      </c>
      <c r="N8997">
        <v>113</v>
      </c>
      <c r="O8997" s="1" t="s">
        <v>198</v>
      </c>
      <c r="P8997" s="1" t="s">
        <v>198</v>
      </c>
      <c r="Q8997" s="1" t="s">
        <v>198</v>
      </c>
      <c r="W8997">
        <v>0</v>
      </c>
      <c r="X8997">
        <v>0</v>
      </c>
      <c r="Z8997">
        <v>489.93</v>
      </c>
      <c r="AG8997">
        <v>0</v>
      </c>
      <c r="AK8997">
        <v>0</v>
      </c>
      <c r="AP8997">
        <v>0</v>
      </c>
      <c r="AV8997">
        <v>0</v>
      </c>
      <c r="AZ8997" s="1" t="s">
        <v>198</v>
      </c>
      <c r="BA8997" s="1" t="s">
        <v>198</v>
      </c>
      <c r="BB8997" s="1" t="s">
        <v>198</v>
      </c>
      <c r="BC8997">
        <v>0</v>
      </c>
      <c r="BD8997">
        <v>0</v>
      </c>
      <c r="BE8997">
        <v>1</v>
      </c>
      <c r="BF8997">
        <v>489.93</v>
      </c>
      <c r="BG8997">
        <v>1</v>
      </c>
      <c r="BM8997">
        <v>0</v>
      </c>
      <c r="CC8997">
        <v>0</v>
      </c>
      <c r="CK8997">
        <v>0</v>
      </c>
      <c r="CO8997">
        <v>0</v>
      </c>
      <c r="CT8997">
        <v>0</v>
      </c>
      <c r="CY8997" s="1" t="s">
        <v>198</v>
      </c>
      <c r="CZ8997" s="1" t="s">
        <v>198</v>
      </c>
      <c r="DA8997" s="1" t="s">
        <v>198</v>
      </c>
      <c r="DI8997" s="1" t="s">
        <v>204</v>
      </c>
      <c r="DM8997" s="1" t="s">
        <v>198</v>
      </c>
      <c r="DN8997" s="1" t="s">
        <v>198</v>
      </c>
      <c r="DO8997" s="1" t="s">
        <v>198</v>
      </c>
      <c r="DP8997">
        <v>0</v>
      </c>
      <c r="DQ8997" s="1" t="s">
        <v>198</v>
      </c>
      <c r="DR8997" s="1" t="s">
        <v>198</v>
      </c>
      <c r="DS8997" s="1" t="s">
        <v>198</v>
      </c>
      <c r="DT8997" s="1" t="s">
        <v>198</v>
      </c>
      <c r="DU8997" s="1" t="s">
        <v>198</v>
      </c>
      <c r="DV8997">
        <v>0</v>
      </c>
      <c r="EA8997">
        <v>0</v>
      </c>
      <c r="EB8997">
        <v>2</v>
      </c>
      <c r="EC8997">
        <v>1</v>
      </c>
      <c r="EG8997" s="1" t="s">
        <v>198</v>
      </c>
      <c r="EH8997" s="1" t="s">
        <v>198</v>
      </c>
      <c r="EI8997" s="1" t="s">
        <v>198</v>
      </c>
      <c r="EJ8997" s="1" t="s">
        <v>205</v>
      </c>
      <c r="EK8997">
        <v>0</v>
      </c>
      <c r="EL8997">
        <v>1</v>
      </c>
      <c r="EM8997">
        <v>489.93</v>
      </c>
      <c r="EN8997">
        <v>1</v>
      </c>
      <c r="EO8997">
        <v>4.9982635160999997</v>
      </c>
      <c r="EP8997" s="1" t="s">
        <v>198</v>
      </c>
      <c r="EQ8997" s="1" t="s">
        <v>198</v>
      </c>
      <c r="ER8997" s="1" t="s">
        <v>198</v>
      </c>
      <c r="ES8997">
        <v>0</v>
      </c>
      <c r="ET8997">
        <v>0</v>
      </c>
      <c r="EU8997">
        <v>0</v>
      </c>
      <c r="EV8997">
        <v>0</v>
      </c>
      <c r="EW8997">
        <v>4.9982635160999997</v>
      </c>
      <c r="EX8997">
        <v>4.9982635160999997</v>
      </c>
      <c r="FB8997">
        <v>0</v>
      </c>
      <c r="FF8997">
        <v>0</v>
      </c>
      <c r="FG8997">
        <v>1</v>
      </c>
      <c r="FH8997">
        <v>0</v>
      </c>
      <c r="FI8997" s="1" t="s">
        <v>198</v>
      </c>
      <c r="FJ8997" s="1" t="s">
        <v>198</v>
      </c>
      <c r="FK8997" s="1" t="s">
        <v>198</v>
      </c>
      <c r="FL8997" s="1" t="s">
        <v>198</v>
      </c>
      <c r="FM8997" s="1" t="s">
        <v>198</v>
      </c>
      <c r="FN8997" s="1" t="s">
        <v>198</v>
      </c>
      <c r="FO8997" s="1" t="s">
        <v>198</v>
      </c>
      <c r="FP8997" s="1" t="s">
        <v>198</v>
      </c>
      <c r="FQ8997" s="1" t="s">
        <v>198</v>
      </c>
      <c r="FR8997" s="1" t="s">
        <v>198</v>
      </c>
      <c r="FS8997" s="1" t="s">
        <v>198</v>
      </c>
      <c r="FT8997" s="1" t="s">
        <v>198</v>
      </c>
      <c r="FU8997" s="1" t="s">
        <v>198</v>
      </c>
      <c r="FV8997" s="1" t="s">
        <v>198</v>
      </c>
      <c r="FW8997" s="1" t="s">
        <v>198</v>
      </c>
      <c r="FX8997" s="1" t="s">
        <v>198</v>
      </c>
      <c r="FY8997" s="1" t="s">
        <v>198</v>
      </c>
      <c r="FZ8997" s="1" t="s">
        <v>198</v>
      </c>
      <c r="GA8997" s="1" t="s">
        <v>198</v>
      </c>
      <c r="GB8997">
        <v>1</v>
      </c>
      <c r="GC8997">
        <v>0</v>
      </c>
      <c r="GD8997">
        <v>0</v>
      </c>
      <c r="GE8997">
        <v>0</v>
      </c>
      <c r="GF8997">
        <v>0</v>
      </c>
      <c r="GG8997">
        <v>0</v>
      </c>
      <c r="GH8997">
        <v>0</v>
      </c>
    </row>
    <row r="8998" spans="1:190" x14ac:dyDescent="0.25">
      <c r="A8998">
        <v>8997</v>
      </c>
      <c r="B8998" s="1" t="s">
        <v>198</v>
      </c>
      <c r="C8998" s="1" t="s">
        <v>198</v>
      </c>
      <c r="D8998" s="1" t="s">
        <v>198</v>
      </c>
      <c r="E8998" s="1" t="s">
        <v>198</v>
      </c>
      <c r="F8998" s="1" t="s">
        <v>198</v>
      </c>
      <c r="I8998" s="1" t="s">
        <v>198</v>
      </c>
      <c r="J8998" s="1" t="s">
        <v>198</v>
      </c>
      <c r="K8998" s="2"/>
      <c r="M8998" s="1" t="s">
        <v>198</v>
      </c>
      <c r="O8998" s="1" t="s">
        <v>198</v>
      </c>
      <c r="P8998" s="1" t="s">
        <v>198</v>
      </c>
      <c r="Q8998" s="1" t="s">
        <v>198</v>
      </c>
      <c r="AZ8998" s="1" t="s">
        <v>198</v>
      </c>
      <c r="BA8998" s="1" t="s">
        <v>198</v>
      </c>
      <c r="BB8998" s="1" t="s">
        <v>198</v>
      </c>
      <c r="CY8998" s="1" t="s">
        <v>198</v>
      </c>
      <c r="CZ8998" s="1" t="s">
        <v>198</v>
      </c>
      <c r="DA8998" s="1" t="s">
        <v>198</v>
      </c>
      <c r="DI8998" s="1" t="s">
        <v>198</v>
      </c>
      <c r="DM8998" s="1" t="s">
        <v>198</v>
      </c>
      <c r="DN8998" s="1" t="s">
        <v>198</v>
      </c>
      <c r="DO8998" s="1" t="s">
        <v>198</v>
      </c>
      <c r="DQ8998" s="1" t="s">
        <v>198</v>
      </c>
      <c r="DR8998" s="1" t="s">
        <v>198</v>
      </c>
      <c r="DS8998" s="1" t="s">
        <v>198</v>
      </c>
      <c r="DT8998" s="1" t="s">
        <v>198</v>
      </c>
      <c r="DU8998" s="1" t="s">
        <v>198</v>
      </c>
      <c r="EG8998" s="1" t="s">
        <v>198</v>
      </c>
      <c r="EH8998" s="1" t="s">
        <v>198</v>
      </c>
      <c r="EI8998" s="1" t="s">
        <v>198</v>
      </c>
      <c r="EJ8998" s="1" t="s">
        <v>198</v>
      </c>
      <c r="EP8998" s="1" t="s">
        <v>198</v>
      </c>
      <c r="EQ8998" s="1" t="s">
        <v>198</v>
      </c>
      <c r="ER8998" s="1" t="s">
        <v>198</v>
      </c>
      <c r="FI8998" s="1" t="s">
        <v>198</v>
      </c>
      <c r="FJ8998" s="1" t="s">
        <v>198</v>
      </c>
      <c r="FK8998" s="1" t="s">
        <v>198</v>
      </c>
      <c r="FL8998" s="1" t="s">
        <v>198</v>
      </c>
      <c r="FM8998" s="1" t="s">
        <v>198</v>
      </c>
      <c r="FN8998" s="1" t="s">
        <v>198</v>
      </c>
      <c r="FO8998" s="1" t="s">
        <v>198</v>
      </c>
      <c r="FP8998" s="1" t="s">
        <v>198</v>
      </c>
      <c r="FQ8998" s="1" t="s">
        <v>198</v>
      </c>
      <c r="FR8998" s="1" t="s">
        <v>198</v>
      </c>
      <c r="FS8998" s="1" t="s">
        <v>198</v>
      </c>
      <c r="FT8998" s="1" t="s">
        <v>198</v>
      </c>
      <c r="FU8998" s="1" t="s">
        <v>198</v>
      </c>
      <c r="FV8998" s="1" t="s">
        <v>198</v>
      </c>
      <c r="FW8998" s="1" t="s">
        <v>198</v>
      </c>
      <c r="FX8998" s="1" t="s">
        <v>198</v>
      </c>
      <c r="FY8998" s="1" t="s">
        <v>198</v>
      </c>
      <c r="FZ8998" s="1" t="s">
        <v>198</v>
      </c>
      <c r="GA8998" s="1" t="s">
        <v>198</v>
      </c>
    </row>
    <row r="8999" spans="1:190" x14ac:dyDescent="0.25">
      <c r="A8999">
        <v>8998</v>
      </c>
      <c r="B8999" s="1" t="s">
        <v>219</v>
      </c>
      <c r="C8999" s="1" t="s">
        <v>191</v>
      </c>
      <c r="D8999" s="1" t="s">
        <v>192</v>
      </c>
      <c r="E8999" s="1" t="s">
        <v>193</v>
      </c>
      <c r="F8999" s="1" t="s">
        <v>194</v>
      </c>
      <c r="G8999">
        <v>36</v>
      </c>
      <c r="H8999">
        <v>631</v>
      </c>
      <c r="I8999" s="1" t="s">
        <v>323</v>
      </c>
      <c r="J8999" s="1" t="s">
        <v>210</v>
      </c>
      <c r="K8999" s="2">
        <v>41121</v>
      </c>
      <c r="L8999">
        <v>113</v>
      </c>
      <c r="M8999" s="1" t="s">
        <v>213</v>
      </c>
      <c r="N8999">
        <v>113</v>
      </c>
      <c r="O8999" s="1" t="s">
        <v>198</v>
      </c>
      <c r="P8999" s="1" t="s">
        <v>198</v>
      </c>
      <c r="Q8999" s="1" t="s">
        <v>198</v>
      </c>
      <c r="R8999">
        <v>0</v>
      </c>
      <c r="W8999">
        <v>0</v>
      </c>
      <c r="X8999">
        <v>0</v>
      </c>
      <c r="Y8999">
        <v>36562.78</v>
      </c>
      <c r="Z8999">
        <v>1448.92</v>
      </c>
      <c r="AA8999">
        <v>1</v>
      </c>
      <c r="AB8999">
        <v>1</v>
      </c>
      <c r="AC8999">
        <v>160.56</v>
      </c>
      <c r="AD8999">
        <v>0</v>
      </c>
      <c r="AG8999">
        <v>0</v>
      </c>
      <c r="AK8999">
        <v>0</v>
      </c>
      <c r="AP8999">
        <v>0</v>
      </c>
      <c r="AV8999">
        <v>0</v>
      </c>
      <c r="AY8999">
        <v>1</v>
      </c>
      <c r="AZ8999" s="1" t="s">
        <v>198</v>
      </c>
      <c r="BA8999" s="1" t="s">
        <v>198</v>
      </c>
      <c r="BB8999" s="1" t="s">
        <v>198</v>
      </c>
      <c r="BC8999">
        <v>0</v>
      </c>
      <c r="BD8999">
        <v>0</v>
      </c>
      <c r="BE8999">
        <v>1</v>
      </c>
      <c r="BF8999">
        <v>1448.92</v>
      </c>
      <c r="BG8999">
        <v>1</v>
      </c>
      <c r="BH8999">
        <v>1</v>
      </c>
      <c r="BI8999">
        <v>1</v>
      </c>
      <c r="BM8999">
        <v>0</v>
      </c>
      <c r="BQ8999">
        <v>0</v>
      </c>
      <c r="BT8999">
        <v>0</v>
      </c>
      <c r="CC8999">
        <v>0</v>
      </c>
      <c r="CK8999">
        <v>0</v>
      </c>
      <c r="CL8999">
        <v>1</v>
      </c>
      <c r="CM8999">
        <v>1</v>
      </c>
      <c r="CN8999">
        <v>160.56</v>
      </c>
      <c r="CO8999">
        <v>0</v>
      </c>
      <c r="CT8999">
        <v>0</v>
      </c>
      <c r="CV8999">
        <v>0</v>
      </c>
      <c r="CY8999" s="1" t="s">
        <v>198</v>
      </c>
      <c r="CZ8999" s="1" t="s">
        <v>198</v>
      </c>
      <c r="DA8999" s="1" t="s">
        <v>198</v>
      </c>
      <c r="DB8999">
        <v>1</v>
      </c>
      <c r="DC8999">
        <v>36562.78</v>
      </c>
      <c r="DD8999">
        <v>1</v>
      </c>
      <c r="DE8999">
        <v>32000</v>
      </c>
      <c r="DI8999" s="1" t="s">
        <v>222</v>
      </c>
      <c r="DM8999" s="1" t="s">
        <v>198</v>
      </c>
      <c r="DN8999" s="1" t="s">
        <v>198</v>
      </c>
      <c r="DO8999" s="1" t="s">
        <v>198</v>
      </c>
      <c r="DP8999">
        <v>0</v>
      </c>
      <c r="DQ8999" s="1" t="s">
        <v>198</v>
      </c>
      <c r="DR8999" s="1" t="s">
        <v>198</v>
      </c>
      <c r="DS8999" s="1" t="s">
        <v>198</v>
      </c>
      <c r="DT8999" s="1" t="s">
        <v>198</v>
      </c>
      <c r="DU8999" s="1" t="s">
        <v>198</v>
      </c>
      <c r="DV8999">
        <v>0</v>
      </c>
      <c r="DW8999">
        <v>1</v>
      </c>
      <c r="DX8999">
        <v>36562.78</v>
      </c>
      <c r="DY8999">
        <v>1</v>
      </c>
      <c r="DZ8999">
        <v>32000</v>
      </c>
      <c r="EA8999">
        <v>6339.9860520000002</v>
      </c>
      <c r="EB8999">
        <v>4</v>
      </c>
      <c r="EC8999">
        <v>3</v>
      </c>
      <c r="ED8999">
        <v>0</v>
      </c>
      <c r="EG8999" s="1" t="s">
        <v>198</v>
      </c>
      <c r="EH8999" s="1" t="s">
        <v>198</v>
      </c>
      <c r="EI8999" s="1" t="s">
        <v>198</v>
      </c>
      <c r="EJ8999" s="1" t="s">
        <v>200</v>
      </c>
      <c r="EK8999">
        <v>0</v>
      </c>
      <c r="EL8999">
        <v>1</v>
      </c>
      <c r="EM8999">
        <v>1448.92</v>
      </c>
      <c r="EN8999">
        <v>1</v>
      </c>
      <c r="EO8999">
        <v>49.239760799999999</v>
      </c>
      <c r="EP8999" s="1" t="s">
        <v>198</v>
      </c>
      <c r="EQ8999" s="1" t="s">
        <v>198</v>
      </c>
      <c r="ER8999" s="1" t="s">
        <v>198</v>
      </c>
      <c r="ES8999">
        <v>0</v>
      </c>
      <c r="ET8999">
        <v>0</v>
      </c>
      <c r="EU8999">
        <v>6339.9860520000002</v>
      </c>
      <c r="EV8999">
        <v>0</v>
      </c>
      <c r="EW8999">
        <v>49.239760799999999</v>
      </c>
      <c r="EX8999">
        <v>6389.2258128000003</v>
      </c>
      <c r="FB8999">
        <v>0</v>
      </c>
      <c r="FF8999">
        <v>0</v>
      </c>
      <c r="FG8999">
        <v>1</v>
      </c>
      <c r="FH8999">
        <v>0</v>
      </c>
      <c r="FI8999" s="1" t="s">
        <v>198</v>
      </c>
      <c r="FJ8999" s="1" t="s">
        <v>198</v>
      </c>
      <c r="FK8999" s="1" t="s">
        <v>198</v>
      </c>
      <c r="FL8999" s="1" t="s">
        <v>198</v>
      </c>
      <c r="FM8999" s="1" t="s">
        <v>198</v>
      </c>
      <c r="FN8999" s="1" t="s">
        <v>198</v>
      </c>
      <c r="FO8999" s="1" t="s">
        <v>198</v>
      </c>
      <c r="FP8999" s="1" t="s">
        <v>198</v>
      </c>
      <c r="FQ8999" s="1" t="s">
        <v>198</v>
      </c>
      <c r="FR8999" s="1" t="s">
        <v>198</v>
      </c>
      <c r="FS8999" s="1" t="s">
        <v>198</v>
      </c>
      <c r="FT8999" s="1" t="s">
        <v>198</v>
      </c>
      <c r="FU8999" s="1" t="s">
        <v>198</v>
      </c>
      <c r="FV8999" s="1" t="s">
        <v>198</v>
      </c>
      <c r="FW8999" s="1" t="s">
        <v>198</v>
      </c>
      <c r="FX8999" s="1" t="s">
        <v>198</v>
      </c>
      <c r="FY8999" s="1" t="s">
        <v>198</v>
      </c>
      <c r="FZ8999" s="1" t="s">
        <v>198</v>
      </c>
      <c r="GA8999" s="1" t="s">
        <v>198</v>
      </c>
      <c r="GB8999">
        <v>3</v>
      </c>
      <c r="GC8999">
        <v>0</v>
      </c>
      <c r="GD8999">
        <v>0</v>
      </c>
      <c r="GE8999">
        <v>0</v>
      </c>
      <c r="GF8999">
        <v>0</v>
      </c>
      <c r="GG8999">
        <v>0</v>
      </c>
      <c r="GH8999">
        <v>0</v>
      </c>
    </row>
    <row r="9000" spans="1:190" x14ac:dyDescent="0.25">
      <c r="A9000">
        <v>8999</v>
      </c>
      <c r="B9000" s="1" t="s">
        <v>190</v>
      </c>
      <c r="C9000" s="1" t="s">
        <v>201</v>
      </c>
      <c r="D9000" s="1" t="s">
        <v>192</v>
      </c>
      <c r="E9000" s="1" t="s">
        <v>193</v>
      </c>
      <c r="F9000" s="1" t="s">
        <v>194</v>
      </c>
      <c r="G9000">
        <v>40</v>
      </c>
      <c r="H9000">
        <v>276</v>
      </c>
      <c r="I9000" s="1" t="s">
        <v>277</v>
      </c>
      <c r="J9000" s="1" t="s">
        <v>210</v>
      </c>
      <c r="K9000" s="2">
        <v>40283</v>
      </c>
      <c r="L9000">
        <v>140</v>
      </c>
      <c r="M9000" s="1" t="s">
        <v>213</v>
      </c>
      <c r="N9000">
        <v>113</v>
      </c>
      <c r="O9000" s="1" t="s">
        <v>198</v>
      </c>
      <c r="P9000" s="1" t="s">
        <v>198</v>
      </c>
      <c r="Q9000" s="1" t="s">
        <v>198</v>
      </c>
      <c r="W9000">
        <v>0</v>
      </c>
      <c r="X9000">
        <v>0</v>
      </c>
      <c r="Z9000">
        <v>93.41</v>
      </c>
      <c r="AG9000">
        <v>0</v>
      </c>
      <c r="AK9000">
        <v>0</v>
      </c>
      <c r="AP9000">
        <v>0</v>
      </c>
      <c r="AV9000">
        <v>0</v>
      </c>
      <c r="AY9000">
        <v>1</v>
      </c>
      <c r="AZ9000" s="1" t="s">
        <v>198</v>
      </c>
      <c r="BA9000" s="1" t="s">
        <v>198</v>
      </c>
      <c r="BB9000" s="1" t="s">
        <v>198</v>
      </c>
      <c r="BC9000">
        <v>0</v>
      </c>
      <c r="BD9000">
        <v>0</v>
      </c>
      <c r="BE9000">
        <v>1</v>
      </c>
      <c r="BF9000">
        <v>93.41</v>
      </c>
      <c r="BG9000">
        <v>1</v>
      </c>
      <c r="BH9000">
        <v>1</v>
      </c>
      <c r="BI9000">
        <v>1</v>
      </c>
      <c r="BM9000">
        <v>0</v>
      </c>
      <c r="CC9000">
        <v>0</v>
      </c>
      <c r="CK9000">
        <v>0</v>
      </c>
      <c r="CO9000">
        <v>0</v>
      </c>
      <c r="CT9000">
        <v>0</v>
      </c>
      <c r="CY9000" s="1" t="s">
        <v>198</v>
      </c>
      <c r="CZ9000" s="1" t="s">
        <v>198</v>
      </c>
      <c r="DA9000" s="1" t="s">
        <v>198</v>
      </c>
      <c r="DI9000" s="1" t="s">
        <v>204</v>
      </c>
      <c r="DM9000" s="1" t="s">
        <v>198</v>
      </c>
      <c r="DN9000" s="1" t="s">
        <v>198</v>
      </c>
      <c r="DO9000" s="1" t="s">
        <v>198</v>
      </c>
      <c r="DP9000">
        <v>0</v>
      </c>
      <c r="DQ9000" s="1" t="s">
        <v>198</v>
      </c>
      <c r="DR9000" s="1" t="s">
        <v>198</v>
      </c>
      <c r="DS9000" s="1" t="s">
        <v>198</v>
      </c>
      <c r="DT9000" s="1" t="s">
        <v>198</v>
      </c>
      <c r="DU9000" s="1" t="s">
        <v>198</v>
      </c>
      <c r="DV9000">
        <v>0</v>
      </c>
      <c r="EA9000">
        <v>0</v>
      </c>
      <c r="EB9000">
        <v>2</v>
      </c>
      <c r="EC9000">
        <v>1</v>
      </c>
      <c r="EG9000" s="1" t="s">
        <v>198</v>
      </c>
      <c r="EH9000" s="1" t="s">
        <v>198</v>
      </c>
      <c r="EI9000" s="1" t="s">
        <v>198</v>
      </c>
      <c r="EJ9000" s="1" t="s">
        <v>205</v>
      </c>
      <c r="EK9000">
        <v>0</v>
      </c>
      <c r="EL9000">
        <v>1</v>
      </c>
      <c r="EM9000">
        <v>93.41</v>
      </c>
      <c r="EN9000">
        <v>1</v>
      </c>
      <c r="EO9000">
        <v>10.044441580999999</v>
      </c>
      <c r="EP9000" s="1" t="s">
        <v>198</v>
      </c>
      <c r="EQ9000" s="1" t="s">
        <v>198</v>
      </c>
      <c r="ER9000" s="1" t="s">
        <v>198</v>
      </c>
      <c r="ES9000">
        <v>0</v>
      </c>
      <c r="ET9000">
        <v>0</v>
      </c>
      <c r="EU9000">
        <v>0</v>
      </c>
      <c r="EV9000">
        <v>0</v>
      </c>
      <c r="EW9000">
        <v>10.044441580999999</v>
      </c>
      <c r="EX9000">
        <v>10.044441580999999</v>
      </c>
      <c r="FB9000">
        <v>0</v>
      </c>
      <c r="FF9000">
        <v>0</v>
      </c>
      <c r="FG9000">
        <v>1</v>
      </c>
      <c r="FH9000">
        <v>0</v>
      </c>
      <c r="FI9000" s="1" t="s">
        <v>198</v>
      </c>
      <c r="FJ9000" s="1" t="s">
        <v>198</v>
      </c>
      <c r="FK9000" s="1" t="s">
        <v>198</v>
      </c>
      <c r="FL9000" s="1" t="s">
        <v>198</v>
      </c>
      <c r="FM9000" s="1" t="s">
        <v>198</v>
      </c>
      <c r="FN9000" s="1" t="s">
        <v>198</v>
      </c>
      <c r="FO9000" s="1" t="s">
        <v>198</v>
      </c>
      <c r="FP9000" s="1" t="s">
        <v>198</v>
      </c>
      <c r="FQ9000" s="1" t="s">
        <v>198</v>
      </c>
      <c r="FR9000" s="1" t="s">
        <v>198</v>
      </c>
      <c r="FS9000" s="1" t="s">
        <v>198</v>
      </c>
      <c r="FT9000" s="1" t="s">
        <v>198</v>
      </c>
      <c r="FU9000" s="1" t="s">
        <v>198</v>
      </c>
      <c r="FV9000" s="1" t="s">
        <v>198</v>
      </c>
      <c r="FW9000" s="1" t="s">
        <v>198</v>
      </c>
      <c r="FX9000" s="1" t="s">
        <v>198</v>
      </c>
      <c r="FY9000" s="1" t="s">
        <v>198</v>
      </c>
      <c r="FZ9000" s="1" t="s">
        <v>198</v>
      </c>
      <c r="GA9000" s="1" t="s">
        <v>198</v>
      </c>
      <c r="GB9000">
        <v>1</v>
      </c>
      <c r="GC9000">
        <v>0</v>
      </c>
      <c r="GD9000">
        <v>0</v>
      </c>
      <c r="GE9000">
        <v>0</v>
      </c>
      <c r="GF9000">
        <v>0</v>
      </c>
      <c r="GG9000">
        <v>0</v>
      </c>
      <c r="GH9000">
        <v>0</v>
      </c>
    </row>
    <row r="9001" spans="1:190" x14ac:dyDescent="0.25">
      <c r="A9001">
        <v>9000</v>
      </c>
      <c r="B9001" s="1" t="s">
        <v>190</v>
      </c>
      <c r="C9001" s="1" t="s">
        <v>201</v>
      </c>
      <c r="D9001" s="1" t="s">
        <v>192</v>
      </c>
      <c r="E9001" s="1" t="s">
        <v>193</v>
      </c>
      <c r="F9001" s="1" t="s">
        <v>194</v>
      </c>
      <c r="G9001">
        <v>45</v>
      </c>
      <c r="H9001">
        <v>18</v>
      </c>
      <c r="I9001" s="1" t="s">
        <v>466</v>
      </c>
      <c r="J9001" s="1" t="s">
        <v>207</v>
      </c>
      <c r="K9001" s="2">
        <v>35213</v>
      </c>
      <c r="L9001">
        <v>307</v>
      </c>
      <c r="M9001" s="1" t="s">
        <v>213</v>
      </c>
      <c r="N9001">
        <v>113</v>
      </c>
      <c r="O9001" s="1" t="s">
        <v>198</v>
      </c>
      <c r="P9001" s="1" t="s">
        <v>198</v>
      </c>
      <c r="Q9001" s="1" t="s">
        <v>198</v>
      </c>
      <c r="W9001">
        <v>0</v>
      </c>
      <c r="X9001">
        <v>0</v>
      </c>
      <c r="Y9001">
        <v>5188.53</v>
      </c>
      <c r="Z9001">
        <v>867.61400000000003</v>
      </c>
      <c r="AG9001">
        <v>0</v>
      </c>
      <c r="AK9001">
        <v>0</v>
      </c>
      <c r="AL9001">
        <v>1</v>
      </c>
      <c r="AM9001">
        <v>5188.53</v>
      </c>
      <c r="AN9001">
        <v>1</v>
      </c>
      <c r="AO9001">
        <v>19000</v>
      </c>
      <c r="AP9001">
        <v>435.83652000000001</v>
      </c>
      <c r="AV9001">
        <v>0</v>
      </c>
      <c r="AY9001">
        <v>1</v>
      </c>
      <c r="AZ9001" s="1" t="s">
        <v>198</v>
      </c>
      <c r="BA9001" s="1" t="s">
        <v>198</v>
      </c>
      <c r="BB9001" s="1" t="s">
        <v>198</v>
      </c>
      <c r="BC9001">
        <v>0</v>
      </c>
      <c r="BD9001">
        <v>0</v>
      </c>
      <c r="BE9001">
        <v>1</v>
      </c>
      <c r="BF9001">
        <v>867.61400000000003</v>
      </c>
      <c r="BG9001">
        <v>2</v>
      </c>
      <c r="BH9001">
        <v>1</v>
      </c>
      <c r="BI9001">
        <v>2</v>
      </c>
      <c r="BM9001">
        <v>0</v>
      </c>
      <c r="CC9001">
        <v>0</v>
      </c>
      <c r="CK9001">
        <v>0</v>
      </c>
      <c r="CO9001">
        <v>0</v>
      </c>
      <c r="CT9001">
        <v>0</v>
      </c>
      <c r="CY9001" s="1" t="s">
        <v>198</v>
      </c>
      <c r="CZ9001" s="1" t="s">
        <v>198</v>
      </c>
      <c r="DA9001" s="1" t="s">
        <v>198</v>
      </c>
      <c r="DB9001">
        <v>1</v>
      </c>
      <c r="DC9001">
        <v>5188.53</v>
      </c>
      <c r="DD9001">
        <v>1</v>
      </c>
      <c r="DE9001">
        <v>19000</v>
      </c>
      <c r="DF9001">
        <v>1</v>
      </c>
      <c r="DG9001">
        <v>833.04399999999998</v>
      </c>
      <c r="DH9001">
        <v>1</v>
      </c>
      <c r="DI9001" s="1" t="s">
        <v>222</v>
      </c>
      <c r="DM9001" s="1" t="s">
        <v>198</v>
      </c>
      <c r="DN9001" s="1" t="s">
        <v>198</v>
      </c>
      <c r="DO9001" s="1" t="s">
        <v>198</v>
      </c>
      <c r="DP9001">
        <v>0</v>
      </c>
      <c r="DQ9001" s="1" t="s">
        <v>198</v>
      </c>
      <c r="DR9001" s="1" t="s">
        <v>198</v>
      </c>
      <c r="DS9001" s="1" t="s">
        <v>198</v>
      </c>
      <c r="DT9001" s="1" t="s">
        <v>198</v>
      </c>
      <c r="DU9001" s="1" t="s">
        <v>198</v>
      </c>
      <c r="DV9001">
        <v>0</v>
      </c>
      <c r="EA9001">
        <v>0</v>
      </c>
      <c r="EB9001">
        <v>4</v>
      </c>
      <c r="EC9001">
        <v>3</v>
      </c>
      <c r="EG9001" s="1" t="s">
        <v>198</v>
      </c>
      <c r="EH9001" s="1" t="s">
        <v>198</v>
      </c>
      <c r="EI9001" s="1" t="s">
        <v>198</v>
      </c>
      <c r="EJ9001" s="1" t="s">
        <v>205</v>
      </c>
      <c r="EK9001">
        <v>0</v>
      </c>
      <c r="EL9001">
        <v>1</v>
      </c>
      <c r="EM9001">
        <v>34.57</v>
      </c>
      <c r="EN9001">
        <v>1</v>
      </c>
      <c r="EO9001">
        <v>1.4959471934999999</v>
      </c>
      <c r="EP9001" s="1" t="s">
        <v>198</v>
      </c>
      <c r="EQ9001" s="1" t="s">
        <v>198</v>
      </c>
      <c r="ER9001" s="1" t="s">
        <v>198</v>
      </c>
      <c r="ES9001">
        <v>0</v>
      </c>
      <c r="ET9001">
        <v>0</v>
      </c>
      <c r="EU9001">
        <v>435.83652000000001</v>
      </c>
      <c r="EV9001">
        <v>0</v>
      </c>
      <c r="EW9001">
        <v>1.4959471934999999</v>
      </c>
      <c r="EX9001">
        <v>437.33246718999999</v>
      </c>
      <c r="FB9001">
        <v>0</v>
      </c>
      <c r="FF9001">
        <v>0</v>
      </c>
      <c r="FG9001">
        <v>1</v>
      </c>
      <c r="FH9001">
        <v>0</v>
      </c>
      <c r="FI9001" s="1" t="s">
        <v>198</v>
      </c>
      <c r="FJ9001" s="1" t="s">
        <v>198</v>
      </c>
      <c r="FK9001" s="1" t="s">
        <v>198</v>
      </c>
      <c r="FL9001" s="1" t="s">
        <v>198</v>
      </c>
      <c r="FM9001" s="1" t="s">
        <v>198</v>
      </c>
      <c r="FN9001" s="1" t="s">
        <v>198</v>
      </c>
      <c r="FO9001" s="1" t="s">
        <v>198</v>
      </c>
      <c r="FP9001" s="1" t="s">
        <v>198</v>
      </c>
      <c r="FQ9001" s="1" t="s">
        <v>198</v>
      </c>
      <c r="FR9001" s="1" t="s">
        <v>198</v>
      </c>
      <c r="FS9001" s="1" t="s">
        <v>198</v>
      </c>
      <c r="FT9001" s="1" t="s">
        <v>198</v>
      </c>
      <c r="FU9001" s="1" t="s">
        <v>198</v>
      </c>
      <c r="FV9001" s="1" t="s">
        <v>198</v>
      </c>
      <c r="FW9001" s="1" t="s">
        <v>198</v>
      </c>
      <c r="FX9001" s="1" t="s">
        <v>198</v>
      </c>
      <c r="FY9001" s="1" t="s">
        <v>198</v>
      </c>
      <c r="FZ9001" s="1" t="s">
        <v>198</v>
      </c>
      <c r="GA9001" s="1" t="s">
        <v>198</v>
      </c>
      <c r="GB9001">
        <v>3</v>
      </c>
      <c r="GC9001">
        <v>0</v>
      </c>
      <c r="GD9001">
        <v>0</v>
      </c>
      <c r="GE9001">
        <v>0</v>
      </c>
      <c r="GF9001">
        <v>0</v>
      </c>
      <c r="GG9001">
        <v>0</v>
      </c>
      <c r="GH9001">
        <v>0</v>
      </c>
    </row>
    <row r="9002" spans="1:190" x14ac:dyDescent="0.25">
      <c r="A9002">
        <v>9001</v>
      </c>
      <c r="B9002" s="1" t="s">
        <v>219</v>
      </c>
      <c r="C9002" s="1" t="s">
        <v>201</v>
      </c>
      <c r="D9002" s="1" t="s">
        <v>192</v>
      </c>
      <c r="E9002" s="1" t="s">
        <v>229</v>
      </c>
      <c r="F9002" s="1" t="s">
        <v>234</v>
      </c>
      <c r="G9002">
        <v>39</v>
      </c>
      <c r="H9002">
        <v>107</v>
      </c>
      <c r="I9002" s="1" t="s">
        <v>304</v>
      </c>
      <c r="J9002" s="1" t="s">
        <v>228</v>
      </c>
      <c r="K9002" s="2">
        <v>40284</v>
      </c>
      <c r="L9002">
        <v>140</v>
      </c>
      <c r="M9002" s="1" t="s">
        <v>197</v>
      </c>
      <c r="N9002">
        <v>113</v>
      </c>
      <c r="O9002" s="1" t="s">
        <v>198</v>
      </c>
      <c r="P9002" s="1" t="s">
        <v>198</v>
      </c>
      <c r="Q9002" s="1" t="s">
        <v>198</v>
      </c>
      <c r="W9002">
        <v>0</v>
      </c>
      <c r="X9002">
        <v>0</v>
      </c>
      <c r="Y9002">
        <v>537595.85</v>
      </c>
      <c r="Z9002">
        <v>3506.32</v>
      </c>
      <c r="AG9002">
        <v>0</v>
      </c>
      <c r="AK9002">
        <v>0</v>
      </c>
      <c r="AP9002">
        <v>0</v>
      </c>
      <c r="AV9002">
        <v>0</v>
      </c>
      <c r="AZ9002" s="1" t="s">
        <v>198</v>
      </c>
      <c r="BA9002" s="1" t="s">
        <v>198</v>
      </c>
      <c r="BB9002" s="1" t="s">
        <v>198</v>
      </c>
      <c r="BC9002">
        <v>0</v>
      </c>
      <c r="BD9002">
        <v>0</v>
      </c>
      <c r="BE9002">
        <v>1</v>
      </c>
      <c r="BF9002">
        <v>3506.32</v>
      </c>
      <c r="BG9002">
        <v>1</v>
      </c>
      <c r="BM9002">
        <v>0</v>
      </c>
      <c r="BN9002">
        <v>1</v>
      </c>
      <c r="BO9002">
        <v>2</v>
      </c>
      <c r="BP9002">
        <v>708.06</v>
      </c>
      <c r="BW9002">
        <v>1</v>
      </c>
      <c r="BX9002">
        <v>530108.49</v>
      </c>
      <c r="BY9002">
        <v>537595.85</v>
      </c>
      <c r="BZ9002">
        <v>2</v>
      </c>
      <c r="CA9002">
        <v>560237.93999999994</v>
      </c>
      <c r="CB9002">
        <v>613800</v>
      </c>
      <c r="CC9002">
        <v>6440.3982830000004</v>
      </c>
      <c r="CK9002">
        <v>0</v>
      </c>
      <c r="CL9002">
        <v>1</v>
      </c>
      <c r="CM9002">
        <v>4</v>
      </c>
      <c r="CN9002">
        <v>11946</v>
      </c>
      <c r="CO9002">
        <v>0</v>
      </c>
      <c r="CT9002">
        <v>0</v>
      </c>
      <c r="CY9002" s="1" t="s">
        <v>198</v>
      </c>
      <c r="CZ9002" s="1" t="s">
        <v>198</v>
      </c>
      <c r="DA9002" s="1" t="s">
        <v>198</v>
      </c>
      <c r="DB9002">
        <v>1</v>
      </c>
      <c r="DC9002">
        <v>537595.85</v>
      </c>
      <c r="DD9002">
        <v>2</v>
      </c>
      <c r="DE9002">
        <v>560237.93999999994</v>
      </c>
      <c r="DI9002" s="1" t="s">
        <v>204</v>
      </c>
      <c r="DJ9002">
        <v>1</v>
      </c>
      <c r="DK9002">
        <v>2</v>
      </c>
      <c r="DL9002">
        <v>11237.94</v>
      </c>
      <c r="DM9002" s="1" t="s">
        <v>198</v>
      </c>
      <c r="DN9002" s="1" t="s">
        <v>198</v>
      </c>
      <c r="DO9002" s="1" t="s">
        <v>198</v>
      </c>
      <c r="DP9002">
        <v>0</v>
      </c>
      <c r="DQ9002" s="1" t="s">
        <v>198</v>
      </c>
      <c r="DR9002" s="1" t="s">
        <v>198</v>
      </c>
      <c r="DS9002" s="1" t="s">
        <v>198</v>
      </c>
      <c r="DT9002" s="1" t="s">
        <v>198</v>
      </c>
      <c r="DU9002" s="1" t="s">
        <v>198</v>
      </c>
      <c r="DV9002">
        <v>0</v>
      </c>
      <c r="EA9002">
        <v>0</v>
      </c>
      <c r="EB9002">
        <v>5</v>
      </c>
      <c r="EC9002">
        <v>4</v>
      </c>
      <c r="EG9002" s="1" t="s">
        <v>198</v>
      </c>
      <c r="EH9002" s="1" t="s">
        <v>198</v>
      </c>
      <c r="EI9002" s="1" t="s">
        <v>198</v>
      </c>
      <c r="EJ9002" s="1" t="s">
        <v>200</v>
      </c>
      <c r="EK9002">
        <v>0</v>
      </c>
      <c r="EL9002">
        <v>1</v>
      </c>
      <c r="EM9002">
        <v>3506.32</v>
      </c>
      <c r="EN9002">
        <v>1</v>
      </c>
      <c r="EO9002">
        <v>27.655601806</v>
      </c>
      <c r="EP9002" s="1" t="s">
        <v>198</v>
      </c>
      <c r="EQ9002" s="1" t="s">
        <v>198</v>
      </c>
      <c r="ER9002" s="1" t="s">
        <v>198</v>
      </c>
      <c r="ES9002">
        <v>0</v>
      </c>
      <c r="ET9002">
        <v>0</v>
      </c>
      <c r="EU9002">
        <v>6440.3982830000004</v>
      </c>
      <c r="EV9002">
        <v>0</v>
      </c>
      <c r="EW9002">
        <v>27.655601806</v>
      </c>
      <c r="EX9002">
        <v>6468.0538847999997</v>
      </c>
      <c r="FB9002">
        <v>0</v>
      </c>
      <c r="FF9002">
        <v>0</v>
      </c>
      <c r="FG9002">
        <v>1</v>
      </c>
      <c r="FH9002">
        <v>0</v>
      </c>
      <c r="FI9002" s="1" t="s">
        <v>198</v>
      </c>
      <c r="FJ9002" s="1" t="s">
        <v>198</v>
      </c>
      <c r="FK9002" s="1" t="s">
        <v>198</v>
      </c>
      <c r="FL9002" s="1" t="s">
        <v>198</v>
      </c>
      <c r="FM9002" s="1" t="s">
        <v>198</v>
      </c>
      <c r="FN9002" s="1" t="s">
        <v>198</v>
      </c>
      <c r="FO9002" s="1" t="s">
        <v>198</v>
      </c>
      <c r="FP9002" s="1" t="s">
        <v>198</v>
      </c>
      <c r="FQ9002" s="1" t="s">
        <v>198</v>
      </c>
      <c r="FR9002" s="1" t="s">
        <v>198</v>
      </c>
      <c r="FS9002" s="1" t="s">
        <v>198</v>
      </c>
      <c r="FT9002" s="1" t="s">
        <v>198</v>
      </c>
      <c r="FU9002" s="1" t="s">
        <v>198</v>
      </c>
      <c r="FV9002" s="1" t="s">
        <v>198</v>
      </c>
      <c r="FW9002" s="1" t="s">
        <v>198</v>
      </c>
      <c r="FX9002" s="1" t="s">
        <v>198</v>
      </c>
      <c r="FY9002" s="1" t="s">
        <v>198</v>
      </c>
      <c r="FZ9002" s="1" t="s">
        <v>198</v>
      </c>
      <c r="GA9002" s="1" t="s">
        <v>198</v>
      </c>
      <c r="GB9002">
        <v>4</v>
      </c>
      <c r="GC9002">
        <v>0</v>
      </c>
      <c r="GD9002">
        <v>0</v>
      </c>
      <c r="GE9002">
        <v>0</v>
      </c>
      <c r="GF9002">
        <v>0</v>
      </c>
      <c r="GG9002">
        <v>0</v>
      </c>
      <c r="GH9002">
        <v>0</v>
      </c>
    </row>
    <row r="9003" spans="1:190" x14ac:dyDescent="0.25">
      <c r="A9003">
        <v>9002</v>
      </c>
      <c r="B9003" s="1" t="s">
        <v>190</v>
      </c>
      <c r="C9003" s="1" t="s">
        <v>191</v>
      </c>
      <c r="D9003" s="1" t="s">
        <v>192</v>
      </c>
      <c r="E9003" s="1" t="s">
        <v>193</v>
      </c>
      <c r="F9003" s="1" t="s">
        <v>194</v>
      </c>
      <c r="G9003">
        <v>44</v>
      </c>
      <c r="H9003">
        <v>126</v>
      </c>
      <c r="I9003" s="1" t="s">
        <v>290</v>
      </c>
      <c r="J9003" s="1" t="s">
        <v>226</v>
      </c>
      <c r="K9003" s="2">
        <v>40294</v>
      </c>
      <c r="L9003">
        <v>140</v>
      </c>
      <c r="M9003" s="1" t="s">
        <v>197</v>
      </c>
      <c r="N9003">
        <v>113</v>
      </c>
      <c r="O9003" s="1" t="s">
        <v>198</v>
      </c>
      <c r="P9003" s="1" t="s">
        <v>198</v>
      </c>
      <c r="Q9003" s="1" t="s">
        <v>198</v>
      </c>
      <c r="W9003">
        <v>0</v>
      </c>
      <c r="X9003">
        <v>0</v>
      </c>
      <c r="Y9003">
        <v>61267.360000000001</v>
      </c>
      <c r="Z9003">
        <v>336.38</v>
      </c>
      <c r="AG9003">
        <v>0</v>
      </c>
      <c r="AK9003">
        <v>0</v>
      </c>
      <c r="AP9003">
        <v>0</v>
      </c>
      <c r="AV9003">
        <v>0</v>
      </c>
      <c r="AY9003">
        <v>1</v>
      </c>
      <c r="AZ9003" s="1" t="s">
        <v>198</v>
      </c>
      <c r="BA9003" s="1" t="s">
        <v>198</v>
      </c>
      <c r="BB9003" s="1" t="s">
        <v>198</v>
      </c>
      <c r="BC9003">
        <v>0</v>
      </c>
      <c r="BD9003">
        <v>0</v>
      </c>
      <c r="BE9003">
        <v>1</v>
      </c>
      <c r="BF9003">
        <v>336.38</v>
      </c>
      <c r="BG9003">
        <v>1</v>
      </c>
      <c r="BH9003">
        <v>1</v>
      </c>
      <c r="BI9003">
        <v>1</v>
      </c>
      <c r="BM9003">
        <v>0</v>
      </c>
      <c r="BN9003">
        <v>1</v>
      </c>
      <c r="BO9003">
        <v>1</v>
      </c>
      <c r="BP9003">
        <v>116.01</v>
      </c>
      <c r="BQ9003">
        <v>1</v>
      </c>
      <c r="BR9003">
        <v>1</v>
      </c>
      <c r="BS9003">
        <v>62</v>
      </c>
      <c r="BW9003">
        <v>1</v>
      </c>
      <c r="BX9003">
        <v>59880.31</v>
      </c>
      <c r="BY9003">
        <v>61267.360000000001</v>
      </c>
      <c r="BZ9003">
        <v>1</v>
      </c>
      <c r="CA9003">
        <v>64833.09</v>
      </c>
      <c r="CB9003">
        <v>69000</v>
      </c>
      <c r="CC9003">
        <v>733.98297279999997</v>
      </c>
      <c r="CK9003">
        <v>0</v>
      </c>
      <c r="CL9003">
        <v>1</v>
      </c>
      <c r="CM9003">
        <v>3</v>
      </c>
      <c r="CN9003">
        <v>2911.1</v>
      </c>
      <c r="CO9003">
        <v>0</v>
      </c>
      <c r="CT9003">
        <v>0</v>
      </c>
      <c r="CY9003" s="1" t="s">
        <v>198</v>
      </c>
      <c r="CZ9003" s="1" t="s">
        <v>198</v>
      </c>
      <c r="DA9003" s="1" t="s">
        <v>198</v>
      </c>
      <c r="DB9003">
        <v>1</v>
      </c>
      <c r="DC9003">
        <v>61267.360000000001</v>
      </c>
      <c r="DD9003">
        <v>1</v>
      </c>
      <c r="DE9003">
        <v>64833.09</v>
      </c>
      <c r="DI9003" s="1" t="s">
        <v>204</v>
      </c>
      <c r="DJ9003">
        <v>1</v>
      </c>
      <c r="DK9003">
        <v>1</v>
      </c>
      <c r="DL9003">
        <v>2733.09</v>
      </c>
      <c r="DM9003" s="1" t="s">
        <v>198</v>
      </c>
      <c r="DN9003" s="1" t="s">
        <v>198</v>
      </c>
      <c r="DO9003" s="1" t="s">
        <v>198</v>
      </c>
      <c r="DP9003">
        <v>0</v>
      </c>
      <c r="DQ9003" s="1" t="s">
        <v>198</v>
      </c>
      <c r="DR9003" s="1" t="s">
        <v>198</v>
      </c>
      <c r="DS9003" s="1" t="s">
        <v>198</v>
      </c>
      <c r="DT9003" s="1" t="s">
        <v>198</v>
      </c>
      <c r="DU9003" s="1" t="s">
        <v>198</v>
      </c>
      <c r="DV9003">
        <v>0</v>
      </c>
      <c r="EA9003">
        <v>0</v>
      </c>
      <c r="EB9003">
        <v>5</v>
      </c>
      <c r="EC9003">
        <v>5</v>
      </c>
      <c r="EG9003" s="1" t="s">
        <v>198</v>
      </c>
      <c r="EH9003" s="1" t="s">
        <v>198</v>
      </c>
      <c r="EI9003" s="1" t="s">
        <v>198</v>
      </c>
      <c r="EJ9003" s="1" t="s">
        <v>200</v>
      </c>
      <c r="EK9003">
        <v>0</v>
      </c>
      <c r="EL9003">
        <v>1</v>
      </c>
      <c r="EM9003">
        <v>336.38</v>
      </c>
      <c r="EN9003">
        <v>1</v>
      </c>
      <c r="EO9003">
        <v>14.869867644999999</v>
      </c>
      <c r="EP9003" s="1" t="s">
        <v>198</v>
      </c>
      <c r="EQ9003" s="1" t="s">
        <v>198</v>
      </c>
      <c r="ER9003" s="1" t="s">
        <v>198</v>
      </c>
      <c r="ES9003">
        <v>0</v>
      </c>
      <c r="ET9003">
        <v>0</v>
      </c>
      <c r="EU9003">
        <v>733.98297279999997</v>
      </c>
      <c r="EV9003">
        <v>0</v>
      </c>
      <c r="EW9003">
        <v>14.869867644999999</v>
      </c>
      <c r="EX9003">
        <v>748.85284045000003</v>
      </c>
      <c r="FB9003">
        <v>0</v>
      </c>
      <c r="FF9003">
        <v>0</v>
      </c>
      <c r="FG9003">
        <v>0</v>
      </c>
      <c r="FH9003">
        <v>0</v>
      </c>
      <c r="FI9003" s="1" t="s">
        <v>198</v>
      </c>
      <c r="FJ9003" s="1" t="s">
        <v>198</v>
      </c>
      <c r="FK9003" s="1" t="s">
        <v>198</v>
      </c>
      <c r="FL9003" s="1" t="s">
        <v>198</v>
      </c>
      <c r="FM9003" s="1" t="s">
        <v>198</v>
      </c>
      <c r="FN9003" s="1" t="s">
        <v>198</v>
      </c>
      <c r="FO9003" s="1" t="s">
        <v>198</v>
      </c>
      <c r="FP9003" s="1" t="s">
        <v>198</v>
      </c>
      <c r="FQ9003" s="1" t="s">
        <v>198</v>
      </c>
      <c r="FR9003" s="1" t="s">
        <v>198</v>
      </c>
      <c r="FS9003" s="1" t="s">
        <v>198</v>
      </c>
      <c r="FT9003" s="1" t="s">
        <v>198</v>
      </c>
      <c r="FU9003" s="1" t="s">
        <v>198</v>
      </c>
      <c r="FV9003" s="1" t="s">
        <v>198</v>
      </c>
      <c r="FW9003" s="1" t="s">
        <v>198</v>
      </c>
      <c r="FX9003" s="1" t="s">
        <v>198</v>
      </c>
      <c r="FY9003" s="1" t="s">
        <v>198</v>
      </c>
      <c r="FZ9003" s="1" t="s">
        <v>198</v>
      </c>
      <c r="GA9003" s="1" t="s">
        <v>198</v>
      </c>
      <c r="GB9003">
        <v>5</v>
      </c>
      <c r="GC9003">
        <v>0</v>
      </c>
      <c r="GD9003">
        <v>0</v>
      </c>
      <c r="GE9003">
        <v>0</v>
      </c>
      <c r="GF9003">
        <v>0</v>
      </c>
      <c r="GG9003">
        <v>0</v>
      </c>
      <c r="GH9003">
        <v>0</v>
      </c>
    </row>
    <row r="9004" spans="1:190" x14ac:dyDescent="0.25">
      <c r="A9004">
        <v>9003</v>
      </c>
      <c r="B9004" s="1" t="s">
        <v>190</v>
      </c>
      <c r="C9004" s="1" t="s">
        <v>191</v>
      </c>
      <c r="D9004" s="1" t="s">
        <v>192</v>
      </c>
      <c r="E9004" s="1" t="s">
        <v>193</v>
      </c>
      <c r="F9004" s="1" t="s">
        <v>194</v>
      </c>
      <c r="G9004">
        <v>33</v>
      </c>
      <c r="H9004">
        <v>58</v>
      </c>
      <c r="I9004" s="1" t="s">
        <v>464</v>
      </c>
      <c r="J9004" s="1" t="s">
        <v>226</v>
      </c>
      <c r="K9004" s="2">
        <v>40292</v>
      </c>
      <c r="L9004">
        <v>140</v>
      </c>
      <c r="M9004" s="1" t="s">
        <v>197</v>
      </c>
      <c r="N9004">
        <v>200</v>
      </c>
      <c r="O9004" s="1" t="s">
        <v>198</v>
      </c>
      <c r="P9004" s="1" t="s">
        <v>198</v>
      </c>
      <c r="Q9004" s="1" t="s">
        <v>198</v>
      </c>
      <c r="W9004">
        <v>0</v>
      </c>
      <c r="X9004">
        <v>0</v>
      </c>
      <c r="Y9004">
        <v>0</v>
      </c>
      <c r="Z9004">
        <v>3022.14</v>
      </c>
      <c r="AG9004">
        <v>0</v>
      </c>
      <c r="AK9004">
        <v>0</v>
      </c>
      <c r="AP9004">
        <v>0</v>
      </c>
      <c r="AV9004">
        <v>0</v>
      </c>
      <c r="AY9004">
        <v>1</v>
      </c>
      <c r="AZ9004" s="1" t="s">
        <v>198</v>
      </c>
      <c r="BA9004" s="1" t="s">
        <v>198</v>
      </c>
      <c r="BB9004" s="1" t="s">
        <v>198</v>
      </c>
      <c r="BC9004">
        <v>0</v>
      </c>
      <c r="BD9004">
        <v>0</v>
      </c>
      <c r="BE9004">
        <v>1</v>
      </c>
      <c r="BF9004">
        <v>3022.14</v>
      </c>
      <c r="BG9004">
        <v>1</v>
      </c>
      <c r="BH9004">
        <v>1</v>
      </c>
      <c r="BI9004">
        <v>1</v>
      </c>
      <c r="BM9004">
        <v>0</v>
      </c>
      <c r="BW9004">
        <v>1</v>
      </c>
      <c r="BX9004">
        <v>0</v>
      </c>
      <c r="BY9004">
        <v>0</v>
      </c>
      <c r="BZ9004">
        <v>1</v>
      </c>
      <c r="CA9004">
        <v>78426</v>
      </c>
      <c r="CB9004">
        <v>85000</v>
      </c>
      <c r="CC9004">
        <v>0</v>
      </c>
      <c r="CK9004">
        <v>0</v>
      </c>
      <c r="CL9004">
        <v>1</v>
      </c>
      <c r="CM9004">
        <v>1</v>
      </c>
      <c r="CN9004">
        <v>1926</v>
      </c>
      <c r="CO9004">
        <v>0</v>
      </c>
      <c r="CT9004">
        <v>0</v>
      </c>
      <c r="CY9004" s="1" t="s">
        <v>198</v>
      </c>
      <c r="CZ9004" s="1" t="s">
        <v>198</v>
      </c>
      <c r="DA9004" s="1" t="s">
        <v>198</v>
      </c>
      <c r="DB9004">
        <v>1</v>
      </c>
      <c r="DC9004">
        <v>0</v>
      </c>
      <c r="DD9004">
        <v>1</v>
      </c>
      <c r="DE9004">
        <v>78426</v>
      </c>
      <c r="DI9004" s="1" t="s">
        <v>204</v>
      </c>
      <c r="DJ9004">
        <v>1</v>
      </c>
      <c r="DK9004">
        <v>1</v>
      </c>
      <c r="DL9004">
        <v>1926</v>
      </c>
      <c r="DM9004" s="1" t="s">
        <v>198</v>
      </c>
      <c r="DN9004" s="1" t="s">
        <v>198</v>
      </c>
      <c r="DO9004" s="1" t="s">
        <v>198</v>
      </c>
      <c r="DP9004">
        <v>0</v>
      </c>
      <c r="DQ9004" s="1" t="s">
        <v>198</v>
      </c>
      <c r="DR9004" s="1" t="s">
        <v>198</v>
      </c>
      <c r="DS9004" s="1" t="s">
        <v>198</v>
      </c>
      <c r="DT9004" s="1" t="s">
        <v>198</v>
      </c>
      <c r="DU9004" s="1" t="s">
        <v>198</v>
      </c>
      <c r="DV9004">
        <v>0</v>
      </c>
      <c r="EA9004">
        <v>0</v>
      </c>
      <c r="EB9004">
        <v>4</v>
      </c>
      <c r="EC9004">
        <v>3</v>
      </c>
      <c r="EG9004" s="1" t="s">
        <v>198</v>
      </c>
      <c r="EH9004" s="1" t="s">
        <v>198</v>
      </c>
      <c r="EI9004" s="1" t="s">
        <v>198</v>
      </c>
      <c r="EJ9004" s="1" t="s">
        <v>205</v>
      </c>
      <c r="EK9004">
        <v>0</v>
      </c>
      <c r="EL9004">
        <v>1</v>
      </c>
      <c r="EM9004">
        <v>3022.14</v>
      </c>
      <c r="EN9004">
        <v>1</v>
      </c>
      <c r="EO9004">
        <v>63.889401483999997</v>
      </c>
      <c r="EP9004" s="1" t="s">
        <v>198</v>
      </c>
      <c r="EQ9004" s="1" t="s">
        <v>198</v>
      </c>
      <c r="ER9004" s="1" t="s">
        <v>198</v>
      </c>
      <c r="ES9004">
        <v>0</v>
      </c>
      <c r="ET9004">
        <v>0</v>
      </c>
      <c r="EU9004">
        <v>0</v>
      </c>
      <c r="EV9004">
        <v>0</v>
      </c>
      <c r="EW9004">
        <v>63.889401483999997</v>
      </c>
      <c r="EX9004">
        <v>63.889401483999997</v>
      </c>
      <c r="FB9004">
        <v>0</v>
      </c>
      <c r="FF9004">
        <v>0</v>
      </c>
      <c r="FG9004">
        <v>1</v>
      </c>
      <c r="FH9004">
        <v>0</v>
      </c>
      <c r="FI9004" s="1" t="s">
        <v>198</v>
      </c>
      <c r="FJ9004" s="1" t="s">
        <v>198</v>
      </c>
      <c r="FK9004" s="1" t="s">
        <v>198</v>
      </c>
      <c r="FL9004" s="1" t="s">
        <v>198</v>
      </c>
      <c r="FM9004" s="1" t="s">
        <v>198</v>
      </c>
      <c r="FN9004" s="1" t="s">
        <v>198</v>
      </c>
      <c r="FO9004" s="1" t="s">
        <v>198</v>
      </c>
      <c r="FP9004" s="1" t="s">
        <v>198</v>
      </c>
      <c r="FQ9004" s="1" t="s">
        <v>198</v>
      </c>
      <c r="FR9004" s="1" t="s">
        <v>198</v>
      </c>
      <c r="FS9004" s="1" t="s">
        <v>198</v>
      </c>
      <c r="FT9004" s="1" t="s">
        <v>198</v>
      </c>
      <c r="FU9004" s="1" t="s">
        <v>198</v>
      </c>
      <c r="FV9004" s="1" t="s">
        <v>198</v>
      </c>
      <c r="FW9004" s="1" t="s">
        <v>198</v>
      </c>
      <c r="FX9004" s="1" t="s">
        <v>198</v>
      </c>
      <c r="FY9004" s="1" t="s">
        <v>198</v>
      </c>
      <c r="FZ9004" s="1" t="s">
        <v>198</v>
      </c>
      <c r="GA9004" s="1" t="s">
        <v>198</v>
      </c>
      <c r="GB9004">
        <v>3</v>
      </c>
      <c r="GC9004">
        <v>0</v>
      </c>
      <c r="GD9004">
        <v>0</v>
      </c>
      <c r="GE9004">
        <v>0</v>
      </c>
      <c r="GF9004">
        <v>0</v>
      </c>
      <c r="GG9004">
        <v>0</v>
      </c>
      <c r="GH9004">
        <v>0</v>
      </c>
    </row>
    <row r="9005" spans="1:190" x14ac:dyDescent="0.25">
      <c r="A9005">
        <v>9004</v>
      </c>
      <c r="B9005" s="1" t="s">
        <v>219</v>
      </c>
      <c r="C9005" s="1" t="s">
        <v>191</v>
      </c>
      <c r="D9005" s="1" t="s">
        <v>192</v>
      </c>
      <c r="E9005" s="1" t="s">
        <v>193</v>
      </c>
      <c r="F9005" s="1" t="s">
        <v>194</v>
      </c>
      <c r="G9005">
        <v>78</v>
      </c>
      <c r="H9005">
        <v>219</v>
      </c>
      <c r="I9005" s="1" t="s">
        <v>493</v>
      </c>
      <c r="J9005" s="1" t="s">
        <v>228</v>
      </c>
      <c r="K9005" s="2">
        <v>31792</v>
      </c>
      <c r="L9005">
        <v>419</v>
      </c>
      <c r="M9005" s="1" t="s">
        <v>197</v>
      </c>
      <c r="N9005">
        <v>113</v>
      </c>
      <c r="O9005" s="1" t="s">
        <v>198</v>
      </c>
      <c r="P9005" s="1" t="s">
        <v>198</v>
      </c>
      <c r="Q9005" s="1" t="s">
        <v>198</v>
      </c>
      <c r="W9005">
        <v>0</v>
      </c>
      <c r="X9005">
        <v>0</v>
      </c>
      <c r="Z9005">
        <v>25252.34</v>
      </c>
      <c r="AG9005">
        <v>0</v>
      </c>
      <c r="AK9005">
        <v>0</v>
      </c>
      <c r="AP9005">
        <v>0</v>
      </c>
      <c r="AV9005">
        <v>0</v>
      </c>
      <c r="AY9005">
        <v>1</v>
      </c>
      <c r="AZ9005" s="1" t="s">
        <v>198</v>
      </c>
      <c r="BA9005" s="1" t="s">
        <v>198</v>
      </c>
      <c r="BB9005" s="1" t="s">
        <v>198</v>
      </c>
      <c r="BC9005">
        <v>0</v>
      </c>
      <c r="BD9005">
        <v>0</v>
      </c>
      <c r="BE9005">
        <v>1</v>
      </c>
      <c r="BF9005">
        <v>25252.34</v>
      </c>
      <c r="BG9005">
        <v>1</v>
      </c>
      <c r="BH9005">
        <v>1</v>
      </c>
      <c r="BI9005">
        <v>1</v>
      </c>
      <c r="BM9005">
        <v>0</v>
      </c>
      <c r="CC9005">
        <v>0</v>
      </c>
      <c r="CK9005">
        <v>0</v>
      </c>
      <c r="CO9005">
        <v>0</v>
      </c>
      <c r="CT9005">
        <v>0</v>
      </c>
      <c r="CY9005" s="1" t="s">
        <v>198</v>
      </c>
      <c r="CZ9005" s="1" t="s">
        <v>198</v>
      </c>
      <c r="DA9005" s="1" t="s">
        <v>198</v>
      </c>
      <c r="DI9005" s="1" t="s">
        <v>204</v>
      </c>
      <c r="DM9005" s="1" t="s">
        <v>198</v>
      </c>
      <c r="DN9005" s="1" t="s">
        <v>198</v>
      </c>
      <c r="DO9005" s="1" t="s">
        <v>198</v>
      </c>
      <c r="DP9005">
        <v>0</v>
      </c>
      <c r="DQ9005" s="1" t="s">
        <v>198</v>
      </c>
      <c r="DR9005" s="1" t="s">
        <v>198</v>
      </c>
      <c r="DS9005" s="1" t="s">
        <v>198</v>
      </c>
      <c r="DT9005" s="1" t="s">
        <v>198</v>
      </c>
      <c r="DU9005" s="1" t="s">
        <v>198</v>
      </c>
      <c r="DV9005">
        <v>0</v>
      </c>
      <c r="EA9005">
        <v>0</v>
      </c>
      <c r="EB9005">
        <v>2</v>
      </c>
      <c r="EC9005">
        <v>1</v>
      </c>
      <c r="EG9005" s="1" t="s">
        <v>198</v>
      </c>
      <c r="EH9005" s="1" t="s">
        <v>198</v>
      </c>
      <c r="EI9005" s="1" t="s">
        <v>198</v>
      </c>
      <c r="EJ9005" s="1" t="s">
        <v>205</v>
      </c>
      <c r="EK9005">
        <v>0</v>
      </c>
      <c r="EL9005">
        <v>1</v>
      </c>
      <c r="EM9005">
        <v>25252.34</v>
      </c>
      <c r="EN9005">
        <v>1</v>
      </c>
      <c r="EO9005">
        <v>456.98352677000003</v>
      </c>
      <c r="EP9005" s="1" t="s">
        <v>198</v>
      </c>
      <c r="EQ9005" s="1" t="s">
        <v>198</v>
      </c>
      <c r="ER9005" s="1" t="s">
        <v>198</v>
      </c>
      <c r="ES9005">
        <v>0</v>
      </c>
      <c r="ET9005">
        <v>0</v>
      </c>
      <c r="EU9005">
        <v>0</v>
      </c>
      <c r="EV9005">
        <v>0</v>
      </c>
      <c r="EW9005">
        <v>456.98352677000003</v>
      </c>
      <c r="EX9005">
        <v>456.98352677000003</v>
      </c>
      <c r="FB9005">
        <v>0</v>
      </c>
      <c r="FF9005">
        <v>0</v>
      </c>
      <c r="FG9005">
        <v>1</v>
      </c>
      <c r="FH9005">
        <v>0</v>
      </c>
      <c r="FI9005" s="1" t="s">
        <v>198</v>
      </c>
      <c r="FJ9005" s="1" t="s">
        <v>198</v>
      </c>
      <c r="FK9005" s="1" t="s">
        <v>198</v>
      </c>
      <c r="FL9005" s="1" t="s">
        <v>198</v>
      </c>
      <c r="FM9005" s="1" t="s">
        <v>198</v>
      </c>
      <c r="FN9005" s="1" t="s">
        <v>198</v>
      </c>
      <c r="FO9005" s="1" t="s">
        <v>198</v>
      </c>
      <c r="FP9005" s="1" t="s">
        <v>198</v>
      </c>
      <c r="FQ9005" s="1" t="s">
        <v>198</v>
      </c>
      <c r="FR9005" s="1" t="s">
        <v>198</v>
      </c>
      <c r="FS9005" s="1" t="s">
        <v>198</v>
      </c>
      <c r="FT9005" s="1" t="s">
        <v>198</v>
      </c>
      <c r="FU9005" s="1" t="s">
        <v>198</v>
      </c>
      <c r="FV9005" s="1" t="s">
        <v>198</v>
      </c>
      <c r="FW9005" s="1" t="s">
        <v>198</v>
      </c>
      <c r="FX9005" s="1" t="s">
        <v>198</v>
      </c>
      <c r="FY9005" s="1" t="s">
        <v>198</v>
      </c>
      <c r="FZ9005" s="1" t="s">
        <v>198</v>
      </c>
      <c r="GA9005" s="1" t="s">
        <v>198</v>
      </c>
      <c r="GB9005">
        <v>1</v>
      </c>
      <c r="GC9005">
        <v>0</v>
      </c>
      <c r="GD9005">
        <v>0</v>
      </c>
      <c r="GE9005">
        <v>0</v>
      </c>
      <c r="GF9005">
        <v>0</v>
      </c>
      <c r="GG9005">
        <v>0</v>
      </c>
      <c r="GH9005">
        <v>0</v>
      </c>
    </row>
    <row r="9006" spans="1:190" x14ac:dyDescent="0.25">
      <c r="A9006">
        <v>9005</v>
      </c>
      <c r="B9006" s="1" t="s">
        <v>190</v>
      </c>
      <c r="C9006" s="1" t="s">
        <v>191</v>
      </c>
      <c r="D9006" s="1" t="s">
        <v>192</v>
      </c>
      <c r="E9006" s="1" t="s">
        <v>193</v>
      </c>
      <c r="F9006" s="1" t="s">
        <v>194</v>
      </c>
      <c r="G9006">
        <v>31</v>
      </c>
      <c r="H9006">
        <v>275</v>
      </c>
      <c r="I9006" s="1" t="s">
        <v>323</v>
      </c>
      <c r="J9006" s="1" t="s">
        <v>210</v>
      </c>
      <c r="K9006" s="2">
        <v>40298</v>
      </c>
      <c r="L9006">
        <v>140</v>
      </c>
      <c r="M9006" s="1" t="s">
        <v>213</v>
      </c>
      <c r="N9006">
        <v>113</v>
      </c>
      <c r="O9006" s="1" t="s">
        <v>198</v>
      </c>
      <c r="P9006" s="1" t="s">
        <v>198</v>
      </c>
      <c r="Q9006" s="1" t="s">
        <v>198</v>
      </c>
      <c r="W9006">
        <v>0</v>
      </c>
      <c r="X9006">
        <v>0</v>
      </c>
      <c r="Z9006">
        <v>168.35</v>
      </c>
      <c r="AG9006">
        <v>0</v>
      </c>
      <c r="AK9006">
        <v>0</v>
      </c>
      <c r="AP9006">
        <v>0</v>
      </c>
      <c r="AV9006">
        <v>0</v>
      </c>
      <c r="AY9006">
        <v>1</v>
      </c>
      <c r="AZ9006" s="1" t="s">
        <v>198</v>
      </c>
      <c r="BA9006" s="1" t="s">
        <v>198</v>
      </c>
      <c r="BB9006" s="1" t="s">
        <v>198</v>
      </c>
      <c r="BC9006">
        <v>0</v>
      </c>
      <c r="BD9006">
        <v>0</v>
      </c>
      <c r="BE9006">
        <v>1</v>
      </c>
      <c r="BF9006">
        <v>168.35</v>
      </c>
      <c r="BG9006">
        <v>1</v>
      </c>
      <c r="BH9006">
        <v>1</v>
      </c>
      <c r="BI9006">
        <v>1</v>
      </c>
      <c r="BM9006">
        <v>0</v>
      </c>
      <c r="CC9006">
        <v>0</v>
      </c>
      <c r="CK9006">
        <v>0</v>
      </c>
      <c r="CO9006">
        <v>0</v>
      </c>
      <c r="CT9006">
        <v>0</v>
      </c>
      <c r="CY9006" s="1" t="s">
        <v>198</v>
      </c>
      <c r="CZ9006" s="1" t="s">
        <v>198</v>
      </c>
      <c r="DA9006" s="1" t="s">
        <v>198</v>
      </c>
      <c r="DI9006" s="1" t="s">
        <v>204</v>
      </c>
      <c r="DM9006" s="1" t="s">
        <v>198</v>
      </c>
      <c r="DN9006" s="1" t="s">
        <v>198</v>
      </c>
      <c r="DO9006" s="1" t="s">
        <v>198</v>
      </c>
      <c r="DP9006">
        <v>0</v>
      </c>
      <c r="DQ9006" s="1" t="s">
        <v>198</v>
      </c>
      <c r="DR9006" s="1" t="s">
        <v>198</v>
      </c>
      <c r="DS9006" s="1" t="s">
        <v>198</v>
      </c>
      <c r="DT9006" s="1" t="s">
        <v>198</v>
      </c>
      <c r="DU9006" s="1" t="s">
        <v>198</v>
      </c>
      <c r="DV9006">
        <v>0</v>
      </c>
      <c r="EA9006">
        <v>0</v>
      </c>
      <c r="EB9006">
        <v>2</v>
      </c>
      <c r="EC9006">
        <v>1</v>
      </c>
      <c r="EG9006" s="1" t="s">
        <v>198</v>
      </c>
      <c r="EH9006" s="1" t="s">
        <v>198</v>
      </c>
      <c r="EI9006" s="1" t="s">
        <v>198</v>
      </c>
      <c r="EJ9006" s="1" t="s">
        <v>205</v>
      </c>
      <c r="EK9006">
        <v>0</v>
      </c>
      <c r="EL9006">
        <v>1</v>
      </c>
      <c r="EM9006">
        <v>168.35</v>
      </c>
      <c r="EN9006">
        <v>1</v>
      </c>
      <c r="EO9006">
        <v>4.7669762902999997</v>
      </c>
      <c r="EP9006" s="1" t="s">
        <v>198</v>
      </c>
      <c r="EQ9006" s="1" t="s">
        <v>198</v>
      </c>
      <c r="ER9006" s="1" t="s">
        <v>198</v>
      </c>
      <c r="ES9006">
        <v>0</v>
      </c>
      <c r="ET9006">
        <v>0</v>
      </c>
      <c r="EU9006">
        <v>0</v>
      </c>
      <c r="EV9006">
        <v>0</v>
      </c>
      <c r="EW9006">
        <v>4.7669762902999997</v>
      </c>
      <c r="EX9006">
        <v>4.7669762902999997</v>
      </c>
      <c r="FB9006">
        <v>0</v>
      </c>
      <c r="FF9006">
        <v>0</v>
      </c>
      <c r="FG9006">
        <v>1</v>
      </c>
      <c r="FH9006">
        <v>0</v>
      </c>
      <c r="FI9006" s="1" t="s">
        <v>198</v>
      </c>
      <c r="FJ9006" s="1" t="s">
        <v>198</v>
      </c>
      <c r="FK9006" s="1" t="s">
        <v>198</v>
      </c>
      <c r="FL9006" s="1" t="s">
        <v>198</v>
      </c>
      <c r="FM9006" s="1" t="s">
        <v>198</v>
      </c>
      <c r="FN9006" s="1" t="s">
        <v>198</v>
      </c>
      <c r="FO9006" s="1" t="s">
        <v>198</v>
      </c>
      <c r="FP9006" s="1" t="s">
        <v>198</v>
      </c>
      <c r="FQ9006" s="1" t="s">
        <v>198</v>
      </c>
      <c r="FR9006" s="1" t="s">
        <v>198</v>
      </c>
      <c r="FS9006" s="1" t="s">
        <v>198</v>
      </c>
      <c r="FT9006" s="1" t="s">
        <v>198</v>
      </c>
      <c r="FU9006" s="1" t="s">
        <v>198</v>
      </c>
      <c r="FV9006" s="1" t="s">
        <v>198</v>
      </c>
      <c r="FW9006" s="1" t="s">
        <v>198</v>
      </c>
      <c r="FX9006" s="1" t="s">
        <v>198</v>
      </c>
      <c r="FY9006" s="1" t="s">
        <v>198</v>
      </c>
      <c r="FZ9006" s="1" t="s">
        <v>198</v>
      </c>
      <c r="GA9006" s="1" t="s">
        <v>198</v>
      </c>
      <c r="GB9006">
        <v>1</v>
      </c>
      <c r="GC9006">
        <v>0</v>
      </c>
      <c r="GD9006">
        <v>0</v>
      </c>
      <c r="GE9006">
        <v>0</v>
      </c>
      <c r="GF9006">
        <v>0</v>
      </c>
      <c r="GG9006">
        <v>0</v>
      </c>
      <c r="GH9006">
        <v>0</v>
      </c>
    </row>
    <row r="9007" spans="1:190" x14ac:dyDescent="0.25">
      <c r="A9007">
        <v>9006</v>
      </c>
      <c r="B9007" s="1" t="s">
        <v>339</v>
      </c>
      <c r="C9007" s="1" t="s">
        <v>191</v>
      </c>
      <c r="D9007" s="1" t="s">
        <v>192</v>
      </c>
      <c r="E9007" s="1" t="s">
        <v>193</v>
      </c>
      <c r="F9007" s="1" t="s">
        <v>194</v>
      </c>
      <c r="G9007">
        <v>40</v>
      </c>
      <c r="H9007">
        <v>907</v>
      </c>
      <c r="I9007" s="1" t="s">
        <v>198</v>
      </c>
      <c r="J9007" s="1" t="s">
        <v>198</v>
      </c>
      <c r="K9007" s="2">
        <v>40366</v>
      </c>
      <c r="L9007">
        <v>137</v>
      </c>
      <c r="M9007" s="1" t="s">
        <v>197</v>
      </c>
      <c r="N9007">
        <v>112</v>
      </c>
      <c r="O9007" s="1" t="s">
        <v>198</v>
      </c>
      <c r="P9007" s="1" t="s">
        <v>198</v>
      </c>
      <c r="Q9007" s="1" t="s">
        <v>198</v>
      </c>
      <c r="W9007">
        <v>0</v>
      </c>
      <c r="X9007">
        <v>0</v>
      </c>
      <c r="Y9007">
        <v>1884</v>
      </c>
      <c r="Z9007">
        <v>180</v>
      </c>
      <c r="AD9007">
        <v>1</v>
      </c>
      <c r="AE9007">
        <v>180</v>
      </c>
      <c r="AF9007">
        <v>1</v>
      </c>
      <c r="AG9007">
        <v>0</v>
      </c>
      <c r="AK9007">
        <v>0</v>
      </c>
      <c r="AL9007">
        <v>1</v>
      </c>
      <c r="AM9007">
        <v>1884</v>
      </c>
      <c r="AN9007">
        <v>1</v>
      </c>
      <c r="AO9007">
        <v>9000</v>
      </c>
      <c r="AP9007">
        <v>158.256</v>
      </c>
      <c r="AV9007">
        <v>0</v>
      </c>
      <c r="AZ9007" s="1" t="s">
        <v>198</v>
      </c>
      <c r="BA9007" s="1" t="s">
        <v>198</v>
      </c>
      <c r="BB9007" s="1" t="s">
        <v>198</v>
      </c>
      <c r="BC9007">
        <v>0</v>
      </c>
      <c r="BD9007">
        <v>0</v>
      </c>
      <c r="BM9007">
        <v>0</v>
      </c>
      <c r="CC9007">
        <v>0</v>
      </c>
      <c r="CK9007">
        <v>0</v>
      </c>
      <c r="CL9007">
        <v>1</v>
      </c>
      <c r="CM9007">
        <v>1</v>
      </c>
      <c r="CN9007">
        <v>180</v>
      </c>
      <c r="CO9007">
        <v>0</v>
      </c>
      <c r="CT9007">
        <v>1</v>
      </c>
      <c r="CU9007">
        <v>180</v>
      </c>
      <c r="CV9007">
        <v>1</v>
      </c>
      <c r="CW9007">
        <v>1</v>
      </c>
      <c r="CX9007">
        <v>180</v>
      </c>
      <c r="CY9007" s="1" t="s">
        <v>198</v>
      </c>
      <c r="CZ9007" s="1" t="s">
        <v>198</v>
      </c>
      <c r="DA9007" s="1" t="s">
        <v>198</v>
      </c>
      <c r="DB9007">
        <v>1</v>
      </c>
      <c r="DC9007">
        <v>1884</v>
      </c>
      <c r="DD9007">
        <v>1</v>
      </c>
      <c r="DE9007">
        <v>9000</v>
      </c>
      <c r="DI9007" s="1" t="s">
        <v>222</v>
      </c>
      <c r="DM9007" s="1" t="s">
        <v>198</v>
      </c>
      <c r="DN9007" s="1" t="s">
        <v>198</v>
      </c>
      <c r="DO9007" s="1" t="s">
        <v>198</v>
      </c>
      <c r="DP9007">
        <v>0</v>
      </c>
      <c r="DQ9007" s="1" t="s">
        <v>198</v>
      </c>
      <c r="DR9007" s="1" t="s">
        <v>198</v>
      </c>
      <c r="DS9007" s="1" t="s">
        <v>198</v>
      </c>
      <c r="DT9007" s="1" t="s">
        <v>198</v>
      </c>
      <c r="DU9007" s="1" t="s">
        <v>198</v>
      </c>
      <c r="DV9007">
        <v>0</v>
      </c>
      <c r="EA9007">
        <v>0</v>
      </c>
      <c r="EB9007">
        <v>3</v>
      </c>
      <c r="EC9007">
        <v>2</v>
      </c>
      <c r="EG9007" s="1" t="s">
        <v>198</v>
      </c>
      <c r="EH9007" s="1" t="s">
        <v>198</v>
      </c>
      <c r="EI9007" s="1" t="s">
        <v>198</v>
      </c>
      <c r="EJ9007" s="1" t="s">
        <v>205</v>
      </c>
      <c r="EK9007">
        <v>0</v>
      </c>
      <c r="EO9007">
        <v>0</v>
      </c>
      <c r="EP9007" s="1" t="s">
        <v>198</v>
      </c>
      <c r="EQ9007" s="1" t="s">
        <v>198</v>
      </c>
      <c r="ER9007" s="1" t="s">
        <v>198</v>
      </c>
      <c r="ES9007">
        <v>0</v>
      </c>
      <c r="ET9007">
        <v>0</v>
      </c>
      <c r="EU9007">
        <v>158.256</v>
      </c>
      <c r="EV9007">
        <v>0</v>
      </c>
      <c r="EW9007">
        <v>0</v>
      </c>
      <c r="EX9007">
        <v>158.256</v>
      </c>
      <c r="FB9007">
        <v>0</v>
      </c>
      <c r="FF9007">
        <v>0</v>
      </c>
      <c r="FG9007">
        <v>1</v>
      </c>
      <c r="FH9007">
        <v>0</v>
      </c>
      <c r="FI9007" s="1" t="s">
        <v>198</v>
      </c>
      <c r="FJ9007" s="1" t="s">
        <v>198</v>
      </c>
      <c r="FK9007" s="1" t="s">
        <v>198</v>
      </c>
      <c r="FL9007" s="1" t="s">
        <v>198</v>
      </c>
      <c r="FM9007" s="1" t="s">
        <v>198</v>
      </c>
      <c r="FN9007" s="1" t="s">
        <v>198</v>
      </c>
      <c r="FO9007" s="1" t="s">
        <v>198</v>
      </c>
      <c r="FP9007" s="1" t="s">
        <v>198</v>
      </c>
      <c r="FQ9007" s="1" t="s">
        <v>198</v>
      </c>
      <c r="FR9007" s="1" t="s">
        <v>198</v>
      </c>
      <c r="FS9007" s="1" t="s">
        <v>198</v>
      </c>
      <c r="FT9007" s="1" t="s">
        <v>198</v>
      </c>
      <c r="FU9007" s="1" t="s">
        <v>198</v>
      </c>
      <c r="FV9007" s="1" t="s">
        <v>198</v>
      </c>
      <c r="FW9007" s="1" t="s">
        <v>198</v>
      </c>
      <c r="FX9007" s="1" t="s">
        <v>198</v>
      </c>
      <c r="FY9007" s="1" t="s">
        <v>198</v>
      </c>
      <c r="FZ9007" s="1" t="s">
        <v>198</v>
      </c>
      <c r="GA9007" s="1" t="s">
        <v>198</v>
      </c>
      <c r="GB9007">
        <v>2</v>
      </c>
      <c r="GC9007">
        <v>1</v>
      </c>
      <c r="GD9007">
        <v>180</v>
      </c>
      <c r="GE9007">
        <v>0</v>
      </c>
      <c r="GF9007">
        <v>0</v>
      </c>
      <c r="GG9007">
        <v>1</v>
      </c>
      <c r="GH9007">
        <v>180</v>
      </c>
    </row>
    <row r="9008" spans="1:190" x14ac:dyDescent="0.25">
      <c r="A9008">
        <v>9007</v>
      </c>
      <c r="B9008" s="1" t="s">
        <v>219</v>
      </c>
      <c r="C9008" s="1" t="s">
        <v>191</v>
      </c>
      <c r="D9008" s="1" t="s">
        <v>192</v>
      </c>
      <c r="E9008" s="1" t="s">
        <v>193</v>
      </c>
      <c r="F9008" s="1" t="s">
        <v>194</v>
      </c>
      <c r="G9008">
        <v>31</v>
      </c>
      <c r="H9008">
        <v>476</v>
      </c>
      <c r="I9008" s="1" t="s">
        <v>432</v>
      </c>
      <c r="J9008" s="1" t="s">
        <v>221</v>
      </c>
      <c r="K9008" s="2">
        <v>41156</v>
      </c>
      <c r="L9008">
        <v>111</v>
      </c>
      <c r="M9008" s="1" t="s">
        <v>197</v>
      </c>
      <c r="N9008">
        <v>113</v>
      </c>
      <c r="O9008" s="1" t="s">
        <v>198</v>
      </c>
      <c r="P9008" s="1" t="s">
        <v>198</v>
      </c>
      <c r="Q9008" s="1" t="s">
        <v>198</v>
      </c>
      <c r="R9008">
        <v>0</v>
      </c>
      <c r="W9008">
        <v>0</v>
      </c>
      <c r="X9008">
        <v>0</v>
      </c>
      <c r="Y9008">
        <v>2279.98</v>
      </c>
      <c r="Z9008">
        <v>10.76</v>
      </c>
      <c r="AA9008">
        <v>0</v>
      </c>
      <c r="AD9008">
        <v>0</v>
      </c>
      <c r="AG9008">
        <v>0</v>
      </c>
      <c r="AK9008">
        <v>0</v>
      </c>
      <c r="AP9008">
        <v>0</v>
      </c>
      <c r="AV9008">
        <v>0</v>
      </c>
      <c r="AY9008">
        <v>1</v>
      </c>
      <c r="AZ9008" s="1" t="s">
        <v>198</v>
      </c>
      <c r="BA9008" s="1" t="s">
        <v>198</v>
      </c>
      <c r="BB9008" s="1" t="s">
        <v>198</v>
      </c>
      <c r="BC9008">
        <v>0</v>
      </c>
      <c r="BD9008">
        <v>0</v>
      </c>
      <c r="BE9008">
        <v>1</v>
      </c>
      <c r="BF9008">
        <v>10.76</v>
      </c>
      <c r="BG9008">
        <v>1</v>
      </c>
      <c r="BH9008">
        <v>1</v>
      </c>
      <c r="BI9008">
        <v>1</v>
      </c>
      <c r="BM9008">
        <v>0</v>
      </c>
      <c r="BQ9008">
        <v>0</v>
      </c>
      <c r="BT9008">
        <v>0</v>
      </c>
      <c r="CC9008">
        <v>0</v>
      </c>
      <c r="CK9008">
        <v>0</v>
      </c>
      <c r="CL9008">
        <v>1</v>
      </c>
      <c r="CM9008">
        <v>1</v>
      </c>
      <c r="CN9008">
        <v>65.849999999999994</v>
      </c>
      <c r="CO9008">
        <v>0</v>
      </c>
      <c r="CT9008">
        <v>0</v>
      </c>
      <c r="CV9008">
        <v>0</v>
      </c>
      <c r="CY9008" s="1" t="s">
        <v>198</v>
      </c>
      <c r="CZ9008" s="1" t="s">
        <v>198</v>
      </c>
      <c r="DA9008" s="1" t="s">
        <v>198</v>
      </c>
      <c r="DB9008">
        <v>1</v>
      </c>
      <c r="DC9008">
        <v>2279.98</v>
      </c>
      <c r="DD9008">
        <v>1</v>
      </c>
      <c r="DE9008">
        <v>3000</v>
      </c>
      <c r="DI9008" s="1" t="s">
        <v>199</v>
      </c>
      <c r="DM9008" s="1" t="s">
        <v>198</v>
      </c>
      <c r="DN9008" s="1" t="s">
        <v>198</v>
      </c>
      <c r="DO9008" s="1" t="s">
        <v>198</v>
      </c>
      <c r="DP9008">
        <v>0</v>
      </c>
      <c r="DQ9008" s="1" t="s">
        <v>198</v>
      </c>
      <c r="DR9008" s="1" t="s">
        <v>198</v>
      </c>
      <c r="DS9008" s="1" t="s">
        <v>198</v>
      </c>
      <c r="DT9008" s="1" t="s">
        <v>198</v>
      </c>
      <c r="DU9008" s="1" t="s">
        <v>198</v>
      </c>
      <c r="DV9008">
        <v>0</v>
      </c>
      <c r="DW9008">
        <v>1</v>
      </c>
      <c r="DX9008">
        <v>2279.98</v>
      </c>
      <c r="DY9008">
        <v>1</v>
      </c>
      <c r="DZ9008">
        <v>3000</v>
      </c>
      <c r="EA9008">
        <v>393.29655000000002</v>
      </c>
      <c r="EB9008">
        <v>4</v>
      </c>
      <c r="EC9008">
        <v>3</v>
      </c>
      <c r="ED9008">
        <v>1</v>
      </c>
      <c r="EE9008">
        <v>1</v>
      </c>
      <c r="EF9008">
        <v>65.849999999999994</v>
      </c>
      <c r="EG9008" s="1" t="s">
        <v>198</v>
      </c>
      <c r="EH9008" s="1" t="s">
        <v>198</v>
      </c>
      <c r="EI9008" s="1" t="s">
        <v>198</v>
      </c>
      <c r="EJ9008" s="1" t="s">
        <v>205</v>
      </c>
      <c r="EK9008">
        <v>0</v>
      </c>
      <c r="EL9008">
        <v>1</v>
      </c>
      <c r="EM9008">
        <v>10.76</v>
      </c>
      <c r="EN9008">
        <v>1</v>
      </c>
      <c r="EO9008">
        <v>1.6632384</v>
      </c>
      <c r="EP9008" s="1" t="s">
        <v>198</v>
      </c>
      <c r="EQ9008" s="1" t="s">
        <v>198</v>
      </c>
      <c r="ER9008" s="1" t="s">
        <v>198</v>
      </c>
      <c r="ES9008">
        <v>0</v>
      </c>
      <c r="ET9008">
        <v>0</v>
      </c>
      <c r="EU9008">
        <v>393.29655000000002</v>
      </c>
      <c r="EV9008">
        <v>0</v>
      </c>
      <c r="EW9008">
        <v>1.6632384</v>
      </c>
      <c r="EX9008">
        <v>394.95978839999998</v>
      </c>
      <c r="FB9008">
        <v>0</v>
      </c>
      <c r="FF9008">
        <v>0</v>
      </c>
      <c r="FG9008">
        <v>1</v>
      </c>
      <c r="FH9008">
        <v>0</v>
      </c>
      <c r="FI9008" s="1" t="s">
        <v>198</v>
      </c>
      <c r="FJ9008" s="1" t="s">
        <v>198</v>
      </c>
      <c r="FK9008" s="1" t="s">
        <v>198</v>
      </c>
      <c r="FL9008" s="1" t="s">
        <v>198</v>
      </c>
      <c r="FM9008" s="1" t="s">
        <v>198</v>
      </c>
      <c r="FN9008" s="1" t="s">
        <v>198</v>
      </c>
      <c r="FO9008" s="1" t="s">
        <v>198</v>
      </c>
      <c r="FP9008" s="1" t="s">
        <v>198</v>
      </c>
      <c r="FQ9008" s="1" t="s">
        <v>198</v>
      </c>
      <c r="FR9008" s="1" t="s">
        <v>198</v>
      </c>
      <c r="FS9008" s="1" t="s">
        <v>198</v>
      </c>
      <c r="FT9008" s="1" t="s">
        <v>198</v>
      </c>
      <c r="FU9008" s="1" t="s">
        <v>198</v>
      </c>
      <c r="FV9008" s="1" t="s">
        <v>198</v>
      </c>
      <c r="FW9008" s="1" t="s">
        <v>198</v>
      </c>
      <c r="FX9008" s="1" t="s">
        <v>198</v>
      </c>
      <c r="FY9008" s="1" t="s">
        <v>198</v>
      </c>
      <c r="FZ9008" s="1" t="s">
        <v>198</v>
      </c>
      <c r="GA9008" s="1" t="s">
        <v>198</v>
      </c>
      <c r="GB9008">
        <v>3</v>
      </c>
      <c r="GC9008">
        <v>0</v>
      </c>
      <c r="GD9008">
        <v>0</v>
      </c>
      <c r="GE9008">
        <v>0</v>
      </c>
      <c r="GF9008">
        <v>0</v>
      </c>
      <c r="GG9008">
        <v>0</v>
      </c>
      <c r="GH9008">
        <v>0</v>
      </c>
    </row>
    <row r="9009" spans="1:190" x14ac:dyDescent="0.25">
      <c r="A9009">
        <v>9008</v>
      </c>
      <c r="B9009" s="1" t="s">
        <v>190</v>
      </c>
      <c r="C9009" s="1" t="s">
        <v>201</v>
      </c>
      <c r="D9009" s="1" t="s">
        <v>192</v>
      </c>
      <c r="E9009" s="1" t="s">
        <v>193</v>
      </c>
      <c r="F9009" s="1" t="s">
        <v>194</v>
      </c>
      <c r="G9009">
        <v>37</v>
      </c>
      <c r="H9009">
        <v>456</v>
      </c>
      <c r="I9009" s="1" t="s">
        <v>515</v>
      </c>
      <c r="J9009" s="1" t="s">
        <v>221</v>
      </c>
      <c r="K9009" s="2">
        <v>40727</v>
      </c>
      <c r="L9009">
        <v>125</v>
      </c>
      <c r="M9009" s="1" t="s">
        <v>213</v>
      </c>
      <c r="N9009">
        <v>113</v>
      </c>
      <c r="O9009" s="1" t="s">
        <v>198</v>
      </c>
      <c r="P9009" s="1" t="s">
        <v>198</v>
      </c>
      <c r="Q9009" s="1" t="s">
        <v>198</v>
      </c>
      <c r="W9009">
        <v>0</v>
      </c>
      <c r="X9009">
        <v>0</v>
      </c>
      <c r="Z9009">
        <v>1549.27</v>
      </c>
      <c r="AG9009">
        <v>0</v>
      </c>
      <c r="AK9009">
        <v>0</v>
      </c>
      <c r="AP9009">
        <v>0</v>
      </c>
      <c r="AV9009">
        <v>0</v>
      </c>
      <c r="AY9009">
        <v>1</v>
      </c>
      <c r="AZ9009" s="1" t="s">
        <v>198</v>
      </c>
      <c r="BA9009" s="1" t="s">
        <v>198</v>
      </c>
      <c r="BB9009" s="1" t="s">
        <v>198</v>
      </c>
      <c r="BC9009">
        <v>0</v>
      </c>
      <c r="BD9009">
        <v>0</v>
      </c>
      <c r="BE9009">
        <v>1</v>
      </c>
      <c r="BF9009">
        <v>1549.27</v>
      </c>
      <c r="BG9009">
        <v>1</v>
      </c>
      <c r="BH9009">
        <v>1</v>
      </c>
      <c r="BI9009">
        <v>1</v>
      </c>
      <c r="BM9009">
        <v>0</v>
      </c>
      <c r="CC9009">
        <v>0</v>
      </c>
      <c r="CK9009">
        <v>0</v>
      </c>
      <c r="CO9009">
        <v>0</v>
      </c>
      <c r="CT9009">
        <v>0</v>
      </c>
      <c r="CY9009" s="1" t="s">
        <v>198</v>
      </c>
      <c r="CZ9009" s="1" t="s">
        <v>198</v>
      </c>
      <c r="DA9009" s="1" t="s">
        <v>198</v>
      </c>
      <c r="DI9009" s="1" t="s">
        <v>199</v>
      </c>
      <c r="DM9009" s="1" t="s">
        <v>198</v>
      </c>
      <c r="DN9009" s="1" t="s">
        <v>198</v>
      </c>
      <c r="DO9009" s="1" t="s">
        <v>198</v>
      </c>
      <c r="DP9009">
        <v>0</v>
      </c>
      <c r="DQ9009" s="1" t="s">
        <v>198</v>
      </c>
      <c r="DR9009" s="1" t="s">
        <v>198</v>
      </c>
      <c r="DS9009" s="1" t="s">
        <v>198</v>
      </c>
      <c r="DT9009" s="1" t="s">
        <v>198</v>
      </c>
      <c r="DU9009" s="1" t="s">
        <v>198</v>
      </c>
      <c r="DV9009">
        <v>0</v>
      </c>
      <c r="EA9009">
        <v>0</v>
      </c>
      <c r="EB9009">
        <v>2</v>
      </c>
      <c r="EC9009">
        <v>1</v>
      </c>
      <c r="EG9009" s="1" t="s">
        <v>198</v>
      </c>
      <c r="EH9009" s="1" t="s">
        <v>198</v>
      </c>
      <c r="EI9009" s="1" t="s">
        <v>198</v>
      </c>
      <c r="EJ9009" s="1" t="s">
        <v>205</v>
      </c>
      <c r="EK9009">
        <v>0</v>
      </c>
      <c r="EL9009">
        <v>1</v>
      </c>
      <c r="EM9009">
        <v>1549.27</v>
      </c>
      <c r="EN9009">
        <v>1</v>
      </c>
      <c r="EO9009">
        <v>4.2887453225999996</v>
      </c>
      <c r="EP9009" s="1" t="s">
        <v>198</v>
      </c>
      <c r="EQ9009" s="1" t="s">
        <v>198</v>
      </c>
      <c r="ER9009" s="1" t="s">
        <v>198</v>
      </c>
      <c r="ES9009">
        <v>0</v>
      </c>
      <c r="ET9009">
        <v>0</v>
      </c>
      <c r="EU9009">
        <v>0</v>
      </c>
      <c r="EV9009">
        <v>0</v>
      </c>
      <c r="EW9009">
        <v>4.2887453225999996</v>
      </c>
      <c r="EX9009">
        <v>4.2887453225999996</v>
      </c>
      <c r="FB9009">
        <v>0</v>
      </c>
      <c r="FF9009">
        <v>0</v>
      </c>
      <c r="FG9009">
        <v>1</v>
      </c>
      <c r="FH9009">
        <v>0</v>
      </c>
      <c r="FI9009" s="1" t="s">
        <v>198</v>
      </c>
      <c r="FJ9009" s="1" t="s">
        <v>198</v>
      </c>
      <c r="FK9009" s="1" t="s">
        <v>198</v>
      </c>
      <c r="FL9009" s="1" t="s">
        <v>198</v>
      </c>
      <c r="FM9009" s="1" t="s">
        <v>198</v>
      </c>
      <c r="FN9009" s="1" t="s">
        <v>198</v>
      </c>
      <c r="FO9009" s="1" t="s">
        <v>198</v>
      </c>
      <c r="FP9009" s="1" t="s">
        <v>198</v>
      </c>
      <c r="FQ9009" s="1" t="s">
        <v>198</v>
      </c>
      <c r="FR9009" s="1" t="s">
        <v>198</v>
      </c>
      <c r="FS9009" s="1" t="s">
        <v>198</v>
      </c>
      <c r="FT9009" s="1" t="s">
        <v>198</v>
      </c>
      <c r="FU9009" s="1" t="s">
        <v>198</v>
      </c>
      <c r="FV9009" s="1" t="s">
        <v>198</v>
      </c>
      <c r="FW9009" s="1" t="s">
        <v>198</v>
      </c>
      <c r="FX9009" s="1" t="s">
        <v>198</v>
      </c>
      <c r="FY9009" s="1" t="s">
        <v>198</v>
      </c>
      <c r="FZ9009" s="1" t="s">
        <v>198</v>
      </c>
      <c r="GA9009" s="1" t="s">
        <v>198</v>
      </c>
      <c r="GB9009">
        <v>1</v>
      </c>
      <c r="GC9009">
        <v>0</v>
      </c>
      <c r="GD9009">
        <v>0</v>
      </c>
      <c r="GE9009">
        <v>0</v>
      </c>
      <c r="GF9009">
        <v>0</v>
      </c>
      <c r="GG9009">
        <v>0</v>
      </c>
      <c r="GH9009">
        <v>0</v>
      </c>
    </row>
    <row r="9010" spans="1:190" x14ac:dyDescent="0.25">
      <c r="A9010">
        <v>9009</v>
      </c>
      <c r="B9010" s="1" t="s">
        <v>219</v>
      </c>
      <c r="C9010" s="1" t="s">
        <v>191</v>
      </c>
      <c r="D9010" s="1" t="s">
        <v>192</v>
      </c>
      <c r="E9010" s="1" t="s">
        <v>193</v>
      </c>
      <c r="F9010" s="1" t="s">
        <v>194</v>
      </c>
      <c r="G9010">
        <v>12</v>
      </c>
      <c r="H9010">
        <v>281</v>
      </c>
      <c r="I9010" s="1" t="s">
        <v>266</v>
      </c>
      <c r="J9010" s="1" t="s">
        <v>242</v>
      </c>
      <c r="K9010" s="2">
        <v>40301</v>
      </c>
      <c r="L9010">
        <v>139</v>
      </c>
      <c r="M9010" s="1" t="s">
        <v>213</v>
      </c>
      <c r="N9010">
        <v>200</v>
      </c>
      <c r="O9010" s="1" t="s">
        <v>198</v>
      </c>
      <c r="P9010" s="1" t="s">
        <v>198</v>
      </c>
      <c r="Q9010" s="1" t="s">
        <v>198</v>
      </c>
      <c r="W9010">
        <v>0</v>
      </c>
      <c r="X9010">
        <v>0</v>
      </c>
      <c r="Z9010">
        <v>9350.17</v>
      </c>
      <c r="AG9010">
        <v>0</v>
      </c>
      <c r="AK9010">
        <v>0</v>
      </c>
      <c r="AP9010">
        <v>0</v>
      </c>
      <c r="AV9010">
        <v>0</v>
      </c>
      <c r="AZ9010" s="1" t="s">
        <v>198</v>
      </c>
      <c r="BA9010" s="1" t="s">
        <v>198</v>
      </c>
      <c r="BB9010" s="1" t="s">
        <v>198</v>
      </c>
      <c r="BC9010">
        <v>0</v>
      </c>
      <c r="BD9010">
        <v>0</v>
      </c>
      <c r="BE9010">
        <v>1</v>
      </c>
      <c r="BF9010">
        <v>9350.17</v>
      </c>
      <c r="BG9010">
        <v>8</v>
      </c>
      <c r="BJ9010">
        <v>1</v>
      </c>
      <c r="BK9010">
        <v>8710.41</v>
      </c>
      <c r="BL9010">
        <v>7</v>
      </c>
      <c r="BM9010">
        <v>0</v>
      </c>
      <c r="CC9010">
        <v>0</v>
      </c>
      <c r="CK9010">
        <v>0</v>
      </c>
      <c r="CO9010">
        <v>0</v>
      </c>
      <c r="CT9010">
        <v>0</v>
      </c>
      <c r="CY9010" s="1" t="s">
        <v>198</v>
      </c>
      <c r="CZ9010" s="1" t="s">
        <v>198</v>
      </c>
      <c r="DA9010" s="1" t="s">
        <v>198</v>
      </c>
      <c r="DI9010" s="1" t="s">
        <v>204</v>
      </c>
      <c r="DM9010" s="1" t="s">
        <v>198</v>
      </c>
      <c r="DN9010" s="1" t="s">
        <v>198</v>
      </c>
      <c r="DO9010" s="1" t="s">
        <v>198</v>
      </c>
      <c r="DP9010">
        <v>0</v>
      </c>
      <c r="DQ9010" s="1" t="s">
        <v>198</v>
      </c>
      <c r="DR9010" s="1" t="s">
        <v>198</v>
      </c>
      <c r="DS9010" s="1" t="s">
        <v>198</v>
      </c>
      <c r="DT9010" s="1" t="s">
        <v>198</v>
      </c>
      <c r="DU9010" s="1" t="s">
        <v>198</v>
      </c>
      <c r="DV9010">
        <v>0</v>
      </c>
      <c r="EA9010">
        <v>0</v>
      </c>
      <c r="EB9010">
        <v>2</v>
      </c>
      <c r="EC9010">
        <v>2</v>
      </c>
      <c r="EG9010" s="1" t="s">
        <v>198</v>
      </c>
      <c r="EH9010" s="1" t="s">
        <v>198</v>
      </c>
      <c r="EI9010" s="1" t="s">
        <v>198</v>
      </c>
      <c r="EJ9010" s="1" t="s">
        <v>205</v>
      </c>
      <c r="EK9010">
        <v>0</v>
      </c>
      <c r="EL9010">
        <v>1</v>
      </c>
      <c r="EM9010">
        <v>639.76</v>
      </c>
      <c r="EN9010">
        <v>1</v>
      </c>
      <c r="EO9010">
        <v>12.020863354999999</v>
      </c>
      <c r="EP9010" s="1" t="s">
        <v>198</v>
      </c>
      <c r="EQ9010" s="1" t="s">
        <v>198</v>
      </c>
      <c r="ER9010" s="1" t="s">
        <v>198</v>
      </c>
      <c r="ES9010">
        <v>0</v>
      </c>
      <c r="ET9010">
        <v>0</v>
      </c>
      <c r="EU9010">
        <v>0</v>
      </c>
      <c r="EV9010">
        <v>0</v>
      </c>
      <c r="EW9010">
        <v>12.020863354999999</v>
      </c>
      <c r="EX9010">
        <v>12.020863354999999</v>
      </c>
      <c r="FB9010">
        <v>0</v>
      </c>
      <c r="FF9010">
        <v>0</v>
      </c>
      <c r="FG9010">
        <v>0</v>
      </c>
      <c r="FH9010">
        <v>0</v>
      </c>
      <c r="FI9010" s="1" t="s">
        <v>198</v>
      </c>
      <c r="FJ9010" s="1" t="s">
        <v>198</v>
      </c>
      <c r="FK9010" s="1" t="s">
        <v>198</v>
      </c>
      <c r="FL9010" s="1" t="s">
        <v>198</v>
      </c>
      <c r="FM9010" s="1" t="s">
        <v>198</v>
      </c>
      <c r="FN9010" s="1" t="s">
        <v>198</v>
      </c>
      <c r="FO9010" s="1" t="s">
        <v>198</v>
      </c>
      <c r="FP9010" s="1" t="s">
        <v>198</v>
      </c>
      <c r="FQ9010" s="1" t="s">
        <v>198</v>
      </c>
      <c r="FR9010" s="1" t="s">
        <v>198</v>
      </c>
      <c r="FS9010" s="1" t="s">
        <v>198</v>
      </c>
      <c r="FT9010" s="1" t="s">
        <v>198</v>
      </c>
      <c r="FU9010" s="1" t="s">
        <v>198</v>
      </c>
      <c r="FV9010" s="1" t="s">
        <v>198</v>
      </c>
      <c r="FW9010" s="1" t="s">
        <v>198</v>
      </c>
      <c r="FX9010" s="1" t="s">
        <v>198</v>
      </c>
      <c r="FY9010" s="1" t="s">
        <v>198</v>
      </c>
      <c r="FZ9010" s="1" t="s">
        <v>198</v>
      </c>
      <c r="GA9010" s="1" t="s">
        <v>198</v>
      </c>
      <c r="GB9010">
        <v>2</v>
      </c>
      <c r="GC9010">
        <v>0</v>
      </c>
      <c r="GD9010">
        <v>0</v>
      </c>
      <c r="GE9010">
        <v>0</v>
      </c>
      <c r="GF9010">
        <v>0</v>
      </c>
      <c r="GG9010">
        <v>0</v>
      </c>
      <c r="GH9010">
        <v>0</v>
      </c>
    </row>
    <row r="9011" spans="1:190" x14ac:dyDescent="0.25">
      <c r="A9011">
        <v>9010</v>
      </c>
      <c r="B9011" s="1" t="s">
        <v>223</v>
      </c>
      <c r="C9011" s="1" t="s">
        <v>191</v>
      </c>
      <c r="D9011" s="1" t="s">
        <v>192</v>
      </c>
      <c r="E9011" s="1" t="s">
        <v>193</v>
      </c>
      <c r="F9011" s="1" t="s">
        <v>194</v>
      </c>
      <c r="G9011">
        <v>29</v>
      </c>
      <c r="H9011">
        <v>41</v>
      </c>
      <c r="I9011" s="1" t="s">
        <v>368</v>
      </c>
      <c r="J9011" s="1" t="s">
        <v>196</v>
      </c>
      <c r="K9011" s="2">
        <v>43091</v>
      </c>
      <c r="L9011">
        <v>48</v>
      </c>
      <c r="M9011" s="1" t="s">
        <v>213</v>
      </c>
      <c r="N9011">
        <v>113</v>
      </c>
      <c r="O9011" s="1" t="s">
        <v>198</v>
      </c>
      <c r="P9011" s="1" t="s">
        <v>198</v>
      </c>
      <c r="Q9011" s="1" t="s">
        <v>198</v>
      </c>
      <c r="W9011">
        <v>0</v>
      </c>
      <c r="X9011">
        <v>0</v>
      </c>
      <c r="Z9011">
        <v>483.78</v>
      </c>
      <c r="AG9011">
        <v>0</v>
      </c>
      <c r="AK9011">
        <v>0</v>
      </c>
      <c r="AP9011">
        <v>0</v>
      </c>
      <c r="AV9011">
        <v>0</v>
      </c>
      <c r="AY9011">
        <v>1</v>
      </c>
      <c r="AZ9011" s="1" t="s">
        <v>198</v>
      </c>
      <c r="BA9011" s="1" t="s">
        <v>198</v>
      </c>
      <c r="BB9011" s="1" t="s">
        <v>198</v>
      </c>
      <c r="BC9011">
        <v>0</v>
      </c>
      <c r="BD9011">
        <v>0</v>
      </c>
      <c r="BE9011">
        <v>1</v>
      </c>
      <c r="BF9011">
        <v>483.78</v>
      </c>
      <c r="BG9011">
        <v>1</v>
      </c>
      <c r="BH9011">
        <v>1</v>
      </c>
      <c r="BI9011">
        <v>1</v>
      </c>
      <c r="BM9011">
        <v>0</v>
      </c>
      <c r="CC9011">
        <v>0</v>
      </c>
      <c r="CK9011">
        <v>0</v>
      </c>
      <c r="CO9011">
        <v>0</v>
      </c>
      <c r="CT9011">
        <v>0</v>
      </c>
      <c r="CY9011" s="1" t="s">
        <v>198</v>
      </c>
      <c r="CZ9011" s="1" t="s">
        <v>198</v>
      </c>
      <c r="DA9011" s="1" t="s">
        <v>198</v>
      </c>
      <c r="DI9011" s="1" t="s">
        <v>204</v>
      </c>
      <c r="DM9011" s="1" t="s">
        <v>198</v>
      </c>
      <c r="DN9011" s="1" t="s">
        <v>198</v>
      </c>
      <c r="DO9011" s="1" t="s">
        <v>198</v>
      </c>
      <c r="DP9011">
        <v>0</v>
      </c>
      <c r="DQ9011" s="1" t="s">
        <v>198</v>
      </c>
      <c r="DR9011" s="1" t="s">
        <v>198</v>
      </c>
      <c r="DS9011" s="1" t="s">
        <v>198</v>
      </c>
      <c r="DT9011" s="1" t="s">
        <v>198</v>
      </c>
      <c r="DU9011" s="1" t="s">
        <v>198</v>
      </c>
      <c r="DV9011">
        <v>0</v>
      </c>
      <c r="EA9011">
        <v>0</v>
      </c>
      <c r="EB9011">
        <v>2</v>
      </c>
      <c r="EC9011">
        <v>1</v>
      </c>
      <c r="EG9011" s="1" t="s">
        <v>198</v>
      </c>
      <c r="EH9011" s="1" t="s">
        <v>198</v>
      </c>
      <c r="EI9011" s="1" t="s">
        <v>198</v>
      </c>
      <c r="EJ9011" s="1" t="s">
        <v>205</v>
      </c>
      <c r="EK9011">
        <v>0</v>
      </c>
      <c r="EL9011">
        <v>1</v>
      </c>
      <c r="EM9011">
        <v>483.78</v>
      </c>
      <c r="EN9011">
        <v>1</v>
      </c>
      <c r="EO9011">
        <v>16.27949671</v>
      </c>
      <c r="EP9011" s="1" t="s">
        <v>198</v>
      </c>
      <c r="EQ9011" s="1" t="s">
        <v>198</v>
      </c>
      <c r="ER9011" s="1" t="s">
        <v>198</v>
      </c>
      <c r="ES9011">
        <v>0</v>
      </c>
      <c r="ET9011">
        <v>0</v>
      </c>
      <c r="EU9011">
        <v>0</v>
      </c>
      <c r="EV9011">
        <v>0</v>
      </c>
      <c r="EW9011">
        <v>16.27949671</v>
      </c>
      <c r="EX9011">
        <v>16.27949671</v>
      </c>
      <c r="FB9011">
        <v>0</v>
      </c>
      <c r="FF9011">
        <v>0</v>
      </c>
      <c r="FG9011">
        <v>1</v>
      </c>
      <c r="FH9011">
        <v>0</v>
      </c>
      <c r="FI9011" s="1" t="s">
        <v>198</v>
      </c>
      <c r="FJ9011" s="1" t="s">
        <v>198</v>
      </c>
      <c r="FK9011" s="1" t="s">
        <v>198</v>
      </c>
      <c r="FL9011" s="1" t="s">
        <v>198</v>
      </c>
      <c r="FM9011" s="1" t="s">
        <v>198</v>
      </c>
      <c r="FN9011" s="1" t="s">
        <v>198</v>
      </c>
      <c r="FO9011" s="1" t="s">
        <v>198</v>
      </c>
      <c r="FP9011" s="1" t="s">
        <v>198</v>
      </c>
      <c r="FQ9011" s="1" t="s">
        <v>198</v>
      </c>
      <c r="FR9011" s="1" t="s">
        <v>198</v>
      </c>
      <c r="FS9011" s="1" t="s">
        <v>198</v>
      </c>
      <c r="FT9011" s="1" t="s">
        <v>198</v>
      </c>
      <c r="FU9011" s="1" t="s">
        <v>198</v>
      </c>
      <c r="FV9011" s="1" t="s">
        <v>198</v>
      </c>
      <c r="FW9011" s="1" t="s">
        <v>198</v>
      </c>
      <c r="FX9011" s="1" t="s">
        <v>198</v>
      </c>
      <c r="FY9011" s="1" t="s">
        <v>198</v>
      </c>
      <c r="FZ9011" s="1" t="s">
        <v>198</v>
      </c>
      <c r="GA9011" s="1" t="s">
        <v>198</v>
      </c>
      <c r="GB9011">
        <v>1</v>
      </c>
      <c r="GC9011">
        <v>0</v>
      </c>
      <c r="GD9011">
        <v>0</v>
      </c>
      <c r="GE9011">
        <v>0</v>
      </c>
      <c r="GF9011">
        <v>0</v>
      </c>
      <c r="GG9011">
        <v>0</v>
      </c>
      <c r="GH9011">
        <v>0</v>
      </c>
    </row>
    <row r="9012" spans="1:190" x14ac:dyDescent="0.25">
      <c r="A9012">
        <v>9011</v>
      </c>
      <c r="B9012" s="1" t="s">
        <v>223</v>
      </c>
      <c r="C9012" s="1" t="s">
        <v>201</v>
      </c>
      <c r="D9012" s="1" t="s">
        <v>192</v>
      </c>
      <c r="E9012" s="1" t="s">
        <v>193</v>
      </c>
      <c r="F9012" s="1" t="s">
        <v>194</v>
      </c>
      <c r="G9012">
        <v>65</v>
      </c>
      <c r="H9012">
        <v>176</v>
      </c>
      <c r="I9012" s="1" t="s">
        <v>406</v>
      </c>
      <c r="J9012" s="1" t="s">
        <v>221</v>
      </c>
      <c r="K9012" s="2">
        <v>40302</v>
      </c>
      <c r="L9012">
        <v>139</v>
      </c>
      <c r="M9012" s="1" t="s">
        <v>197</v>
      </c>
      <c r="O9012" s="1" t="s">
        <v>198</v>
      </c>
      <c r="P9012" s="1" t="s">
        <v>198</v>
      </c>
      <c r="Q9012" s="1" t="s">
        <v>198</v>
      </c>
      <c r="W9012">
        <v>0</v>
      </c>
      <c r="X9012">
        <v>0</v>
      </c>
      <c r="Z9012">
        <v>1091.4000000000001</v>
      </c>
      <c r="AG9012">
        <v>0</v>
      </c>
      <c r="AK9012">
        <v>0</v>
      </c>
      <c r="AP9012">
        <v>0</v>
      </c>
      <c r="AV9012">
        <v>0</v>
      </c>
      <c r="AY9012">
        <v>1</v>
      </c>
      <c r="AZ9012" s="1" t="s">
        <v>198</v>
      </c>
      <c r="BA9012" s="1" t="s">
        <v>198</v>
      </c>
      <c r="BB9012" s="1" t="s">
        <v>198</v>
      </c>
      <c r="BC9012">
        <v>0</v>
      </c>
      <c r="BD9012">
        <v>0</v>
      </c>
      <c r="BE9012">
        <v>1</v>
      </c>
      <c r="BF9012">
        <v>1091.4000000000001</v>
      </c>
      <c r="BG9012">
        <v>1</v>
      </c>
      <c r="BH9012">
        <v>1</v>
      </c>
      <c r="BI9012">
        <v>1</v>
      </c>
      <c r="BM9012">
        <v>0</v>
      </c>
      <c r="CC9012">
        <v>0</v>
      </c>
      <c r="CK9012">
        <v>0</v>
      </c>
      <c r="CO9012">
        <v>0</v>
      </c>
      <c r="CT9012">
        <v>0</v>
      </c>
      <c r="CY9012" s="1" t="s">
        <v>198</v>
      </c>
      <c r="CZ9012" s="1" t="s">
        <v>198</v>
      </c>
      <c r="DA9012" s="1" t="s">
        <v>198</v>
      </c>
      <c r="DI9012" s="1" t="s">
        <v>204</v>
      </c>
      <c r="DM9012" s="1" t="s">
        <v>198</v>
      </c>
      <c r="DN9012" s="1" t="s">
        <v>198</v>
      </c>
      <c r="DO9012" s="1" t="s">
        <v>198</v>
      </c>
      <c r="DP9012">
        <v>0</v>
      </c>
      <c r="DQ9012" s="1" t="s">
        <v>198</v>
      </c>
      <c r="DR9012" s="1" t="s">
        <v>198</v>
      </c>
      <c r="DS9012" s="1" t="s">
        <v>198</v>
      </c>
      <c r="DT9012" s="1" t="s">
        <v>198</v>
      </c>
      <c r="DU9012" s="1" t="s">
        <v>198</v>
      </c>
      <c r="DV9012">
        <v>0</v>
      </c>
      <c r="EA9012">
        <v>0</v>
      </c>
      <c r="EB9012">
        <v>2</v>
      </c>
      <c r="EC9012">
        <v>1</v>
      </c>
      <c r="EG9012" s="1" t="s">
        <v>198</v>
      </c>
      <c r="EH9012" s="1" t="s">
        <v>198</v>
      </c>
      <c r="EI9012" s="1" t="s">
        <v>198</v>
      </c>
      <c r="EJ9012" s="1" t="s">
        <v>205</v>
      </c>
      <c r="EK9012">
        <v>0</v>
      </c>
      <c r="EL9012">
        <v>1</v>
      </c>
      <c r="EM9012">
        <v>1091.4000000000001</v>
      </c>
      <c r="EN9012">
        <v>1</v>
      </c>
      <c r="EO9012">
        <v>16.088106774</v>
      </c>
      <c r="EP9012" s="1" t="s">
        <v>198</v>
      </c>
      <c r="EQ9012" s="1" t="s">
        <v>198</v>
      </c>
      <c r="ER9012" s="1" t="s">
        <v>198</v>
      </c>
      <c r="ES9012">
        <v>0</v>
      </c>
      <c r="ET9012">
        <v>0</v>
      </c>
      <c r="EU9012">
        <v>0</v>
      </c>
      <c r="EV9012">
        <v>0</v>
      </c>
      <c r="EW9012">
        <v>16.088106774</v>
      </c>
      <c r="EX9012">
        <v>16.088106774</v>
      </c>
      <c r="FB9012">
        <v>0</v>
      </c>
      <c r="FF9012">
        <v>0</v>
      </c>
      <c r="FG9012">
        <v>1</v>
      </c>
      <c r="FH9012">
        <v>0</v>
      </c>
      <c r="FI9012" s="1" t="s">
        <v>198</v>
      </c>
      <c r="FJ9012" s="1" t="s">
        <v>198</v>
      </c>
      <c r="FK9012" s="1" t="s">
        <v>198</v>
      </c>
      <c r="FL9012" s="1" t="s">
        <v>198</v>
      </c>
      <c r="FM9012" s="1" t="s">
        <v>198</v>
      </c>
      <c r="FN9012" s="1" t="s">
        <v>198</v>
      </c>
      <c r="FO9012" s="1" t="s">
        <v>198</v>
      </c>
      <c r="FP9012" s="1" t="s">
        <v>198</v>
      </c>
      <c r="FQ9012" s="1" t="s">
        <v>198</v>
      </c>
      <c r="FR9012" s="1" t="s">
        <v>198</v>
      </c>
      <c r="FS9012" s="1" t="s">
        <v>198</v>
      </c>
      <c r="FT9012" s="1" t="s">
        <v>198</v>
      </c>
      <c r="FU9012" s="1" t="s">
        <v>198</v>
      </c>
      <c r="FV9012" s="1" t="s">
        <v>198</v>
      </c>
      <c r="FW9012" s="1" t="s">
        <v>198</v>
      </c>
      <c r="FX9012" s="1" t="s">
        <v>198</v>
      </c>
      <c r="FY9012" s="1" t="s">
        <v>198</v>
      </c>
      <c r="FZ9012" s="1" t="s">
        <v>198</v>
      </c>
      <c r="GA9012" s="1" t="s">
        <v>198</v>
      </c>
      <c r="GB9012">
        <v>1</v>
      </c>
      <c r="GC9012">
        <v>0</v>
      </c>
      <c r="GD9012">
        <v>0</v>
      </c>
      <c r="GE9012">
        <v>0</v>
      </c>
      <c r="GF9012">
        <v>0</v>
      </c>
      <c r="GG9012">
        <v>0</v>
      </c>
      <c r="GH9012">
        <v>0</v>
      </c>
    </row>
    <row r="9013" spans="1:190" x14ac:dyDescent="0.25">
      <c r="A9013">
        <v>9012</v>
      </c>
      <c r="B9013" s="1" t="s">
        <v>190</v>
      </c>
      <c r="C9013" s="1" t="s">
        <v>201</v>
      </c>
      <c r="D9013" s="1" t="s">
        <v>192</v>
      </c>
      <c r="E9013" s="1" t="s">
        <v>193</v>
      </c>
      <c r="F9013" s="1" t="s">
        <v>194</v>
      </c>
      <c r="G9013">
        <v>46</v>
      </c>
      <c r="H9013">
        <v>276</v>
      </c>
      <c r="I9013" s="1" t="s">
        <v>277</v>
      </c>
      <c r="J9013" s="1" t="s">
        <v>210</v>
      </c>
      <c r="K9013" s="2">
        <v>40302</v>
      </c>
      <c r="L9013">
        <v>139</v>
      </c>
      <c r="M9013" s="1" t="s">
        <v>213</v>
      </c>
      <c r="N9013">
        <v>113</v>
      </c>
      <c r="O9013" s="1" t="s">
        <v>198</v>
      </c>
      <c r="P9013" s="1" t="s">
        <v>198</v>
      </c>
      <c r="Q9013" s="1" t="s">
        <v>198</v>
      </c>
      <c r="W9013">
        <v>0</v>
      </c>
      <c r="X9013">
        <v>0</v>
      </c>
      <c r="Z9013">
        <v>1069.5</v>
      </c>
      <c r="AG9013">
        <v>0</v>
      </c>
      <c r="AK9013">
        <v>0</v>
      </c>
      <c r="AP9013">
        <v>0</v>
      </c>
      <c r="AV9013">
        <v>0</v>
      </c>
      <c r="AY9013">
        <v>1</v>
      </c>
      <c r="AZ9013" s="1" t="s">
        <v>198</v>
      </c>
      <c r="BA9013" s="1" t="s">
        <v>198</v>
      </c>
      <c r="BB9013" s="1" t="s">
        <v>198</v>
      </c>
      <c r="BC9013">
        <v>0</v>
      </c>
      <c r="BD9013">
        <v>0</v>
      </c>
      <c r="BE9013">
        <v>1</v>
      </c>
      <c r="BF9013">
        <v>1069.5</v>
      </c>
      <c r="BG9013">
        <v>1</v>
      </c>
      <c r="BH9013">
        <v>1</v>
      </c>
      <c r="BI9013">
        <v>1</v>
      </c>
      <c r="BM9013">
        <v>0</v>
      </c>
      <c r="CC9013">
        <v>0</v>
      </c>
      <c r="CK9013">
        <v>0</v>
      </c>
      <c r="CO9013">
        <v>0</v>
      </c>
      <c r="CT9013">
        <v>0</v>
      </c>
      <c r="CY9013" s="1" t="s">
        <v>198</v>
      </c>
      <c r="CZ9013" s="1" t="s">
        <v>198</v>
      </c>
      <c r="DA9013" s="1" t="s">
        <v>198</v>
      </c>
      <c r="DI9013" s="1" t="s">
        <v>204</v>
      </c>
      <c r="DM9013" s="1" t="s">
        <v>198</v>
      </c>
      <c r="DN9013" s="1" t="s">
        <v>198</v>
      </c>
      <c r="DO9013" s="1" t="s">
        <v>198</v>
      </c>
      <c r="DP9013">
        <v>0</v>
      </c>
      <c r="DQ9013" s="1" t="s">
        <v>198</v>
      </c>
      <c r="DR9013" s="1" t="s">
        <v>198</v>
      </c>
      <c r="DS9013" s="1" t="s">
        <v>198</v>
      </c>
      <c r="DT9013" s="1" t="s">
        <v>198</v>
      </c>
      <c r="DU9013" s="1" t="s">
        <v>198</v>
      </c>
      <c r="DV9013">
        <v>0</v>
      </c>
      <c r="EA9013">
        <v>0</v>
      </c>
      <c r="EB9013">
        <v>2</v>
      </c>
      <c r="EC9013">
        <v>1</v>
      </c>
      <c r="EG9013" s="1" t="s">
        <v>198</v>
      </c>
      <c r="EH9013" s="1" t="s">
        <v>198</v>
      </c>
      <c r="EI9013" s="1" t="s">
        <v>198</v>
      </c>
      <c r="EJ9013" s="1" t="s">
        <v>205</v>
      </c>
      <c r="EK9013">
        <v>0</v>
      </c>
      <c r="EL9013">
        <v>1</v>
      </c>
      <c r="EM9013">
        <v>1069.5</v>
      </c>
      <c r="EN9013">
        <v>1</v>
      </c>
      <c r="EO9013">
        <v>4.1799483870999996</v>
      </c>
      <c r="EP9013" s="1" t="s">
        <v>198</v>
      </c>
      <c r="EQ9013" s="1" t="s">
        <v>198</v>
      </c>
      <c r="ER9013" s="1" t="s">
        <v>198</v>
      </c>
      <c r="ES9013">
        <v>0</v>
      </c>
      <c r="ET9013">
        <v>0</v>
      </c>
      <c r="EU9013">
        <v>0</v>
      </c>
      <c r="EV9013">
        <v>0</v>
      </c>
      <c r="EW9013">
        <v>4.1799483870999996</v>
      </c>
      <c r="EX9013">
        <v>4.1799483870999996</v>
      </c>
      <c r="FB9013">
        <v>0</v>
      </c>
      <c r="FF9013">
        <v>0</v>
      </c>
      <c r="FG9013">
        <v>1</v>
      </c>
      <c r="FH9013">
        <v>0</v>
      </c>
      <c r="FI9013" s="1" t="s">
        <v>198</v>
      </c>
      <c r="FJ9013" s="1" t="s">
        <v>198</v>
      </c>
      <c r="FK9013" s="1" t="s">
        <v>198</v>
      </c>
      <c r="FL9013" s="1" t="s">
        <v>198</v>
      </c>
      <c r="FM9013" s="1" t="s">
        <v>198</v>
      </c>
      <c r="FN9013" s="1" t="s">
        <v>198</v>
      </c>
      <c r="FO9013" s="1" t="s">
        <v>198</v>
      </c>
      <c r="FP9013" s="1" t="s">
        <v>198</v>
      </c>
      <c r="FQ9013" s="1" t="s">
        <v>198</v>
      </c>
      <c r="FR9013" s="1" t="s">
        <v>198</v>
      </c>
      <c r="FS9013" s="1" t="s">
        <v>198</v>
      </c>
      <c r="FT9013" s="1" t="s">
        <v>198</v>
      </c>
      <c r="FU9013" s="1" t="s">
        <v>198</v>
      </c>
      <c r="FV9013" s="1" t="s">
        <v>198</v>
      </c>
      <c r="FW9013" s="1" t="s">
        <v>198</v>
      </c>
      <c r="FX9013" s="1" t="s">
        <v>198</v>
      </c>
      <c r="FY9013" s="1" t="s">
        <v>198</v>
      </c>
      <c r="FZ9013" s="1" t="s">
        <v>198</v>
      </c>
      <c r="GA9013" s="1" t="s">
        <v>198</v>
      </c>
      <c r="GB9013">
        <v>1</v>
      </c>
      <c r="GC9013">
        <v>0</v>
      </c>
      <c r="GD9013">
        <v>0</v>
      </c>
      <c r="GE9013">
        <v>0</v>
      </c>
      <c r="GF9013">
        <v>0</v>
      </c>
      <c r="GG9013">
        <v>0</v>
      </c>
      <c r="GH9013">
        <v>0</v>
      </c>
    </row>
    <row r="9014" spans="1:190" x14ac:dyDescent="0.25">
      <c r="A9014">
        <v>9013</v>
      </c>
      <c r="B9014" s="1" t="s">
        <v>190</v>
      </c>
      <c r="C9014" s="1" t="s">
        <v>191</v>
      </c>
      <c r="D9014" s="1" t="s">
        <v>192</v>
      </c>
      <c r="E9014" s="1" t="s">
        <v>193</v>
      </c>
      <c r="F9014" s="1" t="s">
        <v>194</v>
      </c>
      <c r="G9014">
        <v>62</v>
      </c>
      <c r="H9014">
        <v>272</v>
      </c>
      <c r="I9014" s="1" t="s">
        <v>380</v>
      </c>
      <c r="J9014" s="1" t="s">
        <v>210</v>
      </c>
      <c r="K9014" s="2">
        <v>40302</v>
      </c>
      <c r="L9014">
        <v>139</v>
      </c>
      <c r="M9014" s="1" t="s">
        <v>197</v>
      </c>
      <c r="N9014">
        <v>120</v>
      </c>
      <c r="O9014" s="1" t="s">
        <v>198</v>
      </c>
      <c r="P9014" s="1" t="s">
        <v>198</v>
      </c>
      <c r="Q9014" s="1" t="s">
        <v>198</v>
      </c>
      <c r="W9014">
        <v>0</v>
      </c>
      <c r="X9014">
        <v>0</v>
      </c>
      <c r="Z9014">
        <v>1432.78</v>
      </c>
      <c r="AG9014">
        <v>0</v>
      </c>
      <c r="AK9014">
        <v>0</v>
      </c>
      <c r="AP9014">
        <v>0</v>
      </c>
      <c r="AV9014">
        <v>0</v>
      </c>
      <c r="AY9014">
        <v>1</v>
      </c>
      <c r="AZ9014" s="1" t="s">
        <v>198</v>
      </c>
      <c r="BA9014" s="1" t="s">
        <v>198</v>
      </c>
      <c r="BB9014" s="1" t="s">
        <v>198</v>
      </c>
      <c r="BC9014">
        <v>0</v>
      </c>
      <c r="BD9014">
        <v>0</v>
      </c>
      <c r="BE9014">
        <v>1</v>
      </c>
      <c r="BF9014">
        <v>1432.78</v>
      </c>
      <c r="BG9014">
        <v>1</v>
      </c>
      <c r="BH9014">
        <v>1</v>
      </c>
      <c r="BI9014">
        <v>1</v>
      </c>
      <c r="BM9014">
        <v>0</v>
      </c>
      <c r="CC9014">
        <v>0</v>
      </c>
      <c r="CK9014">
        <v>0</v>
      </c>
      <c r="CO9014">
        <v>0</v>
      </c>
      <c r="CT9014">
        <v>0</v>
      </c>
      <c r="CY9014" s="1" t="s">
        <v>198</v>
      </c>
      <c r="CZ9014" s="1" t="s">
        <v>198</v>
      </c>
      <c r="DA9014" s="1" t="s">
        <v>198</v>
      </c>
      <c r="DI9014" s="1" t="s">
        <v>204</v>
      </c>
      <c r="DM9014" s="1" t="s">
        <v>198</v>
      </c>
      <c r="DN9014" s="1" t="s">
        <v>198</v>
      </c>
      <c r="DO9014" s="1" t="s">
        <v>198</v>
      </c>
      <c r="DP9014">
        <v>0</v>
      </c>
      <c r="DQ9014" s="1" t="s">
        <v>198</v>
      </c>
      <c r="DR9014" s="1" t="s">
        <v>198</v>
      </c>
      <c r="DS9014" s="1" t="s">
        <v>198</v>
      </c>
      <c r="DT9014" s="1" t="s">
        <v>198</v>
      </c>
      <c r="DU9014" s="1" t="s">
        <v>198</v>
      </c>
      <c r="DV9014">
        <v>0</v>
      </c>
      <c r="EA9014">
        <v>0</v>
      </c>
      <c r="EB9014">
        <v>1</v>
      </c>
      <c r="EC9014">
        <v>1</v>
      </c>
      <c r="EG9014" s="1" t="s">
        <v>198</v>
      </c>
      <c r="EH9014" s="1" t="s">
        <v>198</v>
      </c>
      <c r="EI9014" s="1" t="s">
        <v>198</v>
      </c>
      <c r="EJ9014" s="1" t="s">
        <v>205</v>
      </c>
      <c r="EK9014">
        <v>0</v>
      </c>
      <c r="EL9014">
        <v>1</v>
      </c>
      <c r="EM9014">
        <v>1432.78</v>
      </c>
      <c r="EN9014">
        <v>1</v>
      </c>
      <c r="EO9014">
        <v>28.244940387</v>
      </c>
      <c r="EP9014" s="1" t="s">
        <v>198</v>
      </c>
      <c r="EQ9014" s="1" t="s">
        <v>198</v>
      </c>
      <c r="ER9014" s="1" t="s">
        <v>198</v>
      </c>
      <c r="ES9014">
        <v>0</v>
      </c>
      <c r="ET9014">
        <v>0</v>
      </c>
      <c r="EU9014">
        <v>0</v>
      </c>
      <c r="EV9014">
        <v>0</v>
      </c>
      <c r="EW9014">
        <v>28.244940387</v>
      </c>
      <c r="EX9014">
        <v>28.244940387</v>
      </c>
      <c r="FB9014">
        <v>0</v>
      </c>
      <c r="FF9014">
        <v>0</v>
      </c>
      <c r="FG9014">
        <v>0</v>
      </c>
      <c r="FH9014">
        <v>0</v>
      </c>
      <c r="FI9014" s="1" t="s">
        <v>198</v>
      </c>
      <c r="FJ9014" s="1" t="s">
        <v>198</v>
      </c>
      <c r="FK9014" s="1" t="s">
        <v>198</v>
      </c>
      <c r="FL9014" s="1" t="s">
        <v>198</v>
      </c>
      <c r="FM9014" s="1" t="s">
        <v>198</v>
      </c>
      <c r="FN9014" s="1" t="s">
        <v>198</v>
      </c>
      <c r="FO9014" s="1" t="s">
        <v>198</v>
      </c>
      <c r="FP9014" s="1" t="s">
        <v>198</v>
      </c>
      <c r="FQ9014" s="1" t="s">
        <v>198</v>
      </c>
      <c r="FR9014" s="1" t="s">
        <v>198</v>
      </c>
      <c r="FS9014" s="1" t="s">
        <v>198</v>
      </c>
      <c r="FT9014" s="1" t="s">
        <v>198</v>
      </c>
      <c r="FU9014" s="1" t="s">
        <v>198</v>
      </c>
      <c r="FV9014" s="1" t="s">
        <v>198</v>
      </c>
      <c r="FW9014" s="1" t="s">
        <v>198</v>
      </c>
      <c r="FX9014" s="1" t="s">
        <v>198</v>
      </c>
      <c r="FY9014" s="1" t="s">
        <v>198</v>
      </c>
      <c r="FZ9014" s="1" t="s">
        <v>198</v>
      </c>
      <c r="GA9014" s="1" t="s">
        <v>198</v>
      </c>
      <c r="GB9014">
        <v>1</v>
      </c>
      <c r="GC9014">
        <v>0</v>
      </c>
      <c r="GD9014">
        <v>0</v>
      </c>
      <c r="GE9014">
        <v>0</v>
      </c>
      <c r="GF9014">
        <v>0</v>
      </c>
      <c r="GG9014">
        <v>0</v>
      </c>
      <c r="GH9014">
        <v>0</v>
      </c>
    </row>
    <row r="9015" spans="1:190" x14ac:dyDescent="0.25">
      <c r="A9015">
        <v>9014</v>
      </c>
      <c r="B9015" s="1" t="s">
        <v>219</v>
      </c>
      <c r="C9015" s="1" t="s">
        <v>191</v>
      </c>
      <c r="D9015" s="1" t="s">
        <v>192</v>
      </c>
      <c r="E9015" s="1" t="s">
        <v>193</v>
      </c>
      <c r="F9015" s="1" t="s">
        <v>234</v>
      </c>
      <c r="G9015">
        <v>63</v>
      </c>
      <c r="H9015">
        <v>55</v>
      </c>
      <c r="I9015" s="1" t="s">
        <v>288</v>
      </c>
      <c r="J9015" s="1" t="s">
        <v>221</v>
      </c>
      <c r="K9015" s="2">
        <v>36195</v>
      </c>
      <c r="L9015">
        <v>274</v>
      </c>
      <c r="M9015" s="1" t="s">
        <v>213</v>
      </c>
      <c r="N9015">
        <v>115</v>
      </c>
      <c r="O9015" s="1" t="s">
        <v>198</v>
      </c>
      <c r="P9015" s="1" t="s">
        <v>198</v>
      </c>
      <c r="Q9015" s="1" t="s">
        <v>198</v>
      </c>
      <c r="W9015">
        <v>0</v>
      </c>
      <c r="X9015">
        <v>0</v>
      </c>
      <c r="Z9015">
        <v>63267.23</v>
      </c>
      <c r="AA9015">
        <v>1</v>
      </c>
      <c r="AB9015">
        <v>1</v>
      </c>
      <c r="AC9015">
        <v>609.32000000000005</v>
      </c>
      <c r="AG9015">
        <v>0</v>
      </c>
      <c r="AH9015">
        <v>1</v>
      </c>
      <c r="AI9015">
        <v>26367.35</v>
      </c>
      <c r="AJ9015">
        <v>1</v>
      </c>
      <c r="AK9015">
        <v>168.93857032</v>
      </c>
      <c r="AP9015">
        <v>0</v>
      </c>
      <c r="AV9015">
        <v>0</v>
      </c>
      <c r="AZ9015" s="1" t="s">
        <v>198</v>
      </c>
      <c r="BA9015" s="1" t="s">
        <v>198</v>
      </c>
      <c r="BB9015" s="1" t="s">
        <v>198</v>
      </c>
      <c r="BC9015">
        <v>0</v>
      </c>
      <c r="BD9015">
        <v>0</v>
      </c>
      <c r="BE9015">
        <v>1</v>
      </c>
      <c r="BF9015">
        <v>63267.23</v>
      </c>
      <c r="BG9015">
        <v>7</v>
      </c>
      <c r="BJ9015">
        <v>1</v>
      </c>
      <c r="BK9015">
        <v>36768.57</v>
      </c>
      <c r="BL9015">
        <v>5</v>
      </c>
      <c r="BM9015">
        <v>0</v>
      </c>
      <c r="CC9015">
        <v>0</v>
      </c>
      <c r="CK9015">
        <v>0</v>
      </c>
      <c r="CL9015">
        <v>1</v>
      </c>
      <c r="CM9015">
        <v>1</v>
      </c>
      <c r="CN9015">
        <v>609.32000000000005</v>
      </c>
      <c r="CO9015">
        <v>0</v>
      </c>
      <c r="CT9015">
        <v>0</v>
      </c>
      <c r="CY9015" s="1" t="s">
        <v>198</v>
      </c>
      <c r="CZ9015" s="1" t="s">
        <v>198</v>
      </c>
      <c r="DA9015" s="1" t="s">
        <v>198</v>
      </c>
      <c r="DI9015" s="1" t="s">
        <v>204</v>
      </c>
      <c r="DM9015" s="1" t="s">
        <v>198</v>
      </c>
      <c r="DN9015" s="1" t="s">
        <v>198</v>
      </c>
      <c r="DO9015" s="1" t="s">
        <v>198</v>
      </c>
      <c r="DP9015">
        <v>0</v>
      </c>
      <c r="DQ9015" s="1" t="s">
        <v>198</v>
      </c>
      <c r="DR9015" s="1" t="s">
        <v>198</v>
      </c>
      <c r="DS9015" s="1" t="s">
        <v>198</v>
      </c>
      <c r="DT9015" s="1" t="s">
        <v>198</v>
      </c>
      <c r="DU9015" s="1" t="s">
        <v>198</v>
      </c>
      <c r="DV9015">
        <v>0</v>
      </c>
      <c r="EA9015">
        <v>0</v>
      </c>
      <c r="EB9015">
        <v>5</v>
      </c>
      <c r="EC9015">
        <v>4</v>
      </c>
      <c r="EG9015" s="1" t="s">
        <v>198</v>
      </c>
      <c r="EH9015" s="1" t="s">
        <v>198</v>
      </c>
      <c r="EI9015" s="1" t="s">
        <v>198</v>
      </c>
      <c r="EJ9015" s="1" t="s">
        <v>205</v>
      </c>
      <c r="EK9015">
        <v>0</v>
      </c>
      <c r="EL9015">
        <v>1</v>
      </c>
      <c r="EM9015">
        <v>131.31</v>
      </c>
      <c r="EN9015">
        <v>1</v>
      </c>
      <c r="EO9015">
        <v>1.3843396452000001</v>
      </c>
      <c r="EP9015" s="1" t="s">
        <v>198</v>
      </c>
      <c r="EQ9015" s="1" t="s">
        <v>198</v>
      </c>
      <c r="ER9015" s="1" t="s">
        <v>198</v>
      </c>
      <c r="ES9015">
        <v>0</v>
      </c>
      <c r="ET9015">
        <v>0</v>
      </c>
      <c r="EU9015">
        <v>0</v>
      </c>
      <c r="EV9015">
        <v>0</v>
      </c>
      <c r="EW9015">
        <v>170.32290997000001</v>
      </c>
      <c r="EX9015">
        <v>170.32290997000001</v>
      </c>
      <c r="FB9015">
        <v>0</v>
      </c>
      <c r="FF9015">
        <v>0</v>
      </c>
      <c r="FG9015">
        <v>1</v>
      </c>
      <c r="FH9015">
        <v>0</v>
      </c>
      <c r="FI9015" s="1" t="s">
        <v>198</v>
      </c>
      <c r="FJ9015" s="1" t="s">
        <v>198</v>
      </c>
      <c r="FK9015" s="1" t="s">
        <v>198</v>
      </c>
      <c r="FL9015" s="1" t="s">
        <v>198</v>
      </c>
      <c r="FM9015" s="1" t="s">
        <v>198</v>
      </c>
      <c r="FN9015" s="1" t="s">
        <v>198</v>
      </c>
      <c r="FO9015" s="1" t="s">
        <v>198</v>
      </c>
      <c r="FP9015" s="1" t="s">
        <v>198</v>
      </c>
      <c r="FQ9015" s="1" t="s">
        <v>198</v>
      </c>
      <c r="FR9015" s="1" t="s">
        <v>198</v>
      </c>
      <c r="FS9015" s="1" t="s">
        <v>198</v>
      </c>
      <c r="FT9015" s="1" t="s">
        <v>198</v>
      </c>
      <c r="FU9015" s="1" t="s">
        <v>198</v>
      </c>
      <c r="FV9015" s="1" t="s">
        <v>198</v>
      </c>
      <c r="FW9015" s="1" t="s">
        <v>198</v>
      </c>
      <c r="FX9015" s="1" t="s">
        <v>198</v>
      </c>
      <c r="FY9015" s="1" t="s">
        <v>198</v>
      </c>
      <c r="FZ9015" s="1" t="s">
        <v>198</v>
      </c>
      <c r="GA9015" s="1" t="s">
        <v>198</v>
      </c>
      <c r="GB9015">
        <v>3</v>
      </c>
      <c r="GC9015">
        <v>0</v>
      </c>
      <c r="GD9015">
        <v>0</v>
      </c>
      <c r="GE9015">
        <v>0</v>
      </c>
      <c r="GF9015">
        <v>0</v>
      </c>
      <c r="GG9015">
        <v>0</v>
      </c>
      <c r="GH9015">
        <v>0</v>
      </c>
    </row>
    <row r="9016" spans="1:190" x14ac:dyDescent="0.25">
      <c r="A9016">
        <v>9015</v>
      </c>
      <c r="B9016" s="1" t="s">
        <v>223</v>
      </c>
      <c r="C9016" s="1" t="s">
        <v>201</v>
      </c>
      <c r="D9016" s="1" t="s">
        <v>192</v>
      </c>
      <c r="E9016" s="1" t="s">
        <v>193</v>
      </c>
      <c r="F9016" s="1" t="s">
        <v>194</v>
      </c>
      <c r="G9016">
        <v>68</v>
      </c>
      <c r="H9016">
        <v>41</v>
      </c>
      <c r="I9016" s="1" t="s">
        <v>368</v>
      </c>
      <c r="J9016" s="1" t="s">
        <v>196</v>
      </c>
      <c r="K9016" s="2">
        <v>37397</v>
      </c>
      <c r="L9016">
        <v>235</v>
      </c>
      <c r="M9016" s="1" t="s">
        <v>197</v>
      </c>
      <c r="N9016">
        <v>200</v>
      </c>
      <c r="O9016" s="1" t="s">
        <v>198</v>
      </c>
      <c r="P9016" s="1" t="s">
        <v>198</v>
      </c>
      <c r="Q9016" s="1" t="s">
        <v>198</v>
      </c>
      <c r="W9016">
        <v>0</v>
      </c>
      <c r="X9016">
        <v>0</v>
      </c>
      <c r="Z9016">
        <v>2815.78</v>
      </c>
      <c r="AG9016">
        <v>0</v>
      </c>
      <c r="AK9016">
        <v>0</v>
      </c>
      <c r="AP9016">
        <v>0</v>
      </c>
      <c r="AV9016">
        <v>0</v>
      </c>
      <c r="AZ9016" s="1" t="s">
        <v>198</v>
      </c>
      <c r="BA9016" s="1" t="s">
        <v>198</v>
      </c>
      <c r="BB9016" s="1" t="s">
        <v>198</v>
      </c>
      <c r="BC9016">
        <v>0</v>
      </c>
      <c r="BD9016">
        <v>0</v>
      </c>
      <c r="BE9016">
        <v>1</v>
      </c>
      <c r="BF9016">
        <v>2815.78</v>
      </c>
      <c r="BG9016">
        <v>1</v>
      </c>
      <c r="BM9016">
        <v>0</v>
      </c>
      <c r="CC9016">
        <v>0</v>
      </c>
      <c r="CK9016">
        <v>0</v>
      </c>
      <c r="CO9016">
        <v>0</v>
      </c>
      <c r="CT9016">
        <v>0</v>
      </c>
      <c r="CY9016" s="1" t="s">
        <v>198</v>
      </c>
      <c r="CZ9016" s="1" t="s">
        <v>198</v>
      </c>
      <c r="DA9016" s="1" t="s">
        <v>198</v>
      </c>
      <c r="DI9016" s="1" t="s">
        <v>204</v>
      </c>
      <c r="DM9016" s="1" t="s">
        <v>198</v>
      </c>
      <c r="DN9016" s="1" t="s">
        <v>198</v>
      </c>
      <c r="DO9016" s="1" t="s">
        <v>198</v>
      </c>
      <c r="DP9016">
        <v>0</v>
      </c>
      <c r="DQ9016" s="1" t="s">
        <v>198</v>
      </c>
      <c r="DR9016" s="1" t="s">
        <v>198</v>
      </c>
      <c r="DS9016" s="1" t="s">
        <v>198</v>
      </c>
      <c r="DT9016" s="1" t="s">
        <v>198</v>
      </c>
      <c r="DU9016" s="1" t="s">
        <v>198</v>
      </c>
      <c r="DV9016">
        <v>0</v>
      </c>
      <c r="EA9016">
        <v>0</v>
      </c>
      <c r="EB9016">
        <v>1</v>
      </c>
      <c r="EC9016">
        <v>1</v>
      </c>
      <c r="EG9016" s="1" t="s">
        <v>198</v>
      </c>
      <c r="EH9016" s="1" t="s">
        <v>198</v>
      </c>
      <c r="EI9016" s="1" t="s">
        <v>198</v>
      </c>
      <c r="EJ9016" s="1" t="s">
        <v>205</v>
      </c>
      <c r="EK9016">
        <v>0</v>
      </c>
      <c r="EL9016">
        <v>1</v>
      </c>
      <c r="EM9016">
        <v>2815.78</v>
      </c>
      <c r="EN9016">
        <v>1</v>
      </c>
      <c r="EO9016">
        <v>50.329748903000002</v>
      </c>
      <c r="EP9016" s="1" t="s">
        <v>198</v>
      </c>
      <c r="EQ9016" s="1" t="s">
        <v>198</v>
      </c>
      <c r="ER9016" s="1" t="s">
        <v>198</v>
      </c>
      <c r="ES9016">
        <v>0</v>
      </c>
      <c r="ET9016">
        <v>0</v>
      </c>
      <c r="EU9016">
        <v>0</v>
      </c>
      <c r="EV9016">
        <v>0</v>
      </c>
      <c r="EW9016">
        <v>50.329748903000002</v>
      </c>
      <c r="EX9016">
        <v>50.329748903000002</v>
      </c>
      <c r="FB9016">
        <v>0</v>
      </c>
      <c r="FF9016">
        <v>0</v>
      </c>
      <c r="FG9016">
        <v>0</v>
      </c>
      <c r="FH9016">
        <v>0</v>
      </c>
      <c r="FI9016" s="1" t="s">
        <v>198</v>
      </c>
      <c r="FJ9016" s="1" t="s">
        <v>198</v>
      </c>
      <c r="FK9016" s="1" t="s">
        <v>198</v>
      </c>
      <c r="FL9016" s="1" t="s">
        <v>198</v>
      </c>
      <c r="FM9016" s="1" t="s">
        <v>198</v>
      </c>
      <c r="FN9016" s="1" t="s">
        <v>198</v>
      </c>
      <c r="FO9016" s="1" t="s">
        <v>198</v>
      </c>
      <c r="FP9016" s="1" t="s">
        <v>198</v>
      </c>
      <c r="FQ9016" s="1" t="s">
        <v>198</v>
      </c>
      <c r="FR9016" s="1" t="s">
        <v>198</v>
      </c>
      <c r="FS9016" s="1" t="s">
        <v>198</v>
      </c>
      <c r="FT9016" s="1" t="s">
        <v>198</v>
      </c>
      <c r="FU9016" s="1" t="s">
        <v>198</v>
      </c>
      <c r="FV9016" s="1" t="s">
        <v>198</v>
      </c>
      <c r="FW9016" s="1" t="s">
        <v>198</v>
      </c>
      <c r="FX9016" s="1" t="s">
        <v>198</v>
      </c>
      <c r="FY9016" s="1" t="s">
        <v>198</v>
      </c>
      <c r="FZ9016" s="1" t="s">
        <v>198</v>
      </c>
      <c r="GA9016" s="1" t="s">
        <v>198</v>
      </c>
      <c r="GB9016">
        <v>1</v>
      </c>
      <c r="GC9016">
        <v>0</v>
      </c>
      <c r="GD9016">
        <v>0</v>
      </c>
      <c r="GE9016">
        <v>0</v>
      </c>
      <c r="GF9016">
        <v>0</v>
      </c>
      <c r="GG9016">
        <v>0</v>
      </c>
      <c r="GH9016">
        <v>0</v>
      </c>
    </row>
    <row r="9017" spans="1:190" x14ac:dyDescent="0.25">
      <c r="A9017">
        <v>9016</v>
      </c>
      <c r="B9017" s="1" t="s">
        <v>190</v>
      </c>
      <c r="C9017" s="1" t="s">
        <v>201</v>
      </c>
      <c r="D9017" s="1" t="s">
        <v>192</v>
      </c>
      <c r="E9017" s="1" t="s">
        <v>193</v>
      </c>
      <c r="F9017" s="1" t="s">
        <v>194</v>
      </c>
      <c r="G9017">
        <v>70</v>
      </c>
      <c r="H9017">
        <v>190</v>
      </c>
      <c r="I9017" s="1" t="s">
        <v>509</v>
      </c>
      <c r="J9017" s="1" t="s">
        <v>296</v>
      </c>
      <c r="K9017" s="2">
        <v>40305</v>
      </c>
      <c r="L9017">
        <v>139</v>
      </c>
      <c r="M9017" s="1" t="s">
        <v>197</v>
      </c>
      <c r="N9017">
        <v>113</v>
      </c>
      <c r="O9017" s="1" t="s">
        <v>198</v>
      </c>
      <c r="P9017" s="1" t="s">
        <v>198</v>
      </c>
      <c r="Q9017" s="1" t="s">
        <v>198</v>
      </c>
      <c r="W9017">
        <v>0</v>
      </c>
      <c r="X9017">
        <v>0</v>
      </c>
      <c r="Z9017">
        <v>281.13</v>
      </c>
      <c r="AG9017">
        <v>0</v>
      </c>
      <c r="AK9017">
        <v>0</v>
      </c>
      <c r="AP9017">
        <v>0</v>
      </c>
      <c r="AV9017">
        <v>0</v>
      </c>
      <c r="AY9017">
        <v>1</v>
      </c>
      <c r="AZ9017" s="1" t="s">
        <v>198</v>
      </c>
      <c r="BA9017" s="1" t="s">
        <v>198</v>
      </c>
      <c r="BB9017" s="1" t="s">
        <v>198</v>
      </c>
      <c r="BC9017">
        <v>0</v>
      </c>
      <c r="BD9017">
        <v>0</v>
      </c>
      <c r="BE9017">
        <v>1</v>
      </c>
      <c r="BF9017">
        <v>281.13</v>
      </c>
      <c r="BG9017">
        <v>1</v>
      </c>
      <c r="BH9017">
        <v>1</v>
      </c>
      <c r="BI9017">
        <v>1</v>
      </c>
      <c r="BM9017">
        <v>0</v>
      </c>
      <c r="CC9017">
        <v>0</v>
      </c>
      <c r="CK9017">
        <v>0</v>
      </c>
      <c r="CO9017">
        <v>0</v>
      </c>
      <c r="CT9017">
        <v>0</v>
      </c>
      <c r="CY9017" s="1" t="s">
        <v>198</v>
      </c>
      <c r="CZ9017" s="1" t="s">
        <v>198</v>
      </c>
      <c r="DA9017" s="1" t="s">
        <v>198</v>
      </c>
      <c r="DI9017" s="1" t="s">
        <v>204</v>
      </c>
      <c r="DM9017" s="1" t="s">
        <v>198</v>
      </c>
      <c r="DN9017" s="1" t="s">
        <v>198</v>
      </c>
      <c r="DO9017" s="1" t="s">
        <v>198</v>
      </c>
      <c r="DP9017">
        <v>0</v>
      </c>
      <c r="DQ9017" s="1" t="s">
        <v>198</v>
      </c>
      <c r="DR9017" s="1" t="s">
        <v>198</v>
      </c>
      <c r="DS9017" s="1" t="s">
        <v>198</v>
      </c>
      <c r="DT9017" s="1" t="s">
        <v>198</v>
      </c>
      <c r="DU9017" s="1" t="s">
        <v>198</v>
      </c>
      <c r="DV9017">
        <v>0</v>
      </c>
      <c r="EA9017">
        <v>0</v>
      </c>
      <c r="EB9017">
        <v>1</v>
      </c>
      <c r="EC9017">
        <v>1</v>
      </c>
      <c r="EG9017" s="1" t="s">
        <v>198</v>
      </c>
      <c r="EH9017" s="1" t="s">
        <v>198</v>
      </c>
      <c r="EI9017" s="1" t="s">
        <v>198</v>
      </c>
      <c r="EJ9017" s="1" t="s">
        <v>205</v>
      </c>
      <c r="EK9017">
        <v>0</v>
      </c>
      <c r="EL9017">
        <v>1</v>
      </c>
      <c r="EM9017">
        <v>281.13</v>
      </c>
      <c r="EN9017">
        <v>1</v>
      </c>
      <c r="EO9017">
        <v>10.983357</v>
      </c>
      <c r="EP9017" s="1" t="s">
        <v>198</v>
      </c>
      <c r="EQ9017" s="1" t="s">
        <v>198</v>
      </c>
      <c r="ER9017" s="1" t="s">
        <v>198</v>
      </c>
      <c r="ES9017">
        <v>0</v>
      </c>
      <c r="ET9017">
        <v>0</v>
      </c>
      <c r="EU9017">
        <v>0</v>
      </c>
      <c r="EV9017">
        <v>0</v>
      </c>
      <c r="EW9017">
        <v>10.983357</v>
      </c>
      <c r="EX9017">
        <v>10.983357</v>
      </c>
      <c r="FB9017">
        <v>0</v>
      </c>
      <c r="FF9017">
        <v>0</v>
      </c>
      <c r="FG9017">
        <v>0</v>
      </c>
      <c r="FH9017">
        <v>0</v>
      </c>
      <c r="FI9017" s="1" t="s">
        <v>198</v>
      </c>
      <c r="FJ9017" s="1" t="s">
        <v>198</v>
      </c>
      <c r="FK9017" s="1" t="s">
        <v>198</v>
      </c>
      <c r="FL9017" s="1" t="s">
        <v>198</v>
      </c>
      <c r="FM9017" s="1" t="s">
        <v>198</v>
      </c>
      <c r="FN9017" s="1" t="s">
        <v>198</v>
      </c>
      <c r="FO9017" s="1" t="s">
        <v>198</v>
      </c>
      <c r="FP9017" s="1" t="s">
        <v>198</v>
      </c>
      <c r="FQ9017" s="1" t="s">
        <v>198</v>
      </c>
      <c r="FR9017" s="1" t="s">
        <v>198</v>
      </c>
      <c r="FS9017" s="1" t="s">
        <v>198</v>
      </c>
      <c r="FT9017" s="1" t="s">
        <v>198</v>
      </c>
      <c r="FU9017" s="1" t="s">
        <v>198</v>
      </c>
      <c r="FV9017" s="1" t="s">
        <v>198</v>
      </c>
      <c r="FW9017" s="1" t="s">
        <v>198</v>
      </c>
      <c r="FX9017" s="1" t="s">
        <v>198</v>
      </c>
      <c r="FY9017" s="1" t="s">
        <v>198</v>
      </c>
      <c r="FZ9017" s="1" t="s">
        <v>198</v>
      </c>
      <c r="GA9017" s="1" t="s">
        <v>198</v>
      </c>
      <c r="GB9017">
        <v>1</v>
      </c>
      <c r="GC9017">
        <v>0</v>
      </c>
      <c r="GD9017">
        <v>0</v>
      </c>
      <c r="GE9017">
        <v>0</v>
      </c>
      <c r="GF9017">
        <v>0</v>
      </c>
      <c r="GG9017">
        <v>0</v>
      </c>
      <c r="GH9017">
        <v>0</v>
      </c>
    </row>
    <row r="9018" spans="1:190" x14ac:dyDescent="0.25">
      <c r="A9018">
        <v>9017</v>
      </c>
      <c r="B9018" s="1" t="s">
        <v>223</v>
      </c>
      <c r="C9018" s="1" t="s">
        <v>191</v>
      </c>
      <c r="D9018" s="1" t="s">
        <v>192</v>
      </c>
      <c r="E9018" s="1" t="s">
        <v>229</v>
      </c>
      <c r="F9018" s="1" t="s">
        <v>194</v>
      </c>
      <c r="G9018">
        <v>60</v>
      </c>
      <c r="H9018">
        <v>225</v>
      </c>
      <c r="I9018" s="1" t="s">
        <v>454</v>
      </c>
      <c r="J9018" s="1" t="s">
        <v>228</v>
      </c>
      <c r="K9018" s="2">
        <v>40308</v>
      </c>
      <c r="L9018">
        <v>139</v>
      </c>
      <c r="M9018" s="1" t="s">
        <v>197</v>
      </c>
      <c r="N9018">
        <v>200</v>
      </c>
      <c r="O9018" s="1" t="s">
        <v>198</v>
      </c>
      <c r="P9018" s="1" t="s">
        <v>198</v>
      </c>
      <c r="Q9018" s="1" t="s">
        <v>198</v>
      </c>
      <c r="W9018">
        <v>0</v>
      </c>
      <c r="X9018">
        <v>0</v>
      </c>
      <c r="Z9018">
        <v>6381.16</v>
      </c>
      <c r="AG9018">
        <v>0</v>
      </c>
      <c r="AK9018">
        <v>0</v>
      </c>
      <c r="AP9018">
        <v>0</v>
      </c>
      <c r="AV9018">
        <v>0</v>
      </c>
      <c r="AY9018">
        <v>1</v>
      </c>
      <c r="AZ9018" s="1" t="s">
        <v>198</v>
      </c>
      <c r="BA9018" s="1" t="s">
        <v>198</v>
      </c>
      <c r="BB9018" s="1" t="s">
        <v>198</v>
      </c>
      <c r="BC9018">
        <v>0</v>
      </c>
      <c r="BD9018">
        <v>0</v>
      </c>
      <c r="BE9018">
        <v>1</v>
      </c>
      <c r="BF9018">
        <v>6381.16</v>
      </c>
      <c r="BG9018">
        <v>1</v>
      </c>
      <c r="BH9018">
        <v>1</v>
      </c>
      <c r="BI9018">
        <v>1</v>
      </c>
      <c r="BM9018">
        <v>0</v>
      </c>
      <c r="CC9018">
        <v>0</v>
      </c>
      <c r="CK9018">
        <v>0</v>
      </c>
      <c r="CO9018">
        <v>0</v>
      </c>
      <c r="CT9018">
        <v>0</v>
      </c>
      <c r="CY9018" s="1" t="s">
        <v>198</v>
      </c>
      <c r="CZ9018" s="1" t="s">
        <v>198</v>
      </c>
      <c r="DA9018" s="1" t="s">
        <v>198</v>
      </c>
      <c r="DI9018" s="1" t="s">
        <v>204</v>
      </c>
      <c r="DM9018" s="1" t="s">
        <v>198</v>
      </c>
      <c r="DN9018" s="1" t="s">
        <v>198</v>
      </c>
      <c r="DO9018" s="1" t="s">
        <v>198</v>
      </c>
      <c r="DP9018">
        <v>0</v>
      </c>
      <c r="DQ9018" s="1" t="s">
        <v>198</v>
      </c>
      <c r="DR9018" s="1" t="s">
        <v>198</v>
      </c>
      <c r="DS9018" s="1" t="s">
        <v>198</v>
      </c>
      <c r="DT9018" s="1" t="s">
        <v>198</v>
      </c>
      <c r="DU9018" s="1" t="s">
        <v>198</v>
      </c>
      <c r="DV9018">
        <v>0</v>
      </c>
      <c r="EA9018">
        <v>0</v>
      </c>
      <c r="EB9018">
        <v>2</v>
      </c>
      <c r="EC9018">
        <v>1</v>
      </c>
      <c r="EG9018" s="1" t="s">
        <v>198</v>
      </c>
      <c r="EH9018" s="1" t="s">
        <v>198</v>
      </c>
      <c r="EI9018" s="1" t="s">
        <v>198</v>
      </c>
      <c r="EJ9018" s="1" t="s">
        <v>205</v>
      </c>
      <c r="EK9018">
        <v>0</v>
      </c>
      <c r="EL9018">
        <v>1</v>
      </c>
      <c r="EM9018">
        <v>6381.16</v>
      </c>
      <c r="EN9018">
        <v>1</v>
      </c>
      <c r="EO9018">
        <v>129.68592881000001</v>
      </c>
      <c r="EP9018" s="1" t="s">
        <v>198</v>
      </c>
      <c r="EQ9018" s="1" t="s">
        <v>198</v>
      </c>
      <c r="ER9018" s="1" t="s">
        <v>198</v>
      </c>
      <c r="ES9018">
        <v>0</v>
      </c>
      <c r="ET9018">
        <v>0</v>
      </c>
      <c r="EU9018">
        <v>0</v>
      </c>
      <c r="EV9018">
        <v>0</v>
      </c>
      <c r="EW9018">
        <v>129.68592881000001</v>
      </c>
      <c r="EX9018">
        <v>129.68592881000001</v>
      </c>
      <c r="FB9018">
        <v>0</v>
      </c>
      <c r="FF9018">
        <v>0</v>
      </c>
      <c r="FG9018">
        <v>1</v>
      </c>
      <c r="FH9018">
        <v>0</v>
      </c>
      <c r="FI9018" s="1" t="s">
        <v>198</v>
      </c>
      <c r="FJ9018" s="1" t="s">
        <v>198</v>
      </c>
      <c r="FK9018" s="1" t="s">
        <v>198</v>
      </c>
      <c r="FL9018" s="1" t="s">
        <v>198</v>
      </c>
      <c r="FM9018" s="1" t="s">
        <v>198</v>
      </c>
      <c r="FN9018" s="1" t="s">
        <v>198</v>
      </c>
      <c r="FO9018" s="1" t="s">
        <v>198</v>
      </c>
      <c r="FP9018" s="1" t="s">
        <v>198</v>
      </c>
      <c r="FQ9018" s="1" t="s">
        <v>198</v>
      </c>
      <c r="FR9018" s="1" t="s">
        <v>198</v>
      </c>
      <c r="FS9018" s="1" t="s">
        <v>198</v>
      </c>
      <c r="FT9018" s="1" t="s">
        <v>198</v>
      </c>
      <c r="FU9018" s="1" t="s">
        <v>198</v>
      </c>
      <c r="FV9018" s="1" t="s">
        <v>198</v>
      </c>
      <c r="FW9018" s="1" t="s">
        <v>198</v>
      </c>
      <c r="FX9018" s="1" t="s">
        <v>198</v>
      </c>
      <c r="FY9018" s="1" t="s">
        <v>198</v>
      </c>
      <c r="FZ9018" s="1" t="s">
        <v>198</v>
      </c>
      <c r="GA9018" s="1" t="s">
        <v>198</v>
      </c>
      <c r="GB9018">
        <v>1</v>
      </c>
      <c r="GC9018">
        <v>0</v>
      </c>
      <c r="GD9018">
        <v>0</v>
      </c>
      <c r="GE9018">
        <v>0</v>
      </c>
      <c r="GF9018">
        <v>0</v>
      </c>
      <c r="GG9018">
        <v>0</v>
      </c>
      <c r="GH9018">
        <v>0</v>
      </c>
    </row>
    <row r="9019" spans="1:190" x14ac:dyDescent="0.25">
      <c r="A9019">
        <v>9018</v>
      </c>
      <c r="B9019" s="1" t="s">
        <v>219</v>
      </c>
      <c r="C9019" s="1" t="s">
        <v>201</v>
      </c>
      <c r="D9019" s="1" t="s">
        <v>192</v>
      </c>
      <c r="E9019" s="1" t="s">
        <v>229</v>
      </c>
      <c r="F9019" s="1" t="s">
        <v>234</v>
      </c>
      <c r="G9019">
        <v>52</v>
      </c>
      <c r="H9019">
        <v>101</v>
      </c>
      <c r="I9019" s="1" t="s">
        <v>409</v>
      </c>
      <c r="J9019" s="1" t="s">
        <v>226</v>
      </c>
      <c r="K9019" s="2">
        <v>40310</v>
      </c>
      <c r="L9019">
        <v>139</v>
      </c>
      <c r="M9019" s="1" t="s">
        <v>213</v>
      </c>
      <c r="N9019">
        <v>113</v>
      </c>
      <c r="O9019" s="1" t="s">
        <v>198</v>
      </c>
      <c r="P9019" s="1" t="s">
        <v>198</v>
      </c>
      <c r="Q9019" s="1" t="s">
        <v>198</v>
      </c>
      <c r="W9019">
        <v>0</v>
      </c>
      <c r="X9019">
        <v>0</v>
      </c>
      <c r="Y9019">
        <v>82.9</v>
      </c>
      <c r="Z9019">
        <v>24681.07</v>
      </c>
      <c r="AG9019">
        <v>0</v>
      </c>
      <c r="AK9019">
        <v>0</v>
      </c>
      <c r="AL9019">
        <v>1</v>
      </c>
      <c r="AM9019">
        <v>82.9</v>
      </c>
      <c r="AN9019">
        <v>2</v>
      </c>
      <c r="AO9019">
        <v>27500</v>
      </c>
      <c r="AP9019">
        <v>6.9635999999999996</v>
      </c>
      <c r="AV9019">
        <v>0</v>
      </c>
      <c r="AY9019">
        <v>1</v>
      </c>
      <c r="AZ9019" s="1" t="s">
        <v>198</v>
      </c>
      <c r="BA9019" s="1" t="s">
        <v>198</v>
      </c>
      <c r="BB9019" s="1" t="s">
        <v>198</v>
      </c>
      <c r="BC9019">
        <v>0</v>
      </c>
      <c r="BD9019">
        <v>0</v>
      </c>
      <c r="BE9019">
        <v>1</v>
      </c>
      <c r="BF9019">
        <v>24681.07</v>
      </c>
      <c r="BG9019">
        <v>1</v>
      </c>
      <c r="BH9019">
        <v>1</v>
      </c>
      <c r="BI9019">
        <v>1</v>
      </c>
      <c r="BM9019">
        <v>0</v>
      </c>
      <c r="CC9019">
        <v>0</v>
      </c>
      <c r="CK9019">
        <v>0</v>
      </c>
      <c r="CO9019">
        <v>0</v>
      </c>
      <c r="CT9019">
        <v>0</v>
      </c>
      <c r="CY9019" s="1" t="s">
        <v>198</v>
      </c>
      <c r="CZ9019" s="1" t="s">
        <v>198</v>
      </c>
      <c r="DA9019" s="1" t="s">
        <v>198</v>
      </c>
      <c r="DB9019">
        <v>1</v>
      </c>
      <c r="DC9019">
        <v>82.9</v>
      </c>
      <c r="DD9019">
        <v>2</v>
      </c>
      <c r="DE9019">
        <v>27500</v>
      </c>
      <c r="DI9019" s="1" t="s">
        <v>247</v>
      </c>
      <c r="DM9019" s="1" t="s">
        <v>198</v>
      </c>
      <c r="DN9019" s="1" t="s">
        <v>198</v>
      </c>
      <c r="DO9019" s="1" t="s">
        <v>198</v>
      </c>
      <c r="DP9019">
        <v>0</v>
      </c>
      <c r="DQ9019" s="1" t="s">
        <v>198</v>
      </c>
      <c r="DR9019" s="1" t="s">
        <v>198</v>
      </c>
      <c r="DS9019" s="1" t="s">
        <v>198</v>
      </c>
      <c r="DT9019" s="1" t="s">
        <v>198</v>
      </c>
      <c r="DU9019" s="1" t="s">
        <v>198</v>
      </c>
      <c r="DV9019">
        <v>0</v>
      </c>
      <c r="EA9019">
        <v>0</v>
      </c>
      <c r="EB9019">
        <v>3</v>
      </c>
      <c r="EC9019">
        <v>2</v>
      </c>
      <c r="EG9019" s="1" t="s">
        <v>198</v>
      </c>
      <c r="EH9019" s="1" t="s">
        <v>198</v>
      </c>
      <c r="EI9019" s="1" t="s">
        <v>198</v>
      </c>
      <c r="EJ9019" s="1" t="s">
        <v>205</v>
      </c>
      <c r="EK9019">
        <v>0</v>
      </c>
      <c r="EL9019">
        <v>1</v>
      </c>
      <c r="EM9019">
        <v>24681.07</v>
      </c>
      <c r="EN9019">
        <v>1</v>
      </c>
      <c r="EO9019">
        <v>342.01031516</v>
      </c>
      <c r="EP9019" s="1" t="s">
        <v>198</v>
      </c>
      <c r="EQ9019" s="1" t="s">
        <v>198</v>
      </c>
      <c r="ER9019" s="1" t="s">
        <v>198</v>
      </c>
      <c r="ES9019">
        <v>0</v>
      </c>
      <c r="ET9019">
        <v>0</v>
      </c>
      <c r="EU9019">
        <v>6.9635999999999996</v>
      </c>
      <c r="EV9019">
        <v>0</v>
      </c>
      <c r="EW9019">
        <v>342.01031516</v>
      </c>
      <c r="EX9019">
        <v>348.97391515999999</v>
      </c>
      <c r="FB9019">
        <v>0</v>
      </c>
      <c r="FF9019">
        <v>0</v>
      </c>
      <c r="FG9019">
        <v>1</v>
      </c>
      <c r="FH9019">
        <v>0</v>
      </c>
      <c r="FI9019" s="1" t="s">
        <v>198</v>
      </c>
      <c r="FJ9019" s="1" t="s">
        <v>198</v>
      </c>
      <c r="FK9019" s="1" t="s">
        <v>198</v>
      </c>
      <c r="FL9019" s="1" t="s">
        <v>198</v>
      </c>
      <c r="FM9019" s="1" t="s">
        <v>198</v>
      </c>
      <c r="FN9019" s="1" t="s">
        <v>198</v>
      </c>
      <c r="FO9019" s="1" t="s">
        <v>198</v>
      </c>
      <c r="FP9019" s="1" t="s">
        <v>198</v>
      </c>
      <c r="FQ9019" s="1" t="s">
        <v>198</v>
      </c>
      <c r="FR9019" s="1" t="s">
        <v>198</v>
      </c>
      <c r="FS9019" s="1" t="s">
        <v>198</v>
      </c>
      <c r="FT9019" s="1" t="s">
        <v>198</v>
      </c>
      <c r="FU9019" s="1" t="s">
        <v>198</v>
      </c>
      <c r="FV9019" s="1" t="s">
        <v>198</v>
      </c>
      <c r="FW9019" s="1" t="s">
        <v>198</v>
      </c>
      <c r="FX9019" s="1" t="s">
        <v>198</v>
      </c>
      <c r="FY9019" s="1" t="s">
        <v>198</v>
      </c>
      <c r="FZ9019" s="1" t="s">
        <v>198</v>
      </c>
      <c r="GA9019" s="1" t="s">
        <v>198</v>
      </c>
      <c r="GB9019">
        <v>2</v>
      </c>
      <c r="GC9019">
        <v>0</v>
      </c>
      <c r="GD9019">
        <v>0</v>
      </c>
      <c r="GE9019">
        <v>0</v>
      </c>
      <c r="GF9019">
        <v>0</v>
      </c>
      <c r="GG9019">
        <v>0</v>
      </c>
      <c r="GH9019">
        <v>0</v>
      </c>
    </row>
    <row r="9020" spans="1:190" x14ac:dyDescent="0.25">
      <c r="A9020">
        <v>9019</v>
      </c>
      <c r="B9020" s="1" t="s">
        <v>321</v>
      </c>
      <c r="C9020" s="1" t="s">
        <v>191</v>
      </c>
      <c r="D9020" s="1" t="s">
        <v>192</v>
      </c>
      <c r="E9020" s="1" t="s">
        <v>229</v>
      </c>
      <c r="F9020" s="1" t="s">
        <v>194</v>
      </c>
      <c r="G9020">
        <v>65</v>
      </c>
      <c r="H9020">
        <v>224</v>
      </c>
      <c r="I9020" s="1" t="s">
        <v>426</v>
      </c>
      <c r="J9020" s="1" t="s">
        <v>218</v>
      </c>
      <c r="K9020" s="2">
        <v>40311</v>
      </c>
      <c r="L9020">
        <v>139</v>
      </c>
      <c r="M9020" s="1" t="s">
        <v>213</v>
      </c>
      <c r="N9020">
        <v>200</v>
      </c>
      <c r="O9020" s="1" t="s">
        <v>198</v>
      </c>
      <c r="P9020" s="1" t="s">
        <v>198</v>
      </c>
      <c r="Q9020" s="1" t="s">
        <v>198</v>
      </c>
      <c r="W9020">
        <v>0</v>
      </c>
      <c r="X9020">
        <v>0</v>
      </c>
      <c r="Z9020">
        <v>22742.79</v>
      </c>
      <c r="AG9020">
        <v>0</v>
      </c>
      <c r="AK9020">
        <v>0</v>
      </c>
      <c r="AP9020">
        <v>0</v>
      </c>
      <c r="AV9020">
        <v>0</v>
      </c>
      <c r="AY9020">
        <v>1</v>
      </c>
      <c r="AZ9020" s="1" t="s">
        <v>198</v>
      </c>
      <c r="BA9020" s="1" t="s">
        <v>198</v>
      </c>
      <c r="BB9020" s="1" t="s">
        <v>198</v>
      </c>
      <c r="BC9020">
        <v>0</v>
      </c>
      <c r="BD9020">
        <v>0</v>
      </c>
      <c r="BE9020">
        <v>1</v>
      </c>
      <c r="BF9020">
        <v>22742.79</v>
      </c>
      <c r="BG9020">
        <v>4</v>
      </c>
      <c r="BH9020">
        <v>1</v>
      </c>
      <c r="BI9020">
        <v>1</v>
      </c>
      <c r="BJ9020">
        <v>1</v>
      </c>
      <c r="BK9020">
        <v>20000</v>
      </c>
      <c r="BL9020">
        <v>2</v>
      </c>
      <c r="BM9020">
        <v>0</v>
      </c>
      <c r="CC9020">
        <v>0</v>
      </c>
      <c r="CK9020">
        <v>0</v>
      </c>
      <c r="CO9020">
        <v>0</v>
      </c>
      <c r="CT9020">
        <v>0</v>
      </c>
      <c r="CY9020" s="1" t="s">
        <v>198</v>
      </c>
      <c r="CZ9020" s="1" t="s">
        <v>198</v>
      </c>
      <c r="DA9020" s="1" t="s">
        <v>198</v>
      </c>
      <c r="DI9020" s="1" t="s">
        <v>204</v>
      </c>
      <c r="DM9020" s="1" t="s">
        <v>198</v>
      </c>
      <c r="DN9020" s="1" t="s">
        <v>198</v>
      </c>
      <c r="DO9020" s="1" t="s">
        <v>198</v>
      </c>
      <c r="DP9020">
        <v>0</v>
      </c>
      <c r="DQ9020" s="1" t="s">
        <v>198</v>
      </c>
      <c r="DR9020" s="1" t="s">
        <v>198</v>
      </c>
      <c r="DS9020" s="1" t="s">
        <v>198</v>
      </c>
      <c r="DT9020" s="1" t="s">
        <v>198</v>
      </c>
      <c r="DU9020" s="1" t="s">
        <v>198</v>
      </c>
      <c r="DV9020">
        <v>0</v>
      </c>
      <c r="EA9020">
        <v>0</v>
      </c>
      <c r="EB9020">
        <v>3</v>
      </c>
      <c r="EC9020">
        <v>2</v>
      </c>
      <c r="EG9020" s="1" t="s">
        <v>198</v>
      </c>
      <c r="EH9020" s="1" t="s">
        <v>198</v>
      </c>
      <c r="EI9020" s="1" t="s">
        <v>198</v>
      </c>
      <c r="EJ9020" s="1" t="s">
        <v>205</v>
      </c>
      <c r="EK9020">
        <v>0</v>
      </c>
      <c r="EL9020">
        <v>1</v>
      </c>
      <c r="EM9020">
        <v>2742.79</v>
      </c>
      <c r="EN9020">
        <v>2</v>
      </c>
      <c r="EO9020">
        <v>39.949655516</v>
      </c>
      <c r="EP9020" s="1" t="s">
        <v>198</v>
      </c>
      <c r="EQ9020" s="1" t="s">
        <v>198</v>
      </c>
      <c r="ER9020" s="1" t="s">
        <v>198</v>
      </c>
      <c r="ES9020">
        <v>0</v>
      </c>
      <c r="ET9020">
        <v>0</v>
      </c>
      <c r="EU9020">
        <v>0</v>
      </c>
      <c r="EV9020">
        <v>0</v>
      </c>
      <c r="EW9020">
        <v>39.949655516</v>
      </c>
      <c r="EX9020">
        <v>39.949655516</v>
      </c>
      <c r="FB9020">
        <v>0</v>
      </c>
      <c r="FF9020">
        <v>0</v>
      </c>
      <c r="FG9020">
        <v>1</v>
      </c>
      <c r="FH9020">
        <v>0</v>
      </c>
      <c r="FI9020" s="1" t="s">
        <v>198</v>
      </c>
      <c r="FJ9020" s="1" t="s">
        <v>198</v>
      </c>
      <c r="FK9020" s="1" t="s">
        <v>198</v>
      </c>
      <c r="FL9020" s="1" t="s">
        <v>198</v>
      </c>
      <c r="FM9020" s="1" t="s">
        <v>198</v>
      </c>
      <c r="FN9020" s="1" t="s">
        <v>198</v>
      </c>
      <c r="FO9020" s="1" t="s">
        <v>198</v>
      </c>
      <c r="FP9020" s="1" t="s">
        <v>198</v>
      </c>
      <c r="FQ9020" s="1" t="s">
        <v>198</v>
      </c>
      <c r="FR9020" s="1" t="s">
        <v>198</v>
      </c>
      <c r="FS9020" s="1" t="s">
        <v>198</v>
      </c>
      <c r="FT9020" s="1" t="s">
        <v>198</v>
      </c>
      <c r="FU9020" s="1" t="s">
        <v>198</v>
      </c>
      <c r="FV9020" s="1" t="s">
        <v>198</v>
      </c>
      <c r="FW9020" s="1" t="s">
        <v>198</v>
      </c>
      <c r="FX9020" s="1" t="s">
        <v>198</v>
      </c>
      <c r="FY9020" s="1" t="s">
        <v>198</v>
      </c>
      <c r="FZ9020" s="1" t="s">
        <v>198</v>
      </c>
      <c r="GA9020" s="1" t="s">
        <v>198</v>
      </c>
      <c r="GB9020">
        <v>2</v>
      </c>
      <c r="GC9020">
        <v>0</v>
      </c>
      <c r="GD9020">
        <v>0</v>
      </c>
      <c r="GE9020">
        <v>0</v>
      </c>
      <c r="GF9020">
        <v>0</v>
      </c>
      <c r="GG9020">
        <v>0</v>
      </c>
      <c r="GH9020">
        <v>0</v>
      </c>
    </row>
    <row r="9021" spans="1:190" x14ac:dyDescent="0.25">
      <c r="A9021">
        <v>9020</v>
      </c>
      <c r="B9021" s="1" t="s">
        <v>219</v>
      </c>
      <c r="C9021" s="1" t="s">
        <v>191</v>
      </c>
      <c r="D9021" s="1" t="s">
        <v>192</v>
      </c>
      <c r="E9021" s="1" t="s">
        <v>193</v>
      </c>
      <c r="F9021" s="1" t="s">
        <v>194</v>
      </c>
      <c r="G9021">
        <v>30</v>
      </c>
      <c r="H9021">
        <v>51</v>
      </c>
      <c r="I9021" s="1" t="s">
        <v>362</v>
      </c>
      <c r="J9021" s="1" t="s">
        <v>210</v>
      </c>
      <c r="K9021" s="2">
        <v>40315</v>
      </c>
      <c r="L9021">
        <v>139</v>
      </c>
      <c r="M9021" s="1" t="s">
        <v>213</v>
      </c>
      <c r="N9021">
        <v>115</v>
      </c>
      <c r="O9021" s="1" t="s">
        <v>198</v>
      </c>
      <c r="P9021" s="1" t="s">
        <v>198</v>
      </c>
      <c r="Q9021" s="1" t="s">
        <v>198</v>
      </c>
      <c r="W9021">
        <v>0</v>
      </c>
      <c r="X9021">
        <v>0</v>
      </c>
      <c r="Z9021">
        <v>6561.73</v>
      </c>
      <c r="AG9021">
        <v>0</v>
      </c>
      <c r="AK9021">
        <v>0</v>
      </c>
      <c r="AP9021">
        <v>0</v>
      </c>
      <c r="AV9021">
        <v>0</v>
      </c>
      <c r="AY9021">
        <v>1</v>
      </c>
      <c r="AZ9021" s="1" t="s">
        <v>198</v>
      </c>
      <c r="BA9021" s="1" t="s">
        <v>198</v>
      </c>
      <c r="BB9021" s="1" t="s">
        <v>198</v>
      </c>
      <c r="BC9021">
        <v>0</v>
      </c>
      <c r="BD9021">
        <v>0</v>
      </c>
      <c r="BE9021">
        <v>1</v>
      </c>
      <c r="BF9021">
        <v>6561.73</v>
      </c>
      <c r="BG9021">
        <v>1</v>
      </c>
      <c r="BH9021">
        <v>1</v>
      </c>
      <c r="BI9021">
        <v>1</v>
      </c>
      <c r="BM9021">
        <v>0</v>
      </c>
      <c r="CC9021">
        <v>0</v>
      </c>
      <c r="CK9021">
        <v>0</v>
      </c>
      <c r="CO9021">
        <v>0</v>
      </c>
      <c r="CT9021">
        <v>0</v>
      </c>
      <c r="CY9021" s="1" t="s">
        <v>198</v>
      </c>
      <c r="CZ9021" s="1" t="s">
        <v>198</v>
      </c>
      <c r="DA9021" s="1" t="s">
        <v>198</v>
      </c>
      <c r="DI9021" s="1" t="s">
        <v>204</v>
      </c>
      <c r="DM9021" s="1" t="s">
        <v>198</v>
      </c>
      <c r="DN9021" s="1" t="s">
        <v>198</v>
      </c>
      <c r="DO9021" s="1" t="s">
        <v>198</v>
      </c>
      <c r="DP9021">
        <v>0</v>
      </c>
      <c r="DQ9021" s="1" t="s">
        <v>198</v>
      </c>
      <c r="DR9021" s="1" t="s">
        <v>198</v>
      </c>
      <c r="DS9021" s="1" t="s">
        <v>198</v>
      </c>
      <c r="DT9021" s="1" t="s">
        <v>198</v>
      </c>
      <c r="DU9021" s="1" t="s">
        <v>198</v>
      </c>
      <c r="DV9021">
        <v>0</v>
      </c>
      <c r="EA9021">
        <v>0</v>
      </c>
      <c r="EB9021">
        <v>2</v>
      </c>
      <c r="EC9021">
        <v>1</v>
      </c>
      <c r="EG9021" s="1" t="s">
        <v>198</v>
      </c>
      <c r="EH9021" s="1" t="s">
        <v>198</v>
      </c>
      <c r="EI9021" s="1" t="s">
        <v>198</v>
      </c>
      <c r="EJ9021" s="1" t="s">
        <v>205</v>
      </c>
      <c r="EK9021">
        <v>0</v>
      </c>
      <c r="EL9021">
        <v>1</v>
      </c>
      <c r="EM9021">
        <v>6561.73</v>
      </c>
      <c r="EN9021">
        <v>1</v>
      </c>
      <c r="EO9021">
        <v>183.10910777000001</v>
      </c>
      <c r="EP9021" s="1" t="s">
        <v>198</v>
      </c>
      <c r="EQ9021" s="1" t="s">
        <v>198</v>
      </c>
      <c r="ER9021" s="1" t="s">
        <v>198</v>
      </c>
      <c r="ES9021">
        <v>0</v>
      </c>
      <c r="ET9021">
        <v>0</v>
      </c>
      <c r="EU9021">
        <v>0</v>
      </c>
      <c r="EV9021">
        <v>0</v>
      </c>
      <c r="EW9021">
        <v>183.10910777000001</v>
      </c>
      <c r="EX9021">
        <v>183.10910777000001</v>
      </c>
      <c r="FB9021">
        <v>0</v>
      </c>
      <c r="FF9021">
        <v>0</v>
      </c>
      <c r="FG9021">
        <v>1</v>
      </c>
      <c r="FH9021">
        <v>0</v>
      </c>
      <c r="FI9021" s="1" t="s">
        <v>198</v>
      </c>
      <c r="FJ9021" s="1" t="s">
        <v>198</v>
      </c>
      <c r="FK9021" s="1" t="s">
        <v>198</v>
      </c>
      <c r="FL9021" s="1" t="s">
        <v>198</v>
      </c>
      <c r="FM9021" s="1" t="s">
        <v>198</v>
      </c>
      <c r="FN9021" s="1" t="s">
        <v>198</v>
      </c>
      <c r="FO9021" s="1" t="s">
        <v>198</v>
      </c>
      <c r="FP9021" s="1" t="s">
        <v>198</v>
      </c>
      <c r="FQ9021" s="1" t="s">
        <v>198</v>
      </c>
      <c r="FR9021" s="1" t="s">
        <v>198</v>
      </c>
      <c r="FS9021" s="1" t="s">
        <v>198</v>
      </c>
      <c r="FT9021" s="1" t="s">
        <v>198</v>
      </c>
      <c r="FU9021" s="1" t="s">
        <v>198</v>
      </c>
      <c r="FV9021" s="1" t="s">
        <v>198</v>
      </c>
      <c r="FW9021" s="1" t="s">
        <v>198</v>
      </c>
      <c r="FX9021" s="1" t="s">
        <v>198</v>
      </c>
      <c r="FY9021" s="1" t="s">
        <v>198</v>
      </c>
      <c r="FZ9021" s="1" t="s">
        <v>198</v>
      </c>
      <c r="GA9021" s="1" t="s">
        <v>198</v>
      </c>
      <c r="GB9021">
        <v>1</v>
      </c>
      <c r="GC9021">
        <v>0</v>
      </c>
      <c r="GD9021">
        <v>0</v>
      </c>
      <c r="GE9021">
        <v>0</v>
      </c>
      <c r="GF9021">
        <v>0</v>
      </c>
      <c r="GG9021">
        <v>0</v>
      </c>
      <c r="GH9021">
        <v>0</v>
      </c>
    </row>
    <row r="9022" spans="1:190" x14ac:dyDescent="0.25">
      <c r="A9022">
        <v>9021</v>
      </c>
      <c r="B9022" s="1" t="s">
        <v>219</v>
      </c>
      <c r="C9022" s="1" t="s">
        <v>201</v>
      </c>
      <c r="D9022" s="1" t="s">
        <v>192</v>
      </c>
      <c r="E9022" s="1" t="s">
        <v>193</v>
      </c>
      <c r="F9022" s="1" t="s">
        <v>194</v>
      </c>
      <c r="G9022">
        <v>38</v>
      </c>
      <c r="H9022">
        <v>907</v>
      </c>
      <c r="I9022" s="1" t="s">
        <v>198</v>
      </c>
      <c r="J9022" s="1" t="s">
        <v>198</v>
      </c>
      <c r="K9022" s="2">
        <v>39489</v>
      </c>
      <c r="L9022">
        <v>166</v>
      </c>
      <c r="M9022" s="1" t="s">
        <v>213</v>
      </c>
      <c r="N9022">
        <v>115</v>
      </c>
      <c r="O9022" s="1" t="s">
        <v>198</v>
      </c>
      <c r="P9022" s="1" t="s">
        <v>198</v>
      </c>
      <c r="Q9022" s="1" t="s">
        <v>198</v>
      </c>
      <c r="W9022">
        <v>0</v>
      </c>
      <c r="X9022">
        <v>0</v>
      </c>
      <c r="Y9022">
        <v>4312.72</v>
      </c>
      <c r="AG9022">
        <v>0</v>
      </c>
      <c r="AK9022">
        <v>0</v>
      </c>
      <c r="AL9022">
        <v>1</v>
      </c>
      <c r="AM9022">
        <v>4312.72</v>
      </c>
      <c r="AN9022">
        <v>1</v>
      </c>
      <c r="AO9022">
        <v>4200</v>
      </c>
      <c r="AP9022">
        <v>362.26848000000001</v>
      </c>
      <c r="AV9022">
        <v>0</v>
      </c>
      <c r="AZ9022" s="1" t="s">
        <v>198</v>
      </c>
      <c r="BA9022" s="1" t="s">
        <v>198</v>
      </c>
      <c r="BB9022" s="1" t="s">
        <v>198</v>
      </c>
      <c r="BC9022">
        <v>0</v>
      </c>
      <c r="BD9022">
        <v>0</v>
      </c>
      <c r="BM9022">
        <v>0</v>
      </c>
      <c r="CC9022">
        <v>0</v>
      </c>
      <c r="CK9022">
        <v>0</v>
      </c>
      <c r="CO9022">
        <v>0</v>
      </c>
      <c r="CT9022">
        <v>0</v>
      </c>
      <c r="CY9022" s="1" t="s">
        <v>198</v>
      </c>
      <c r="CZ9022" s="1" t="s">
        <v>198</v>
      </c>
      <c r="DA9022" s="1" t="s">
        <v>198</v>
      </c>
      <c r="DB9022">
        <v>1</v>
      </c>
      <c r="DC9022">
        <v>4312.72</v>
      </c>
      <c r="DD9022">
        <v>1</v>
      </c>
      <c r="DE9022">
        <v>4200</v>
      </c>
      <c r="DI9022" s="1" t="s">
        <v>222</v>
      </c>
      <c r="DM9022" s="1" t="s">
        <v>198</v>
      </c>
      <c r="DN9022" s="1" t="s">
        <v>198</v>
      </c>
      <c r="DO9022" s="1" t="s">
        <v>198</v>
      </c>
      <c r="DP9022">
        <v>0</v>
      </c>
      <c r="DQ9022" s="1" t="s">
        <v>198</v>
      </c>
      <c r="DR9022" s="1" t="s">
        <v>198</v>
      </c>
      <c r="DS9022" s="1" t="s">
        <v>198</v>
      </c>
      <c r="DT9022" s="1" t="s">
        <v>198</v>
      </c>
      <c r="DU9022" s="1" t="s">
        <v>198</v>
      </c>
      <c r="DV9022">
        <v>0</v>
      </c>
      <c r="EA9022">
        <v>0</v>
      </c>
      <c r="EB9022">
        <v>2</v>
      </c>
      <c r="EC9022">
        <v>1</v>
      </c>
      <c r="EG9022" s="1" t="s">
        <v>198</v>
      </c>
      <c r="EH9022" s="1" t="s">
        <v>198</v>
      </c>
      <c r="EI9022" s="1" t="s">
        <v>198</v>
      </c>
      <c r="EJ9022" s="1" t="s">
        <v>205</v>
      </c>
      <c r="EK9022">
        <v>0</v>
      </c>
      <c r="EO9022">
        <v>0</v>
      </c>
      <c r="EP9022" s="1" t="s">
        <v>198</v>
      </c>
      <c r="EQ9022" s="1" t="s">
        <v>198</v>
      </c>
      <c r="ER9022" s="1" t="s">
        <v>198</v>
      </c>
      <c r="ES9022">
        <v>0</v>
      </c>
      <c r="ET9022">
        <v>0</v>
      </c>
      <c r="EU9022">
        <v>362.26848000000001</v>
      </c>
      <c r="EV9022">
        <v>0</v>
      </c>
      <c r="EW9022">
        <v>0</v>
      </c>
      <c r="EX9022">
        <v>362.26848000000001</v>
      </c>
      <c r="FB9022">
        <v>0</v>
      </c>
      <c r="FF9022">
        <v>0</v>
      </c>
      <c r="FG9022">
        <v>1</v>
      </c>
      <c r="FH9022">
        <v>0</v>
      </c>
      <c r="FI9022" s="1" t="s">
        <v>198</v>
      </c>
      <c r="FJ9022" s="1" t="s">
        <v>198</v>
      </c>
      <c r="FK9022" s="1" t="s">
        <v>198</v>
      </c>
      <c r="FL9022" s="1" t="s">
        <v>198</v>
      </c>
      <c r="FM9022" s="1" t="s">
        <v>198</v>
      </c>
      <c r="FN9022" s="1" t="s">
        <v>198</v>
      </c>
      <c r="FO9022" s="1" t="s">
        <v>198</v>
      </c>
      <c r="FP9022" s="1" t="s">
        <v>198</v>
      </c>
      <c r="FQ9022" s="1" t="s">
        <v>198</v>
      </c>
      <c r="FR9022" s="1" t="s">
        <v>198</v>
      </c>
      <c r="FS9022" s="1" t="s">
        <v>198</v>
      </c>
      <c r="FT9022" s="1" t="s">
        <v>198</v>
      </c>
      <c r="FU9022" s="1" t="s">
        <v>198</v>
      </c>
      <c r="FV9022" s="1" t="s">
        <v>198</v>
      </c>
      <c r="FW9022" s="1" t="s">
        <v>198</v>
      </c>
      <c r="FX9022" s="1" t="s">
        <v>198</v>
      </c>
      <c r="FY9022" s="1" t="s">
        <v>198</v>
      </c>
      <c r="FZ9022" s="1" t="s">
        <v>198</v>
      </c>
      <c r="GA9022" s="1" t="s">
        <v>198</v>
      </c>
      <c r="GB9022">
        <v>1</v>
      </c>
      <c r="GC9022">
        <v>0</v>
      </c>
      <c r="GD9022">
        <v>0</v>
      </c>
      <c r="GE9022">
        <v>0</v>
      </c>
      <c r="GF9022">
        <v>0</v>
      </c>
      <c r="GG9022">
        <v>0</v>
      </c>
      <c r="GH9022">
        <v>0</v>
      </c>
    </row>
    <row r="9023" spans="1:190" x14ac:dyDescent="0.25">
      <c r="A9023">
        <v>9022</v>
      </c>
      <c r="B9023" s="1" t="s">
        <v>190</v>
      </c>
      <c r="C9023" s="1" t="s">
        <v>191</v>
      </c>
      <c r="D9023" s="1" t="s">
        <v>192</v>
      </c>
      <c r="E9023" s="1" t="s">
        <v>193</v>
      </c>
      <c r="F9023" s="1" t="s">
        <v>194</v>
      </c>
      <c r="G9023">
        <v>44</v>
      </c>
      <c r="H9023">
        <v>271</v>
      </c>
      <c r="I9023" s="1" t="s">
        <v>374</v>
      </c>
      <c r="J9023" s="1" t="s">
        <v>210</v>
      </c>
      <c r="K9023" s="2">
        <v>40316</v>
      </c>
      <c r="L9023">
        <v>139</v>
      </c>
      <c r="M9023" s="1" t="s">
        <v>197</v>
      </c>
      <c r="N9023">
        <v>200</v>
      </c>
      <c r="O9023" s="1" t="s">
        <v>198</v>
      </c>
      <c r="P9023" s="1" t="s">
        <v>198</v>
      </c>
      <c r="Q9023" s="1" t="s">
        <v>198</v>
      </c>
      <c r="W9023">
        <v>0</v>
      </c>
      <c r="X9023">
        <v>0</v>
      </c>
      <c r="Z9023">
        <v>62.02</v>
      </c>
      <c r="AG9023">
        <v>0</v>
      </c>
      <c r="AK9023">
        <v>0</v>
      </c>
      <c r="AP9023">
        <v>0</v>
      </c>
      <c r="AV9023">
        <v>0</v>
      </c>
      <c r="AY9023">
        <v>1</v>
      </c>
      <c r="AZ9023" s="1" t="s">
        <v>198</v>
      </c>
      <c r="BA9023" s="1" t="s">
        <v>198</v>
      </c>
      <c r="BB9023" s="1" t="s">
        <v>198</v>
      </c>
      <c r="BC9023">
        <v>0</v>
      </c>
      <c r="BD9023">
        <v>0</v>
      </c>
      <c r="BE9023">
        <v>1</v>
      </c>
      <c r="BF9023">
        <v>62.02</v>
      </c>
      <c r="BG9023">
        <v>1</v>
      </c>
      <c r="BH9023">
        <v>1</v>
      </c>
      <c r="BI9023">
        <v>1</v>
      </c>
      <c r="BM9023">
        <v>0</v>
      </c>
      <c r="CC9023">
        <v>0</v>
      </c>
      <c r="CK9023">
        <v>0</v>
      </c>
      <c r="CO9023">
        <v>0</v>
      </c>
      <c r="CT9023">
        <v>0</v>
      </c>
      <c r="CY9023" s="1" t="s">
        <v>198</v>
      </c>
      <c r="CZ9023" s="1" t="s">
        <v>198</v>
      </c>
      <c r="DA9023" s="1" t="s">
        <v>198</v>
      </c>
      <c r="DI9023" s="1" t="s">
        <v>204</v>
      </c>
      <c r="DM9023" s="1" t="s">
        <v>198</v>
      </c>
      <c r="DN9023" s="1" t="s">
        <v>198</v>
      </c>
      <c r="DO9023" s="1" t="s">
        <v>198</v>
      </c>
      <c r="DP9023">
        <v>0</v>
      </c>
      <c r="DQ9023" s="1" t="s">
        <v>198</v>
      </c>
      <c r="DR9023" s="1" t="s">
        <v>198</v>
      </c>
      <c r="DS9023" s="1" t="s">
        <v>198</v>
      </c>
      <c r="DT9023" s="1" t="s">
        <v>198</v>
      </c>
      <c r="DU9023" s="1" t="s">
        <v>198</v>
      </c>
      <c r="DV9023">
        <v>0</v>
      </c>
      <c r="EA9023">
        <v>0</v>
      </c>
      <c r="EB9023">
        <v>2</v>
      </c>
      <c r="EC9023">
        <v>1</v>
      </c>
      <c r="EG9023" s="1" t="s">
        <v>198</v>
      </c>
      <c r="EH9023" s="1" t="s">
        <v>198</v>
      </c>
      <c r="EI9023" s="1" t="s">
        <v>198</v>
      </c>
      <c r="EJ9023" s="1" t="s">
        <v>205</v>
      </c>
      <c r="EK9023">
        <v>0</v>
      </c>
      <c r="EL9023">
        <v>1</v>
      </c>
      <c r="EM9023">
        <v>62.02</v>
      </c>
      <c r="EN9023">
        <v>1</v>
      </c>
      <c r="EO9023">
        <v>3.3920134839</v>
      </c>
      <c r="EP9023" s="1" t="s">
        <v>198</v>
      </c>
      <c r="EQ9023" s="1" t="s">
        <v>198</v>
      </c>
      <c r="ER9023" s="1" t="s">
        <v>198</v>
      </c>
      <c r="ES9023">
        <v>0</v>
      </c>
      <c r="ET9023">
        <v>0</v>
      </c>
      <c r="EU9023">
        <v>0</v>
      </c>
      <c r="EV9023">
        <v>0</v>
      </c>
      <c r="EW9023">
        <v>3.3920134839</v>
      </c>
      <c r="EX9023">
        <v>3.3920134839</v>
      </c>
      <c r="FB9023">
        <v>0</v>
      </c>
      <c r="FF9023">
        <v>0</v>
      </c>
      <c r="FG9023">
        <v>1</v>
      </c>
      <c r="FH9023">
        <v>0</v>
      </c>
      <c r="FI9023" s="1" t="s">
        <v>198</v>
      </c>
      <c r="FJ9023" s="1" t="s">
        <v>198</v>
      </c>
      <c r="FK9023" s="1" t="s">
        <v>198</v>
      </c>
      <c r="FL9023" s="1" t="s">
        <v>198</v>
      </c>
      <c r="FM9023" s="1" t="s">
        <v>198</v>
      </c>
      <c r="FN9023" s="1" t="s">
        <v>198</v>
      </c>
      <c r="FO9023" s="1" t="s">
        <v>198</v>
      </c>
      <c r="FP9023" s="1" t="s">
        <v>198</v>
      </c>
      <c r="FQ9023" s="1" t="s">
        <v>198</v>
      </c>
      <c r="FR9023" s="1" t="s">
        <v>198</v>
      </c>
      <c r="FS9023" s="1" t="s">
        <v>198</v>
      </c>
      <c r="FT9023" s="1" t="s">
        <v>198</v>
      </c>
      <c r="FU9023" s="1" t="s">
        <v>198</v>
      </c>
      <c r="FV9023" s="1" t="s">
        <v>198</v>
      </c>
      <c r="FW9023" s="1" t="s">
        <v>198</v>
      </c>
      <c r="FX9023" s="1" t="s">
        <v>198</v>
      </c>
      <c r="FY9023" s="1" t="s">
        <v>198</v>
      </c>
      <c r="FZ9023" s="1" t="s">
        <v>198</v>
      </c>
      <c r="GA9023" s="1" t="s">
        <v>198</v>
      </c>
      <c r="GB9023">
        <v>1</v>
      </c>
      <c r="GC9023">
        <v>0</v>
      </c>
      <c r="GD9023">
        <v>0</v>
      </c>
      <c r="GE9023">
        <v>0</v>
      </c>
      <c r="GF9023">
        <v>0</v>
      </c>
      <c r="GG9023">
        <v>0</v>
      </c>
      <c r="GH9023">
        <v>0</v>
      </c>
    </row>
    <row r="9024" spans="1:190" x14ac:dyDescent="0.25">
      <c r="A9024">
        <v>9023</v>
      </c>
      <c r="B9024" s="1" t="s">
        <v>190</v>
      </c>
      <c r="C9024" s="1" t="s">
        <v>201</v>
      </c>
      <c r="D9024" s="1" t="s">
        <v>192</v>
      </c>
      <c r="E9024" s="1" t="s">
        <v>193</v>
      </c>
      <c r="F9024" s="1" t="s">
        <v>194</v>
      </c>
      <c r="G9024">
        <v>32</v>
      </c>
      <c r="H9024">
        <v>305</v>
      </c>
      <c r="I9024" s="1" t="s">
        <v>383</v>
      </c>
      <c r="J9024" s="1" t="s">
        <v>221</v>
      </c>
      <c r="K9024" s="2">
        <v>41649</v>
      </c>
      <c r="L9024">
        <v>95</v>
      </c>
      <c r="M9024" s="1" t="s">
        <v>213</v>
      </c>
      <c r="N9024">
        <v>113</v>
      </c>
      <c r="O9024" s="1" t="s">
        <v>198</v>
      </c>
      <c r="P9024" s="1" t="s">
        <v>198</v>
      </c>
      <c r="Q9024" s="1" t="s">
        <v>198</v>
      </c>
      <c r="W9024">
        <v>0</v>
      </c>
      <c r="X9024">
        <v>0</v>
      </c>
      <c r="Z9024">
        <v>569.15</v>
      </c>
      <c r="AG9024">
        <v>0</v>
      </c>
      <c r="AK9024">
        <v>0</v>
      </c>
      <c r="AP9024">
        <v>0</v>
      </c>
      <c r="AV9024">
        <v>0</v>
      </c>
      <c r="AY9024">
        <v>1</v>
      </c>
      <c r="AZ9024" s="1" t="s">
        <v>198</v>
      </c>
      <c r="BA9024" s="1" t="s">
        <v>198</v>
      </c>
      <c r="BB9024" s="1" t="s">
        <v>198</v>
      </c>
      <c r="BC9024">
        <v>0</v>
      </c>
      <c r="BD9024">
        <v>0</v>
      </c>
      <c r="BE9024">
        <v>1</v>
      </c>
      <c r="BF9024">
        <v>569.15</v>
      </c>
      <c r="BG9024">
        <v>1</v>
      </c>
      <c r="BH9024">
        <v>1</v>
      </c>
      <c r="BI9024">
        <v>1</v>
      </c>
      <c r="BM9024">
        <v>0</v>
      </c>
      <c r="CC9024">
        <v>0</v>
      </c>
      <c r="CK9024">
        <v>0</v>
      </c>
      <c r="CO9024">
        <v>0</v>
      </c>
      <c r="CT9024">
        <v>0</v>
      </c>
      <c r="CY9024" s="1" t="s">
        <v>198</v>
      </c>
      <c r="CZ9024" s="1" t="s">
        <v>198</v>
      </c>
      <c r="DA9024" s="1" t="s">
        <v>198</v>
      </c>
      <c r="DI9024" s="1" t="s">
        <v>204</v>
      </c>
      <c r="DM9024" s="1" t="s">
        <v>198</v>
      </c>
      <c r="DN9024" s="1" t="s">
        <v>198</v>
      </c>
      <c r="DO9024" s="1" t="s">
        <v>198</v>
      </c>
      <c r="DP9024">
        <v>0</v>
      </c>
      <c r="DQ9024" s="1" t="s">
        <v>198</v>
      </c>
      <c r="DR9024" s="1" t="s">
        <v>198</v>
      </c>
      <c r="DS9024" s="1" t="s">
        <v>198</v>
      </c>
      <c r="DT9024" s="1" t="s">
        <v>198</v>
      </c>
      <c r="DU9024" s="1" t="s">
        <v>198</v>
      </c>
      <c r="DV9024">
        <v>0</v>
      </c>
      <c r="EA9024">
        <v>0</v>
      </c>
      <c r="EB9024">
        <v>2</v>
      </c>
      <c r="EC9024">
        <v>1</v>
      </c>
      <c r="EG9024" s="1" t="s">
        <v>198</v>
      </c>
      <c r="EH9024" s="1" t="s">
        <v>198</v>
      </c>
      <c r="EI9024" s="1" t="s">
        <v>198</v>
      </c>
      <c r="EJ9024" s="1" t="s">
        <v>205</v>
      </c>
      <c r="EK9024">
        <v>0</v>
      </c>
      <c r="EL9024">
        <v>1</v>
      </c>
      <c r="EM9024">
        <v>569.15</v>
      </c>
      <c r="EN9024">
        <v>1</v>
      </c>
      <c r="EO9024">
        <v>13.802621225999999</v>
      </c>
      <c r="EP9024" s="1" t="s">
        <v>198</v>
      </c>
      <c r="EQ9024" s="1" t="s">
        <v>198</v>
      </c>
      <c r="ER9024" s="1" t="s">
        <v>198</v>
      </c>
      <c r="ES9024">
        <v>0</v>
      </c>
      <c r="ET9024">
        <v>0</v>
      </c>
      <c r="EU9024">
        <v>0</v>
      </c>
      <c r="EV9024">
        <v>0</v>
      </c>
      <c r="EW9024">
        <v>13.802621225999999</v>
      </c>
      <c r="EX9024">
        <v>13.802621225999999</v>
      </c>
      <c r="FB9024">
        <v>0</v>
      </c>
      <c r="FF9024">
        <v>0</v>
      </c>
      <c r="FG9024">
        <v>1</v>
      </c>
      <c r="FH9024">
        <v>0</v>
      </c>
      <c r="FI9024" s="1" t="s">
        <v>198</v>
      </c>
      <c r="FJ9024" s="1" t="s">
        <v>198</v>
      </c>
      <c r="FK9024" s="1" t="s">
        <v>198</v>
      </c>
      <c r="FL9024" s="1" t="s">
        <v>198</v>
      </c>
      <c r="FM9024" s="1" t="s">
        <v>198</v>
      </c>
      <c r="FN9024" s="1" t="s">
        <v>198</v>
      </c>
      <c r="FO9024" s="1" t="s">
        <v>198</v>
      </c>
      <c r="FP9024" s="1" t="s">
        <v>198</v>
      </c>
      <c r="FQ9024" s="1" t="s">
        <v>198</v>
      </c>
      <c r="FR9024" s="1" t="s">
        <v>198</v>
      </c>
      <c r="FS9024" s="1" t="s">
        <v>198</v>
      </c>
      <c r="FT9024" s="1" t="s">
        <v>198</v>
      </c>
      <c r="FU9024" s="1" t="s">
        <v>198</v>
      </c>
      <c r="FV9024" s="1" t="s">
        <v>198</v>
      </c>
      <c r="FW9024" s="1" t="s">
        <v>198</v>
      </c>
      <c r="FX9024" s="1" t="s">
        <v>198</v>
      </c>
      <c r="FY9024" s="1" t="s">
        <v>198</v>
      </c>
      <c r="FZ9024" s="1" t="s">
        <v>198</v>
      </c>
      <c r="GA9024" s="1" t="s">
        <v>198</v>
      </c>
      <c r="GB9024">
        <v>1</v>
      </c>
      <c r="GC9024">
        <v>0</v>
      </c>
      <c r="GD9024">
        <v>0</v>
      </c>
      <c r="GE9024">
        <v>0</v>
      </c>
      <c r="GF9024">
        <v>0</v>
      </c>
      <c r="GG9024">
        <v>0</v>
      </c>
      <c r="GH9024">
        <v>0</v>
      </c>
    </row>
    <row r="9025" spans="1:190" x14ac:dyDescent="0.25">
      <c r="A9025">
        <v>9024</v>
      </c>
      <c r="B9025" s="1" t="s">
        <v>190</v>
      </c>
      <c r="C9025" s="1" t="s">
        <v>201</v>
      </c>
      <c r="D9025" s="1" t="s">
        <v>192</v>
      </c>
      <c r="E9025" s="1" t="s">
        <v>193</v>
      </c>
      <c r="F9025" s="1" t="s">
        <v>194</v>
      </c>
      <c r="G9025">
        <v>43</v>
      </c>
      <c r="H9025">
        <v>110</v>
      </c>
      <c r="I9025" s="1" t="s">
        <v>350</v>
      </c>
      <c r="J9025" s="1" t="s">
        <v>296</v>
      </c>
      <c r="K9025" s="2">
        <v>40316</v>
      </c>
      <c r="L9025">
        <v>139</v>
      </c>
      <c r="M9025" s="1" t="s">
        <v>213</v>
      </c>
      <c r="N9025">
        <v>113</v>
      </c>
      <c r="O9025" s="1" t="s">
        <v>198</v>
      </c>
      <c r="P9025" s="1" t="s">
        <v>198</v>
      </c>
      <c r="Q9025" s="1" t="s">
        <v>198</v>
      </c>
      <c r="R9025">
        <v>0</v>
      </c>
      <c r="W9025">
        <v>0</v>
      </c>
      <c r="X9025">
        <v>0</v>
      </c>
      <c r="Z9025">
        <v>3160.39</v>
      </c>
      <c r="AA9025">
        <v>0</v>
      </c>
      <c r="AD9025">
        <v>0</v>
      </c>
      <c r="AG9025">
        <v>0</v>
      </c>
      <c r="AK9025">
        <v>0</v>
      </c>
      <c r="AP9025">
        <v>0</v>
      </c>
      <c r="AV9025">
        <v>0</v>
      </c>
      <c r="AY9025">
        <v>1</v>
      </c>
      <c r="AZ9025" s="1" t="s">
        <v>198</v>
      </c>
      <c r="BA9025" s="1" t="s">
        <v>198</v>
      </c>
      <c r="BB9025" s="1" t="s">
        <v>198</v>
      </c>
      <c r="BC9025">
        <v>0</v>
      </c>
      <c r="BD9025">
        <v>0</v>
      </c>
      <c r="BE9025">
        <v>1</v>
      </c>
      <c r="BF9025">
        <v>3160.39</v>
      </c>
      <c r="BG9025">
        <v>1</v>
      </c>
      <c r="BH9025">
        <v>1</v>
      </c>
      <c r="BI9025">
        <v>1</v>
      </c>
      <c r="BM9025">
        <v>0</v>
      </c>
      <c r="BQ9025">
        <v>0</v>
      </c>
      <c r="BT9025">
        <v>0</v>
      </c>
      <c r="CC9025">
        <v>0</v>
      </c>
      <c r="CK9025">
        <v>0</v>
      </c>
      <c r="CL9025">
        <v>0</v>
      </c>
      <c r="CO9025">
        <v>0</v>
      </c>
      <c r="CT9025">
        <v>0</v>
      </c>
      <c r="CV9025">
        <v>0</v>
      </c>
      <c r="CY9025" s="1" t="s">
        <v>198</v>
      </c>
      <c r="CZ9025" s="1" t="s">
        <v>198</v>
      </c>
      <c r="DA9025" s="1" t="s">
        <v>198</v>
      </c>
      <c r="DB9025">
        <v>0</v>
      </c>
      <c r="DI9025" s="1" t="s">
        <v>199</v>
      </c>
      <c r="DM9025" s="1" t="s">
        <v>198</v>
      </c>
      <c r="DN9025" s="1" t="s">
        <v>198</v>
      </c>
      <c r="DO9025" s="1" t="s">
        <v>198</v>
      </c>
      <c r="DP9025">
        <v>0</v>
      </c>
      <c r="DQ9025" s="1" t="s">
        <v>198</v>
      </c>
      <c r="DR9025" s="1" t="s">
        <v>198</v>
      </c>
      <c r="DS9025" s="1" t="s">
        <v>198</v>
      </c>
      <c r="DT9025" s="1" t="s">
        <v>198</v>
      </c>
      <c r="DU9025" s="1" t="s">
        <v>198</v>
      </c>
      <c r="DV9025">
        <v>0</v>
      </c>
      <c r="DW9025">
        <v>0</v>
      </c>
      <c r="EA9025">
        <v>0</v>
      </c>
      <c r="EB9025">
        <v>2</v>
      </c>
      <c r="EC9025">
        <v>1</v>
      </c>
      <c r="ED9025">
        <v>0</v>
      </c>
      <c r="EG9025" s="1" t="s">
        <v>198</v>
      </c>
      <c r="EH9025" s="1" t="s">
        <v>198</v>
      </c>
      <c r="EI9025" s="1" t="s">
        <v>198</v>
      </c>
      <c r="EJ9025" s="1" t="s">
        <v>205</v>
      </c>
      <c r="EK9025">
        <v>0</v>
      </c>
      <c r="EL9025">
        <v>1</v>
      </c>
      <c r="EM9025">
        <v>3160.39</v>
      </c>
      <c r="EN9025">
        <v>1</v>
      </c>
      <c r="EO9025">
        <v>102.50867460000001</v>
      </c>
      <c r="EP9025" s="1" t="s">
        <v>198</v>
      </c>
      <c r="EQ9025" s="1" t="s">
        <v>198</v>
      </c>
      <c r="ER9025" s="1" t="s">
        <v>198</v>
      </c>
      <c r="ES9025">
        <v>0</v>
      </c>
      <c r="ET9025">
        <v>0</v>
      </c>
      <c r="EU9025">
        <v>0</v>
      </c>
      <c r="EV9025">
        <v>0</v>
      </c>
      <c r="EW9025">
        <v>102.50867460000001</v>
      </c>
      <c r="EX9025">
        <v>102.50867460000001</v>
      </c>
      <c r="FB9025">
        <v>0</v>
      </c>
      <c r="FF9025">
        <v>0</v>
      </c>
      <c r="FG9025">
        <v>1</v>
      </c>
      <c r="FH9025">
        <v>0</v>
      </c>
      <c r="FI9025" s="1" t="s">
        <v>198</v>
      </c>
      <c r="FJ9025" s="1" t="s">
        <v>198</v>
      </c>
      <c r="FK9025" s="1" t="s">
        <v>198</v>
      </c>
      <c r="FL9025" s="1" t="s">
        <v>198</v>
      </c>
      <c r="FM9025" s="1" t="s">
        <v>198</v>
      </c>
      <c r="FN9025" s="1" t="s">
        <v>198</v>
      </c>
      <c r="FO9025" s="1" t="s">
        <v>198</v>
      </c>
      <c r="FP9025" s="1" t="s">
        <v>198</v>
      </c>
      <c r="FQ9025" s="1" t="s">
        <v>198</v>
      </c>
      <c r="FR9025" s="1" t="s">
        <v>198</v>
      </c>
      <c r="FS9025" s="1" t="s">
        <v>198</v>
      </c>
      <c r="FT9025" s="1" t="s">
        <v>198</v>
      </c>
      <c r="FU9025" s="1" t="s">
        <v>198</v>
      </c>
      <c r="FV9025" s="1" t="s">
        <v>198</v>
      </c>
      <c r="FW9025" s="1" t="s">
        <v>198</v>
      </c>
      <c r="FX9025" s="1" t="s">
        <v>198</v>
      </c>
      <c r="FY9025" s="1" t="s">
        <v>198</v>
      </c>
      <c r="FZ9025" s="1" t="s">
        <v>198</v>
      </c>
      <c r="GA9025" s="1" t="s">
        <v>198</v>
      </c>
      <c r="GB9025">
        <v>1</v>
      </c>
      <c r="GC9025">
        <v>0</v>
      </c>
      <c r="GD9025">
        <v>0</v>
      </c>
      <c r="GE9025">
        <v>0</v>
      </c>
      <c r="GF9025">
        <v>0</v>
      </c>
      <c r="GG9025">
        <v>0</v>
      </c>
      <c r="GH9025">
        <v>0</v>
      </c>
    </row>
    <row r="9026" spans="1:190" x14ac:dyDescent="0.25">
      <c r="A9026">
        <v>9025</v>
      </c>
      <c r="B9026" s="1" t="s">
        <v>190</v>
      </c>
      <c r="C9026" s="1" t="s">
        <v>201</v>
      </c>
      <c r="D9026" s="1" t="s">
        <v>192</v>
      </c>
      <c r="E9026" s="1" t="s">
        <v>193</v>
      </c>
      <c r="F9026" s="1" t="s">
        <v>194</v>
      </c>
      <c r="G9026">
        <v>34</v>
      </c>
      <c r="H9026">
        <v>620</v>
      </c>
      <c r="I9026" s="1" t="s">
        <v>231</v>
      </c>
      <c r="J9026" s="1" t="s">
        <v>218</v>
      </c>
      <c r="K9026" s="2">
        <v>43031</v>
      </c>
      <c r="L9026">
        <v>50</v>
      </c>
      <c r="M9026" s="1" t="s">
        <v>213</v>
      </c>
      <c r="N9026">
        <v>113</v>
      </c>
      <c r="O9026" s="1" t="s">
        <v>198</v>
      </c>
      <c r="P9026" s="1" t="s">
        <v>198</v>
      </c>
      <c r="Q9026" s="1" t="s">
        <v>198</v>
      </c>
      <c r="R9026">
        <v>1</v>
      </c>
      <c r="S9026">
        <v>50598.12</v>
      </c>
      <c r="T9026">
        <v>51141.09</v>
      </c>
      <c r="U9026">
        <v>1</v>
      </c>
      <c r="V9026">
        <v>51994</v>
      </c>
      <c r="W9026">
        <v>880.64956979999999</v>
      </c>
      <c r="X9026">
        <v>0</v>
      </c>
      <c r="Y9026">
        <v>65141.440000000002</v>
      </c>
      <c r="Z9026">
        <v>36.590000000000003</v>
      </c>
      <c r="AA9026">
        <v>0</v>
      </c>
      <c r="AD9026">
        <v>0</v>
      </c>
      <c r="AG9026">
        <v>0</v>
      </c>
      <c r="AK9026">
        <v>0</v>
      </c>
      <c r="AP9026">
        <v>0</v>
      </c>
      <c r="AV9026">
        <v>0</v>
      </c>
      <c r="AY9026">
        <v>1</v>
      </c>
      <c r="AZ9026" s="1" t="s">
        <v>198</v>
      </c>
      <c r="BA9026" s="1" t="s">
        <v>198</v>
      </c>
      <c r="BB9026" s="1" t="s">
        <v>198</v>
      </c>
      <c r="BC9026">
        <v>0</v>
      </c>
      <c r="BD9026">
        <v>0</v>
      </c>
      <c r="BE9026">
        <v>1</v>
      </c>
      <c r="BF9026">
        <v>36.590000000000003</v>
      </c>
      <c r="BG9026">
        <v>1</v>
      </c>
      <c r="BH9026">
        <v>1</v>
      </c>
      <c r="BI9026">
        <v>1</v>
      </c>
      <c r="BM9026">
        <v>0</v>
      </c>
      <c r="BQ9026">
        <v>0</v>
      </c>
      <c r="BT9026">
        <v>1</v>
      </c>
      <c r="BU9026">
        <v>1</v>
      </c>
      <c r="BV9026">
        <v>1994</v>
      </c>
      <c r="CC9026">
        <v>0</v>
      </c>
      <c r="CK9026">
        <v>0</v>
      </c>
      <c r="CL9026">
        <v>1</v>
      </c>
      <c r="CM9026">
        <v>3</v>
      </c>
      <c r="CN9026">
        <v>2554.15</v>
      </c>
      <c r="CO9026">
        <v>0</v>
      </c>
      <c r="CT9026">
        <v>0</v>
      </c>
      <c r="CV9026">
        <v>0</v>
      </c>
      <c r="CY9026" s="1" t="s">
        <v>198</v>
      </c>
      <c r="CZ9026" s="1" t="s">
        <v>198</v>
      </c>
      <c r="DA9026" s="1" t="s">
        <v>198</v>
      </c>
      <c r="DB9026">
        <v>1</v>
      </c>
      <c r="DC9026">
        <v>65141.440000000002</v>
      </c>
      <c r="DD9026">
        <v>3</v>
      </c>
      <c r="DE9026">
        <v>76994</v>
      </c>
      <c r="DI9026" s="1" t="s">
        <v>222</v>
      </c>
      <c r="DM9026" s="1" t="s">
        <v>198</v>
      </c>
      <c r="DN9026" s="1" t="s">
        <v>198</v>
      </c>
      <c r="DO9026" s="1" t="s">
        <v>198</v>
      </c>
      <c r="DP9026">
        <v>0</v>
      </c>
      <c r="DQ9026" s="1" t="s">
        <v>198</v>
      </c>
      <c r="DR9026" s="1" t="s">
        <v>198</v>
      </c>
      <c r="DS9026" s="1" t="s">
        <v>198</v>
      </c>
      <c r="DT9026" s="1" t="s">
        <v>198</v>
      </c>
      <c r="DU9026" s="1" t="s">
        <v>198</v>
      </c>
      <c r="DV9026">
        <v>0</v>
      </c>
      <c r="DW9026">
        <v>1</v>
      </c>
      <c r="DX9026">
        <v>14000.35</v>
      </c>
      <c r="DY9026">
        <v>2</v>
      </c>
      <c r="DZ9026">
        <v>25000</v>
      </c>
      <c r="EA9026">
        <v>2415.060375</v>
      </c>
      <c r="EB9026">
        <v>6</v>
      </c>
      <c r="EC9026">
        <v>5</v>
      </c>
      <c r="ED9026">
        <v>1</v>
      </c>
      <c r="EE9026">
        <v>2</v>
      </c>
      <c r="EF9026">
        <v>560.15</v>
      </c>
      <c r="EG9026" s="1" t="s">
        <v>198</v>
      </c>
      <c r="EH9026" s="1" t="s">
        <v>198</v>
      </c>
      <c r="EI9026" s="1" t="s">
        <v>198</v>
      </c>
      <c r="EJ9026" s="1" t="s">
        <v>200</v>
      </c>
      <c r="EK9026">
        <v>0</v>
      </c>
      <c r="EL9026">
        <v>1</v>
      </c>
      <c r="EM9026">
        <v>36.590000000000003</v>
      </c>
      <c r="EN9026">
        <v>1</v>
      </c>
      <c r="EO9026">
        <v>3.3869043871</v>
      </c>
      <c r="EP9026" s="1" t="s">
        <v>198</v>
      </c>
      <c r="EQ9026" s="1" t="s">
        <v>198</v>
      </c>
      <c r="ER9026" s="1" t="s">
        <v>198</v>
      </c>
      <c r="ES9026">
        <v>0</v>
      </c>
      <c r="ET9026">
        <v>0</v>
      </c>
      <c r="EU9026">
        <v>3295.7099447999999</v>
      </c>
      <c r="EV9026">
        <v>0</v>
      </c>
      <c r="EW9026">
        <v>3.3869043871</v>
      </c>
      <c r="EX9026">
        <v>3299.0968492000002</v>
      </c>
      <c r="FB9026">
        <v>0</v>
      </c>
      <c r="FF9026">
        <v>0</v>
      </c>
      <c r="FG9026">
        <v>1</v>
      </c>
      <c r="FH9026">
        <v>0</v>
      </c>
      <c r="FI9026" s="1" t="s">
        <v>198</v>
      </c>
      <c r="FJ9026" s="1" t="s">
        <v>198</v>
      </c>
      <c r="FK9026" s="1" t="s">
        <v>198</v>
      </c>
      <c r="FL9026" s="1" t="s">
        <v>198</v>
      </c>
      <c r="FM9026" s="1" t="s">
        <v>198</v>
      </c>
      <c r="FN9026" s="1" t="s">
        <v>198</v>
      </c>
      <c r="FO9026" s="1" t="s">
        <v>198</v>
      </c>
      <c r="FP9026" s="1" t="s">
        <v>198</v>
      </c>
      <c r="FQ9026" s="1" t="s">
        <v>198</v>
      </c>
      <c r="FR9026" s="1" t="s">
        <v>198</v>
      </c>
      <c r="FS9026" s="1" t="s">
        <v>198</v>
      </c>
      <c r="FT9026" s="1" t="s">
        <v>198</v>
      </c>
      <c r="FU9026" s="1" t="s">
        <v>198</v>
      </c>
      <c r="FV9026" s="1" t="s">
        <v>198</v>
      </c>
      <c r="FW9026" s="1" t="s">
        <v>198</v>
      </c>
      <c r="FX9026" s="1" t="s">
        <v>198</v>
      </c>
      <c r="FY9026" s="1" t="s">
        <v>198</v>
      </c>
      <c r="FZ9026" s="1" t="s">
        <v>198</v>
      </c>
      <c r="GA9026" s="1" t="s">
        <v>198</v>
      </c>
      <c r="GB9026">
        <v>5</v>
      </c>
      <c r="GC9026">
        <v>0</v>
      </c>
      <c r="GD9026">
        <v>0</v>
      </c>
      <c r="GE9026">
        <v>0</v>
      </c>
      <c r="GF9026">
        <v>0</v>
      </c>
      <c r="GG9026">
        <v>0</v>
      </c>
      <c r="GH9026">
        <v>0</v>
      </c>
    </row>
    <row r="9027" spans="1:190" x14ac:dyDescent="0.25">
      <c r="A9027">
        <v>9026</v>
      </c>
      <c r="B9027" s="1" t="s">
        <v>219</v>
      </c>
      <c r="C9027" s="1" t="s">
        <v>191</v>
      </c>
      <c r="D9027" s="1" t="s">
        <v>192</v>
      </c>
      <c r="E9027" s="1" t="s">
        <v>193</v>
      </c>
      <c r="F9027" s="1" t="s">
        <v>194</v>
      </c>
      <c r="G9027">
        <v>35</v>
      </c>
      <c r="H9027">
        <v>54</v>
      </c>
      <c r="I9027" s="1" t="s">
        <v>396</v>
      </c>
      <c r="J9027" s="1" t="s">
        <v>196</v>
      </c>
      <c r="K9027" s="2">
        <v>40317</v>
      </c>
      <c r="L9027">
        <v>139</v>
      </c>
      <c r="M9027" s="1" t="s">
        <v>213</v>
      </c>
      <c r="N9027">
        <v>113</v>
      </c>
      <c r="O9027" s="1" t="s">
        <v>198</v>
      </c>
      <c r="P9027" s="1" t="s">
        <v>198</v>
      </c>
      <c r="Q9027" s="1" t="s">
        <v>198</v>
      </c>
      <c r="W9027">
        <v>0</v>
      </c>
      <c r="X9027">
        <v>0</v>
      </c>
      <c r="Z9027">
        <v>1385</v>
      </c>
      <c r="AG9027">
        <v>0</v>
      </c>
      <c r="AK9027">
        <v>0</v>
      </c>
      <c r="AP9027">
        <v>0</v>
      </c>
      <c r="AV9027">
        <v>0</v>
      </c>
      <c r="AY9027">
        <v>1</v>
      </c>
      <c r="AZ9027" s="1" t="s">
        <v>198</v>
      </c>
      <c r="BA9027" s="1" t="s">
        <v>198</v>
      </c>
      <c r="BB9027" s="1" t="s">
        <v>198</v>
      </c>
      <c r="BC9027">
        <v>0</v>
      </c>
      <c r="BD9027">
        <v>0</v>
      </c>
      <c r="BE9027">
        <v>1</v>
      </c>
      <c r="BF9027">
        <v>1385</v>
      </c>
      <c r="BG9027">
        <v>1</v>
      </c>
      <c r="BH9027">
        <v>1</v>
      </c>
      <c r="BI9027">
        <v>1</v>
      </c>
      <c r="BM9027">
        <v>0</v>
      </c>
      <c r="CC9027">
        <v>0</v>
      </c>
      <c r="CK9027">
        <v>0</v>
      </c>
      <c r="CO9027">
        <v>0</v>
      </c>
      <c r="CT9027">
        <v>0</v>
      </c>
      <c r="CY9027" s="1" t="s">
        <v>198</v>
      </c>
      <c r="CZ9027" s="1" t="s">
        <v>198</v>
      </c>
      <c r="DA9027" s="1" t="s">
        <v>198</v>
      </c>
      <c r="DI9027" s="1" t="s">
        <v>204</v>
      </c>
      <c r="DM9027" s="1" t="s">
        <v>198</v>
      </c>
      <c r="DN9027" s="1" t="s">
        <v>198</v>
      </c>
      <c r="DO9027" s="1" t="s">
        <v>198</v>
      </c>
      <c r="DP9027">
        <v>0</v>
      </c>
      <c r="DQ9027" s="1" t="s">
        <v>198</v>
      </c>
      <c r="DR9027" s="1" t="s">
        <v>198</v>
      </c>
      <c r="DS9027" s="1" t="s">
        <v>198</v>
      </c>
      <c r="DT9027" s="1" t="s">
        <v>198</v>
      </c>
      <c r="DU9027" s="1" t="s">
        <v>198</v>
      </c>
      <c r="DV9027">
        <v>0</v>
      </c>
      <c r="EA9027">
        <v>0</v>
      </c>
      <c r="EB9027">
        <v>2</v>
      </c>
      <c r="EC9027">
        <v>1</v>
      </c>
      <c r="EG9027" s="1" t="s">
        <v>198</v>
      </c>
      <c r="EH9027" s="1" t="s">
        <v>198</v>
      </c>
      <c r="EI9027" s="1" t="s">
        <v>198</v>
      </c>
      <c r="EJ9027" s="1" t="s">
        <v>205</v>
      </c>
      <c r="EK9027">
        <v>0</v>
      </c>
      <c r="EL9027">
        <v>1</v>
      </c>
      <c r="EM9027">
        <v>1385</v>
      </c>
      <c r="EN9027">
        <v>1</v>
      </c>
      <c r="EO9027">
        <v>42.460343709999997</v>
      </c>
      <c r="EP9027" s="1" t="s">
        <v>198</v>
      </c>
      <c r="EQ9027" s="1" t="s">
        <v>198</v>
      </c>
      <c r="ER9027" s="1" t="s">
        <v>198</v>
      </c>
      <c r="ES9027">
        <v>0</v>
      </c>
      <c r="ET9027">
        <v>0</v>
      </c>
      <c r="EU9027">
        <v>0</v>
      </c>
      <c r="EV9027">
        <v>0</v>
      </c>
      <c r="EW9027">
        <v>42.460343709999997</v>
      </c>
      <c r="EX9027">
        <v>42.460343709999997</v>
      </c>
      <c r="FB9027">
        <v>0</v>
      </c>
      <c r="FF9027">
        <v>0</v>
      </c>
      <c r="FG9027">
        <v>1</v>
      </c>
      <c r="FH9027">
        <v>0</v>
      </c>
      <c r="FI9027" s="1" t="s">
        <v>198</v>
      </c>
      <c r="FJ9027" s="1" t="s">
        <v>198</v>
      </c>
      <c r="FK9027" s="1" t="s">
        <v>198</v>
      </c>
      <c r="FL9027" s="1" t="s">
        <v>198</v>
      </c>
      <c r="FM9027" s="1" t="s">
        <v>198</v>
      </c>
      <c r="FN9027" s="1" t="s">
        <v>198</v>
      </c>
      <c r="FO9027" s="1" t="s">
        <v>198</v>
      </c>
      <c r="FP9027" s="1" t="s">
        <v>198</v>
      </c>
      <c r="FQ9027" s="1" t="s">
        <v>198</v>
      </c>
      <c r="FR9027" s="1" t="s">
        <v>198</v>
      </c>
      <c r="FS9027" s="1" t="s">
        <v>198</v>
      </c>
      <c r="FT9027" s="1" t="s">
        <v>198</v>
      </c>
      <c r="FU9027" s="1" t="s">
        <v>198</v>
      </c>
      <c r="FV9027" s="1" t="s">
        <v>198</v>
      </c>
      <c r="FW9027" s="1" t="s">
        <v>198</v>
      </c>
      <c r="FX9027" s="1" t="s">
        <v>198</v>
      </c>
      <c r="FY9027" s="1" t="s">
        <v>198</v>
      </c>
      <c r="FZ9027" s="1" t="s">
        <v>198</v>
      </c>
      <c r="GA9027" s="1" t="s">
        <v>198</v>
      </c>
      <c r="GB9027">
        <v>1</v>
      </c>
      <c r="GC9027">
        <v>0</v>
      </c>
      <c r="GD9027">
        <v>0</v>
      </c>
      <c r="GE9027">
        <v>0</v>
      </c>
      <c r="GF9027">
        <v>0</v>
      </c>
      <c r="GG9027">
        <v>0</v>
      </c>
      <c r="GH9027">
        <v>0</v>
      </c>
    </row>
    <row r="9028" spans="1:190" x14ac:dyDescent="0.25">
      <c r="A9028">
        <v>9027</v>
      </c>
      <c r="B9028" s="1" t="s">
        <v>190</v>
      </c>
      <c r="C9028" s="1" t="s">
        <v>191</v>
      </c>
      <c r="D9028" s="1" t="s">
        <v>192</v>
      </c>
      <c r="E9028" s="1" t="s">
        <v>193</v>
      </c>
      <c r="F9028" s="1" t="s">
        <v>194</v>
      </c>
      <c r="G9028">
        <v>30</v>
      </c>
      <c r="H9028">
        <v>125</v>
      </c>
      <c r="I9028" s="1" t="s">
        <v>510</v>
      </c>
      <c r="J9028" s="1" t="s">
        <v>221</v>
      </c>
      <c r="K9028" s="2">
        <v>42899</v>
      </c>
      <c r="L9028">
        <v>54</v>
      </c>
      <c r="M9028" s="1" t="s">
        <v>213</v>
      </c>
      <c r="N9028">
        <v>113</v>
      </c>
      <c r="O9028" s="1" t="s">
        <v>198</v>
      </c>
      <c r="P9028" s="1" t="s">
        <v>198</v>
      </c>
      <c r="Q9028" s="1" t="s">
        <v>198</v>
      </c>
      <c r="W9028">
        <v>0</v>
      </c>
      <c r="X9028">
        <v>0</v>
      </c>
      <c r="Z9028">
        <v>321.5</v>
      </c>
      <c r="AG9028">
        <v>0</v>
      </c>
      <c r="AK9028">
        <v>0</v>
      </c>
      <c r="AP9028">
        <v>0</v>
      </c>
      <c r="AV9028">
        <v>0</v>
      </c>
      <c r="AY9028">
        <v>1</v>
      </c>
      <c r="AZ9028" s="1" t="s">
        <v>198</v>
      </c>
      <c r="BA9028" s="1" t="s">
        <v>198</v>
      </c>
      <c r="BB9028" s="1" t="s">
        <v>198</v>
      </c>
      <c r="BC9028">
        <v>0</v>
      </c>
      <c r="BD9028">
        <v>0</v>
      </c>
      <c r="BE9028">
        <v>1</v>
      </c>
      <c r="BF9028">
        <v>321.5</v>
      </c>
      <c r="BG9028">
        <v>1</v>
      </c>
      <c r="BH9028">
        <v>1</v>
      </c>
      <c r="BI9028">
        <v>1</v>
      </c>
      <c r="BM9028">
        <v>0</v>
      </c>
      <c r="CC9028">
        <v>0</v>
      </c>
      <c r="CK9028">
        <v>0</v>
      </c>
      <c r="CO9028">
        <v>0</v>
      </c>
      <c r="CT9028">
        <v>0</v>
      </c>
      <c r="CY9028" s="1" t="s">
        <v>198</v>
      </c>
      <c r="CZ9028" s="1" t="s">
        <v>198</v>
      </c>
      <c r="DA9028" s="1" t="s">
        <v>198</v>
      </c>
      <c r="DI9028" s="1" t="s">
        <v>204</v>
      </c>
      <c r="DM9028" s="1" t="s">
        <v>198</v>
      </c>
      <c r="DN9028" s="1" t="s">
        <v>198</v>
      </c>
      <c r="DO9028" s="1" t="s">
        <v>198</v>
      </c>
      <c r="DP9028">
        <v>0</v>
      </c>
      <c r="DQ9028" s="1" t="s">
        <v>198</v>
      </c>
      <c r="DR9028" s="1" t="s">
        <v>198</v>
      </c>
      <c r="DS9028" s="1" t="s">
        <v>198</v>
      </c>
      <c r="DT9028" s="1" t="s">
        <v>198</v>
      </c>
      <c r="DU9028" s="1" t="s">
        <v>198</v>
      </c>
      <c r="DV9028">
        <v>0</v>
      </c>
      <c r="EA9028">
        <v>0</v>
      </c>
      <c r="EB9028">
        <v>2</v>
      </c>
      <c r="EC9028">
        <v>1</v>
      </c>
      <c r="EG9028" s="1" t="s">
        <v>198</v>
      </c>
      <c r="EH9028" s="1" t="s">
        <v>198</v>
      </c>
      <c r="EI9028" s="1" t="s">
        <v>198</v>
      </c>
      <c r="EJ9028" s="1" t="s">
        <v>205</v>
      </c>
      <c r="EK9028">
        <v>0</v>
      </c>
      <c r="EL9028">
        <v>1</v>
      </c>
      <c r="EM9028">
        <v>321.5</v>
      </c>
      <c r="EN9028">
        <v>1</v>
      </c>
      <c r="EO9028">
        <v>1.5837163547999999</v>
      </c>
      <c r="EP9028" s="1" t="s">
        <v>198</v>
      </c>
      <c r="EQ9028" s="1" t="s">
        <v>198</v>
      </c>
      <c r="ER9028" s="1" t="s">
        <v>198</v>
      </c>
      <c r="ES9028">
        <v>0</v>
      </c>
      <c r="ET9028">
        <v>0</v>
      </c>
      <c r="EU9028">
        <v>0</v>
      </c>
      <c r="EV9028">
        <v>0</v>
      </c>
      <c r="EW9028">
        <v>1.5837163547999999</v>
      </c>
      <c r="EX9028">
        <v>1.5837163547999999</v>
      </c>
      <c r="FB9028">
        <v>0</v>
      </c>
      <c r="FF9028">
        <v>0</v>
      </c>
      <c r="FG9028">
        <v>1</v>
      </c>
      <c r="FH9028">
        <v>0</v>
      </c>
      <c r="FI9028" s="1" t="s">
        <v>198</v>
      </c>
      <c r="FJ9028" s="1" t="s">
        <v>198</v>
      </c>
      <c r="FK9028" s="1" t="s">
        <v>198</v>
      </c>
      <c r="FL9028" s="1" t="s">
        <v>198</v>
      </c>
      <c r="FM9028" s="1" t="s">
        <v>198</v>
      </c>
      <c r="FN9028" s="1" t="s">
        <v>198</v>
      </c>
      <c r="FO9028" s="1" t="s">
        <v>198</v>
      </c>
      <c r="FP9028" s="1" t="s">
        <v>198</v>
      </c>
      <c r="FQ9028" s="1" t="s">
        <v>198</v>
      </c>
      <c r="FR9028" s="1" t="s">
        <v>198</v>
      </c>
      <c r="FS9028" s="1" t="s">
        <v>198</v>
      </c>
      <c r="FT9028" s="1" t="s">
        <v>198</v>
      </c>
      <c r="FU9028" s="1" t="s">
        <v>198</v>
      </c>
      <c r="FV9028" s="1" t="s">
        <v>198</v>
      </c>
      <c r="FW9028" s="1" t="s">
        <v>198</v>
      </c>
      <c r="FX9028" s="1" t="s">
        <v>198</v>
      </c>
      <c r="FY9028" s="1" t="s">
        <v>198</v>
      </c>
      <c r="FZ9028" s="1" t="s">
        <v>198</v>
      </c>
      <c r="GA9028" s="1" t="s">
        <v>198</v>
      </c>
      <c r="GB9028">
        <v>1</v>
      </c>
      <c r="GC9028">
        <v>0</v>
      </c>
      <c r="GD9028">
        <v>0</v>
      </c>
      <c r="GE9028">
        <v>0</v>
      </c>
      <c r="GF9028">
        <v>0</v>
      </c>
      <c r="GG9028">
        <v>0</v>
      </c>
      <c r="GH9028">
        <v>0</v>
      </c>
    </row>
    <row r="9029" spans="1:190" x14ac:dyDescent="0.25">
      <c r="A9029">
        <v>9028</v>
      </c>
      <c r="B9029" s="1" t="s">
        <v>190</v>
      </c>
      <c r="C9029" s="1" t="s">
        <v>191</v>
      </c>
      <c r="D9029" s="1" t="s">
        <v>192</v>
      </c>
      <c r="E9029" s="1" t="s">
        <v>193</v>
      </c>
      <c r="F9029" s="1" t="s">
        <v>194</v>
      </c>
      <c r="G9029">
        <v>32</v>
      </c>
      <c r="H9029">
        <v>126</v>
      </c>
      <c r="I9029" s="1" t="s">
        <v>290</v>
      </c>
      <c r="J9029" s="1" t="s">
        <v>226</v>
      </c>
      <c r="K9029" s="2">
        <v>40319</v>
      </c>
      <c r="L9029">
        <v>139</v>
      </c>
      <c r="M9029" s="1" t="s">
        <v>213</v>
      </c>
      <c r="N9029">
        <v>113</v>
      </c>
      <c r="O9029" s="1" t="s">
        <v>198</v>
      </c>
      <c r="P9029" s="1" t="s">
        <v>198</v>
      </c>
      <c r="Q9029" s="1" t="s">
        <v>198</v>
      </c>
      <c r="W9029">
        <v>0</v>
      </c>
      <c r="X9029">
        <v>0</v>
      </c>
      <c r="Z9029">
        <v>55.73</v>
      </c>
      <c r="AG9029">
        <v>0</v>
      </c>
      <c r="AK9029">
        <v>0</v>
      </c>
      <c r="AP9029">
        <v>0</v>
      </c>
      <c r="AV9029">
        <v>0</v>
      </c>
      <c r="AY9029">
        <v>1</v>
      </c>
      <c r="AZ9029" s="1" t="s">
        <v>198</v>
      </c>
      <c r="BA9029" s="1" t="s">
        <v>198</v>
      </c>
      <c r="BB9029" s="1" t="s">
        <v>198</v>
      </c>
      <c r="BC9029">
        <v>0</v>
      </c>
      <c r="BD9029">
        <v>0</v>
      </c>
      <c r="BE9029">
        <v>1</v>
      </c>
      <c r="BF9029">
        <v>55.73</v>
      </c>
      <c r="BG9029">
        <v>1</v>
      </c>
      <c r="BH9029">
        <v>1</v>
      </c>
      <c r="BI9029">
        <v>1</v>
      </c>
      <c r="BM9029">
        <v>0</v>
      </c>
      <c r="CC9029">
        <v>0</v>
      </c>
      <c r="CK9029">
        <v>0</v>
      </c>
      <c r="CO9029">
        <v>0</v>
      </c>
      <c r="CT9029">
        <v>0</v>
      </c>
      <c r="CY9029" s="1" t="s">
        <v>198</v>
      </c>
      <c r="CZ9029" s="1" t="s">
        <v>198</v>
      </c>
      <c r="DA9029" s="1" t="s">
        <v>198</v>
      </c>
      <c r="DI9029" s="1" t="s">
        <v>199</v>
      </c>
      <c r="DM9029" s="1" t="s">
        <v>198</v>
      </c>
      <c r="DN9029" s="1" t="s">
        <v>198</v>
      </c>
      <c r="DO9029" s="1" t="s">
        <v>198</v>
      </c>
      <c r="DP9029">
        <v>0</v>
      </c>
      <c r="DQ9029" s="1" t="s">
        <v>198</v>
      </c>
      <c r="DR9029" s="1" t="s">
        <v>198</v>
      </c>
      <c r="DS9029" s="1" t="s">
        <v>198</v>
      </c>
      <c r="DT9029" s="1" t="s">
        <v>198</v>
      </c>
      <c r="DU9029" s="1" t="s">
        <v>198</v>
      </c>
      <c r="DV9029">
        <v>0</v>
      </c>
      <c r="EA9029">
        <v>0</v>
      </c>
      <c r="EB9029">
        <v>2</v>
      </c>
      <c r="EC9029">
        <v>1</v>
      </c>
      <c r="EG9029" s="1" t="s">
        <v>198</v>
      </c>
      <c r="EH9029" s="1" t="s">
        <v>198</v>
      </c>
      <c r="EI9029" s="1" t="s">
        <v>198</v>
      </c>
      <c r="EJ9029" s="1" t="s">
        <v>205</v>
      </c>
      <c r="EK9029">
        <v>0</v>
      </c>
      <c r="EL9029">
        <v>1</v>
      </c>
      <c r="EM9029">
        <v>55.73</v>
      </c>
      <c r="EN9029">
        <v>1</v>
      </c>
      <c r="EO9029">
        <v>5.7732915483999996</v>
      </c>
      <c r="EP9029" s="1" t="s">
        <v>198</v>
      </c>
      <c r="EQ9029" s="1" t="s">
        <v>198</v>
      </c>
      <c r="ER9029" s="1" t="s">
        <v>198</v>
      </c>
      <c r="ES9029">
        <v>0</v>
      </c>
      <c r="ET9029">
        <v>0</v>
      </c>
      <c r="EU9029">
        <v>0</v>
      </c>
      <c r="EV9029">
        <v>0</v>
      </c>
      <c r="EW9029">
        <v>5.7732915483999996</v>
      </c>
      <c r="EX9029">
        <v>5.7732915483999996</v>
      </c>
      <c r="FB9029">
        <v>0</v>
      </c>
      <c r="FF9029">
        <v>0</v>
      </c>
      <c r="FG9029">
        <v>1</v>
      </c>
      <c r="FH9029">
        <v>0</v>
      </c>
      <c r="FI9029" s="1" t="s">
        <v>198</v>
      </c>
      <c r="FJ9029" s="1" t="s">
        <v>198</v>
      </c>
      <c r="FK9029" s="1" t="s">
        <v>198</v>
      </c>
      <c r="FL9029" s="1" t="s">
        <v>198</v>
      </c>
      <c r="FM9029" s="1" t="s">
        <v>198</v>
      </c>
      <c r="FN9029" s="1" t="s">
        <v>198</v>
      </c>
      <c r="FO9029" s="1" t="s">
        <v>198</v>
      </c>
      <c r="FP9029" s="1" t="s">
        <v>198</v>
      </c>
      <c r="FQ9029" s="1" t="s">
        <v>198</v>
      </c>
      <c r="FR9029" s="1" t="s">
        <v>198</v>
      </c>
      <c r="FS9029" s="1" t="s">
        <v>198</v>
      </c>
      <c r="FT9029" s="1" t="s">
        <v>198</v>
      </c>
      <c r="FU9029" s="1" t="s">
        <v>198</v>
      </c>
      <c r="FV9029" s="1" t="s">
        <v>198</v>
      </c>
      <c r="FW9029" s="1" t="s">
        <v>198</v>
      </c>
      <c r="FX9029" s="1" t="s">
        <v>198</v>
      </c>
      <c r="FY9029" s="1" t="s">
        <v>198</v>
      </c>
      <c r="FZ9029" s="1" t="s">
        <v>198</v>
      </c>
      <c r="GA9029" s="1" t="s">
        <v>198</v>
      </c>
      <c r="GB9029">
        <v>1</v>
      </c>
      <c r="GC9029">
        <v>0</v>
      </c>
      <c r="GD9029">
        <v>0</v>
      </c>
      <c r="GE9029">
        <v>0</v>
      </c>
      <c r="GF9029">
        <v>0</v>
      </c>
      <c r="GG9029">
        <v>0</v>
      </c>
      <c r="GH9029">
        <v>0</v>
      </c>
    </row>
    <row r="9030" spans="1:190" x14ac:dyDescent="0.25">
      <c r="A9030">
        <v>9029</v>
      </c>
      <c r="B9030" s="1" t="s">
        <v>219</v>
      </c>
      <c r="C9030" s="1" t="s">
        <v>201</v>
      </c>
      <c r="D9030" s="1" t="s">
        <v>192</v>
      </c>
      <c r="E9030" s="1" t="s">
        <v>224</v>
      </c>
      <c r="F9030" s="1" t="s">
        <v>194</v>
      </c>
      <c r="G9030">
        <v>58</v>
      </c>
      <c r="H9030">
        <v>37</v>
      </c>
      <c r="I9030" s="1" t="s">
        <v>232</v>
      </c>
      <c r="J9030" s="1" t="s">
        <v>221</v>
      </c>
      <c r="K9030" s="2">
        <v>40319</v>
      </c>
      <c r="L9030">
        <v>139</v>
      </c>
      <c r="M9030" s="1" t="s">
        <v>197</v>
      </c>
      <c r="N9030">
        <v>115</v>
      </c>
      <c r="O9030" s="1" t="s">
        <v>198</v>
      </c>
      <c r="P9030" s="1" t="s">
        <v>198</v>
      </c>
      <c r="Q9030" s="1" t="s">
        <v>198</v>
      </c>
      <c r="W9030">
        <v>0</v>
      </c>
      <c r="X9030">
        <v>0</v>
      </c>
      <c r="Y9030">
        <v>897684.32</v>
      </c>
      <c r="Z9030">
        <v>6669.26</v>
      </c>
      <c r="AG9030">
        <v>0</v>
      </c>
      <c r="AH9030">
        <v>1</v>
      </c>
      <c r="AI9030">
        <v>6669.26</v>
      </c>
      <c r="AJ9030">
        <v>1</v>
      </c>
      <c r="AK9030">
        <v>108.31214555</v>
      </c>
      <c r="AP9030">
        <v>0</v>
      </c>
      <c r="AQ9030">
        <v>1</v>
      </c>
      <c r="AR9030">
        <v>895333.15</v>
      </c>
      <c r="AS9030">
        <v>897684.32</v>
      </c>
      <c r="AT9030">
        <v>1</v>
      </c>
      <c r="AU9030">
        <v>1262250</v>
      </c>
      <c r="AV9030">
        <v>14946.443928000001</v>
      </c>
      <c r="AZ9030" s="1" t="s">
        <v>198</v>
      </c>
      <c r="BA9030" s="1" t="s">
        <v>198</v>
      </c>
      <c r="BB9030" s="1" t="s">
        <v>198</v>
      </c>
      <c r="BC9030">
        <v>0</v>
      </c>
      <c r="BD9030">
        <v>0</v>
      </c>
      <c r="BE9030">
        <v>1</v>
      </c>
      <c r="BF9030">
        <v>6669.26</v>
      </c>
      <c r="BG9030">
        <v>1</v>
      </c>
      <c r="BM9030">
        <v>0</v>
      </c>
      <c r="BN9030">
        <v>1</v>
      </c>
      <c r="BO9030">
        <v>1</v>
      </c>
      <c r="BP9030">
        <v>2647.83</v>
      </c>
      <c r="CC9030">
        <v>0</v>
      </c>
      <c r="CK9030">
        <v>0</v>
      </c>
      <c r="CL9030">
        <v>1</v>
      </c>
      <c r="CM9030">
        <v>1</v>
      </c>
      <c r="CN9030">
        <v>2647.83</v>
      </c>
      <c r="CO9030">
        <v>0</v>
      </c>
      <c r="CT9030">
        <v>0</v>
      </c>
      <c r="CY9030" s="1" t="s">
        <v>198</v>
      </c>
      <c r="CZ9030" s="1" t="s">
        <v>198</v>
      </c>
      <c r="DA9030" s="1" t="s">
        <v>198</v>
      </c>
      <c r="DB9030">
        <v>1</v>
      </c>
      <c r="DC9030">
        <v>897684.32</v>
      </c>
      <c r="DD9030">
        <v>1</v>
      </c>
      <c r="DE9030">
        <v>1262250</v>
      </c>
      <c r="DI9030" s="1" t="s">
        <v>204</v>
      </c>
      <c r="DM9030" s="1" t="s">
        <v>198</v>
      </c>
      <c r="DN9030" s="1" t="s">
        <v>198</v>
      </c>
      <c r="DO9030" s="1" t="s">
        <v>198</v>
      </c>
      <c r="DP9030">
        <v>0</v>
      </c>
      <c r="DQ9030" s="1" t="s">
        <v>198</v>
      </c>
      <c r="DR9030" s="1" t="s">
        <v>198</v>
      </c>
      <c r="DS9030" s="1" t="s">
        <v>198</v>
      </c>
      <c r="DT9030" s="1" t="s">
        <v>198</v>
      </c>
      <c r="DU9030" s="1" t="s">
        <v>198</v>
      </c>
      <c r="DV9030">
        <v>0</v>
      </c>
      <c r="EA9030">
        <v>0</v>
      </c>
      <c r="EB9030">
        <v>4</v>
      </c>
      <c r="EC9030">
        <v>3</v>
      </c>
      <c r="EG9030" s="1" t="s">
        <v>198</v>
      </c>
      <c r="EH9030" s="1" t="s">
        <v>198</v>
      </c>
      <c r="EI9030" s="1" t="s">
        <v>198</v>
      </c>
      <c r="EJ9030" s="1" t="s">
        <v>200</v>
      </c>
      <c r="EK9030">
        <v>0</v>
      </c>
      <c r="EO9030">
        <v>0</v>
      </c>
      <c r="EP9030" s="1" t="s">
        <v>198</v>
      </c>
      <c r="EQ9030" s="1" t="s">
        <v>198</v>
      </c>
      <c r="ER9030" s="1" t="s">
        <v>198</v>
      </c>
      <c r="ES9030">
        <v>0</v>
      </c>
      <c r="ET9030">
        <v>0</v>
      </c>
      <c r="EU9030">
        <v>14946.443928000001</v>
      </c>
      <c r="EV9030">
        <v>0</v>
      </c>
      <c r="EW9030">
        <v>108.31214555</v>
      </c>
      <c r="EX9030">
        <v>15054.756074000001</v>
      </c>
      <c r="FB9030">
        <v>0</v>
      </c>
      <c r="FF9030">
        <v>0</v>
      </c>
      <c r="FG9030">
        <v>1</v>
      </c>
      <c r="FH9030">
        <v>0</v>
      </c>
      <c r="FI9030" s="1" t="s">
        <v>198</v>
      </c>
      <c r="FJ9030" s="1" t="s">
        <v>198</v>
      </c>
      <c r="FK9030" s="1" t="s">
        <v>198</v>
      </c>
      <c r="FL9030" s="1" t="s">
        <v>198</v>
      </c>
      <c r="FM9030" s="1" t="s">
        <v>198</v>
      </c>
      <c r="FN9030" s="1" t="s">
        <v>198</v>
      </c>
      <c r="FO9030" s="1" t="s">
        <v>198</v>
      </c>
      <c r="FP9030" s="1" t="s">
        <v>198</v>
      </c>
      <c r="FQ9030" s="1" t="s">
        <v>198</v>
      </c>
      <c r="FR9030" s="1" t="s">
        <v>198</v>
      </c>
      <c r="FS9030" s="1" t="s">
        <v>198</v>
      </c>
      <c r="FT9030" s="1" t="s">
        <v>198</v>
      </c>
      <c r="FU9030" s="1" t="s">
        <v>198</v>
      </c>
      <c r="FV9030" s="1" t="s">
        <v>198</v>
      </c>
      <c r="FW9030" s="1" t="s">
        <v>198</v>
      </c>
      <c r="FX9030" s="1" t="s">
        <v>198</v>
      </c>
      <c r="FY9030" s="1" t="s">
        <v>198</v>
      </c>
      <c r="FZ9030" s="1" t="s">
        <v>198</v>
      </c>
      <c r="GA9030" s="1" t="s">
        <v>198</v>
      </c>
      <c r="GB9030">
        <v>3</v>
      </c>
      <c r="GC9030">
        <v>0</v>
      </c>
      <c r="GD9030">
        <v>0</v>
      </c>
      <c r="GE9030">
        <v>0</v>
      </c>
      <c r="GF9030">
        <v>0</v>
      </c>
      <c r="GG9030">
        <v>0</v>
      </c>
      <c r="GH9030">
        <v>0</v>
      </c>
    </row>
    <row r="9031" spans="1:190" x14ac:dyDescent="0.25">
      <c r="A9031">
        <v>9030</v>
      </c>
      <c r="B9031" s="1" t="s">
        <v>219</v>
      </c>
      <c r="C9031" s="1" t="s">
        <v>191</v>
      </c>
      <c r="D9031" s="1" t="s">
        <v>192</v>
      </c>
      <c r="E9031" s="1" t="s">
        <v>193</v>
      </c>
      <c r="F9031" s="1" t="s">
        <v>194</v>
      </c>
      <c r="G9031">
        <v>52</v>
      </c>
      <c r="H9031">
        <v>224</v>
      </c>
      <c r="I9031" s="1" t="s">
        <v>426</v>
      </c>
      <c r="J9031" s="1" t="s">
        <v>218</v>
      </c>
      <c r="K9031" s="2">
        <v>42181</v>
      </c>
      <c r="L9031">
        <v>78</v>
      </c>
      <c r="M9031" s="1" t="s">
        <v>213</v>
      </c>
      <c r="N9031">
        <v>113</v>
      </c>
      <c r="O9031" s="1" t="s">
        <v>198</v>
      </c>
      <c r="P9031" s="1" t="s">
        <v>198</v>
      </c>
      <c r="Q9031" s="1" t="s">
        <v>198</v>
      </c>
      <c r="W9031">
        <v>0</v>
      </c>
      <c r="X9031">
        <v>0</v>
      </c>
      <c r="Z9031">
        <v>481.21</v>
      </c>
      <c r="AG9031">
        <v>0</v>
      </c>
      <c r="AK9031">
        <v>0</v>
      </c>
      <c r="AP9031">
        <v>0</v>
      </c>
      <c r="AV9031">
        <v>0</v>
      </c>
      <c r="AY9031">
        <v>1</v>
      </c>
      <c r="AZ9031" s="1" t="s">
        <v>198</v>
      </c>
      <c r="BA9031" s="1" t="s">
        <v>198</v>
      </c>
      <c r="BB9031" s="1" t="s">
        <v>198</v>
      </c>
      <c r="BC9031">
        <v>0</v>
      </c>
      <c r="BD9031">
        <v>0</v>
      </c>
      <c r="BE9031">
        <v>1</v>
      </c>
      <c r="BF9031">
        <v>481.21</v>
      </c>
      <c r="BG9031">
        <v>1</v>
      </c>
      <c r="BH9031">
        <v>1</v>
      </c>
      <c r="BI9031">
        <v>1</v>
      </c>
      <c r="BM9031">
        <v>0</v>
      </c>
      <c r="CC9031">
        <v>0</v>
      </c>
      <c r="CK9031">
        <v>0</v>
      </c>
      <c r="CO9031">
        <v>0</v>
      </c>
      <c r="CT9031">
        <v>0</v>
      </c>
      <c r="CY9031" s="1" t="s">
        <v>198</v>
      </c>
      <c r="CZ9031" s="1" t="s">
        <v>198</v>
      </c>
      <c r="DA9031" s="1" t="s">
        <v>198</v>
      </c>
      <c r="DI9031" s="1" t="s">
        <v>204</v>
      </c>
      <c r="DM9031" s="1" t="s">
        <v>198</v>
      </c>
      <c r="DN9031" s="1" t="s">
        <v>198</v>
      </c>
      <c r="DO9031" s="1" t="s">
        <v>198</v>
      </c>
      <c r="DP9031">
        <v>0</v>
      </c>
      <c r="DQ9031" s="1" t="s">
        <v>198</v>
      </c>
      <c r="DR9031" s="1" t="s">
        <v>198</v>
      </c>
      <c r="DS9031" s="1" t="s">
        <v>198</v>
      </c>
      <c r="DT9031" s="1" t="s">
        <v>198</v>
      </c>
      <c r="DU9031" s="1" t="s">
        <v>198</v>
      </c>
      <c r="DV9031">
        <v>0</v>
      </c>
      <c r="EA9031">
        <v>0</v>
      </c>
      <c r="EB9031">
        <v>2</v>
      </c>
      <c r="EC9031">
        <v>1</v>
      </c>
      <c r="EG9031" s="1" t="s">
        <v>198</v>
      </c>
      <c r="EH9031" s="1" t="s">
        <v>198</v>
      </c>
      <c r="EI9031" s="1" t="s">
        <v>198</v>
      </c>
      <c r="EJ9031" s="1" t="s">
        <v>205</v>
      </c>
      <c r="EK9031">
        <v>0</v>
      </c>
      <c r="EL9031">
        <v>1</v>
      </c>
      <c r="EM9031">
        <v>481.21</v>
      </c>
      <c r="EN9031">
        <v>1</v>
      </c>
      <c r="EO9031">
        <v>9.0934057742000007</v>
      </c>
      <c r="EP9031" s="1" t="s">
        <v>198</v>
      </c>
      <c r="EQ9031" s="1" t="s">
        <v>198</v>
      </c>
      <c r="ER9031" s="1" t="s">
        <v>198</v>
      </c>
      <c r="ES9031">
        <v>0</v>
      </c>
      <c r="ET9031">
        <v>0</v>
      </c>
      <c r="EU9031">
        <v>0</v>
      </c>
      <c r="EV9031">
        <v>0</v>
      </c>
      <c r="EW9031">
        <v>9.0934057742000007</v>
      </c>
      <c r="EX9031">
        <v>9.0934057742000007</v>
      </c>
      <c r="FB9031">
        <v>0</v>
      </c>
      <c r="FF9031">
        <v>0</v>
      </c>
      <c r="FG9031">
        <v>1</v>
      </c>
      <c r="FH9031">
        <v>0</v>
      </c>
      <c r="FI9031" s="1" t="s">
        <v>198</v>
      </c>
      <c r="FJ9031" s="1" t="s">
        <v>198</v>
      </c>
      <c r="FK9031" s="1" t="s">
        <v>198</v>
      </c>
      <c r="FL9031" s="1" t="s">
        <v>198</v>
      </c>
      <c r="FM9031" s="1" t="s">
        <v>198</v>
      </c>
      <c r="FN9031" s="1" t="s">
        <v>198</v>
      </c>
      <c r="FO9031" s="1" t="s">
        <v>198</v>
      </c>
      <c r="FP9031" s="1" t="s">
        <v>198</v>
      </c>
      <c r="FQ9031" s="1" t="s">
        <v>198</v>
      </c>
      <c r="FR9031" s="1" t="s">
        <v>198</v>
      </c>
      <c r="FS9031" s="1" t="s">
        <v>198</v>
      </c>
      <c r="FT9031" s="1" t="s">
        <v>198</v>
      </c>
      <c r="FU9031" s="1" t="s">
        <v>198</v>
      </c>
      <c r="FV9031" s="1" t="s">
        <v>198</v>
      </c>
      <c r="FW9031" s="1" t="s">
        <v>198</v>
      </c>
      <c r="FX9031" s="1" t="s">
        <v>198</v>
      </c>
      <c r="FY9031" s="1" t="s">
        <v>198</v>
      </c>
      <c r="FZ9031" s="1" t="s">
        <v>198</v>
      </c>
      <c r="GA9031" s="1" t="s">
        <v>198</v>
      </c>
      <c r="GB9031">
        <v>1</v>
      </c>
      <c r="GC9031">
        <v>0</v>
      </c>
      <c r="GD9031">
        <v>0</v>
      </c>
      <c r="GE9031">
        <v>0</v>
      </c>
      <c r="GF9031">
        <v>0</v>
      </c>
      <c r="GG9031">
        <v>0</v>
      </c>
      <c r="GH9031">
        <v>0</v>
      </c>
    </row>
    <row r="9032" spans="1:190" x14ac:dyDescent="0.25">
      <c r="A9032">
        <v>9031</v>
      </c>
      <c r="B9032" s="1" t="s">
        <v>190</v>
      </c>
      <c r="C9032" s="1" t="s">
        <v>201</v>
      </c>
      <c r="D9032" s="1" t="s">
        <v>192</v>
      </c>
      <c r="E9032" s="1" t="s">
        <v>193</v>
      </c>
      <c r="F9032" s="1" t="s">
        <v>194</v>
      </c>
      <c r="G9032">
        <v>37</v>
      </c>
      <c r="H9032">
        <v>59</v>
      </c>
      <c r="I9032" s="1" t="s">
        <v>370</v>
      </c>
      <c r="J9032" s="1" t="s">
        <v>196</v>
      </c>
      <c r="K9032" s="2">
        <v>40322</v>
      </c>
      <c r="L9032">
        <v>139</v>
      </c>
      <c r="M9032" s="1" t="s">
        <v>213</v>
      </c>
      <c r="N9032">
        <v>113</v>
      </c>
      <c r="O9032" s="1" t="s">
        <v>198</v>
      </c>
      <c r="P9032" s="1" t="s">
        <v>198</v>
      </c>
      <c r="Q9032" s="1" t="s">
        <v>198</v>
      </c>
      <c r="W9032">
        <v>0</v>
      </c>
      <c r="X9032">
        <v>0</v>
      </c>
      <c r="Z9032">
        <v>2273.17</v>
      </c>
      <c r="AG9032">
        <v>0</v>
      </c>
      <c r="AK9032">
        <v>0</v>
      </c>
      <c r="AP9032">
        <v>0</v>
      </c>
      <c r="AV9032">
        <v>0</v>
      </c>
      <c r="AY9032">
        <v>1</v>
      </c>
      <c r="AZ9032" s="1" t="s">
        <v>198</v>
      </c>
      <c r="BA9032" s="1" t="s">
        <v>198</v>
      </c>
      <c r="BB9032" s="1" t="s">
        <v>198</v>
      </c>
      <c r="BC9032">
        <v>0</v>
      </c>
      <c r="BD9032">
        <v>0</v>
      </c>
      <c r="BE9032">
        <v>1</v>
      </c>
      <c r="BF9032">
        <v>2273.17</v>
      </c>
      <c r="BG9032">
        <v>1</v>
      </c>
      <c r="BH9032">
        <v>1</v>
      </c>
      <c r="BI9032">
        <v>1</v>
      </c>
      <c r="BM9032">
        <v>0</v>
      </c>
      <c r="BQ9032">
        <v>1</v>
      </c>
      <c r="BR9032">
        <v>1</v>
      </c>
      <c r="BS9032">
        <v>62</v>
      </c>
      <c r="CC9032">
        <v>0</v>
      </c>
      <c r="CK9032">
        <v>0</v>
      </c>
      <c r="CL9032">
        <v>1</v>
      </c>
      <c r="CM9032">
        <v>1</v>
      </c>
      <c r="CN9032">
        <v>62</v>
      </c>
      <c r="CO9032">
        <v>0</v>
      </c>
      <c r="CT9032">
        <v>0</v>
      </c>
      <c r="CY9032" s="1" t="s">
        <v>198</v>
      </c>
      <c r="CZ9032" s="1" t="s">
        <v>198</v>
      </c>
      <c r="DA9032" s="1" t="s">
        <v>198</v>
      </c>
      <c r="DI9032" s="1" t="s">
        <v>204</v>
      </c>
      <c r="DM9032" s="1" t="s">
        <v>198</v>
      </c>
      <c r="DN9032" s="1" t="s">
        <v>198</v>
      </c>
      <c r="DO9032" s="1" t="s">
        <v>198</v>
      </c>
      <c r="DP9032">
        <v>0</v>
      </c>
      <c r="DQ9032" s="1" t="s">
        <v>198</v>
      </c>
      <c r="DR9032" s="1" t="s">
        <v>198</v>
      </c>
      <c r="DS9032" s="1" t="s">
        <v>198</v>
      </c>
      <c r="DT9032" s="1" t="s">
        <v>198</v>
      </c>
      <c r="DU9032" s="1" t="s">
        <v>198</v>
      </c>
      <c r="DV9032">
        <v>0</v>
      </c>
      <c r="EA9032">
        <v>0</v>
      </c>
      <c r="EB9032">
        <v>3</v>
      </c>
      <c r="EC9032">
        <v>2</v>
      </c>
      <c r="EG9032" s="1" t="s">
        <v>198</v>
      </c>
      <c r="EH9032" s="1" t="s">
        <v>198</v>
      </c>
      <c r="EI9032" s="1" t="s">
        <v>198</v>
      </c>
      <c r="EJ9032" s="1" t="s">
        <v>205</v>
      </c>
      <c r="EK9032">
        <v>0</v>
      </c>
      <c r="EL9032">
        <v>1</v>
      </c>
      <c r="EM9032">
        <v>2273.17</v>
      </c>
      <c r="EN9032">
        <v>1</v>
      </c>
      <c r="EO9032">
        <v>26.074330258</v>
      </c>
      <c r="EP9032" s="1" t="s">
        <v>198</v>
      </c>
      <c r="EQ9032" s="1" t="s">
        <v>198</v>
      </c>
      <c r="ER9032" s="1" t="s">
        <v>198</v>
      </c>
      <c r="ES9032">
        <v>0</v>
      </c>
      <c r="ET9032">
        <v>0</v>
      </c>
      <c r="EU9032">
        <v>0</v>
      </c>
      <c r="EV9032">
        <v>0</v>
      </c>
      <c r="EW9032">
        <v>26.074330258</v>
      </c>
      <c r="EX9032">
        <v>26.074330258</v>
      </c>
      <c r="FB9032">
        <v>0</v>
      </c>
      <c r="FF9032">
        <v>0</v>
      </c>
      <c r="FG9032">
        <v>1</v>
      </c>
      <c r="FH9032">
        <v>0</v>
      </c>
      <c r="FI9032" s="1" t="s">
        <v>198</v>
      </c>
      <c r="FJ9032" s="1" t="s">
        <v>198</v>
      </c>
      <c r="FK9032" s="1" t="s">
        <v>198</v>
      </c>
      <c r="FL9032" s="1" t="s">
        <v>198</v>
      </c>
      <c r="FM9032" s="1" t="s">
        <v>198</v>
      </c>
      <c r="FN9032" s="1" t="s">
        <v>198</v>
      </c>
      <c r="FO9032" s="1" t="s">
        <v>198</v>
      </c>
      <c r="FP9032" s="1" t="s">
        <v>198</v>
      </c>
      <c r="FQ9032" s="1" t="s">
        <v>198</v>
      </c>
      <c r="FR9032" s="1" t="s">
        <v>198</v>
      </c>
      <c r="FS9032" s="1" t="s">
        <v>198</v>
      </c>
      <c r="FT9032" s="1" t="s">
        <v>198</v>
      </c>
      <c r="FU9032" s="1" t="s">
        <v>198</v>
      </c>
      <c r="FV9032" s="1" t="s">
        <v>198</v>
      </c>
      <c r="FW9032" s="1" t="s">
        <v>198</v>
      </c>
      <c r="FX9032" s="1" t="s">
        <v>198</v>
      </c>
      <c r="FY9032" s="1" t="s">
        <v>198</v>
      </c>
      <c r="FZ9032" s="1" t="s">
        <v>198</v>
      </c>
      <c r="GA9032" s="1" t="s">
        <v>198</v>
      </c>
      <c r="GB9032">
        <v>2</v>
      </c>
      <c r="GC9032">
        <v>0</v>
      </c>
      <c r="GD9032">
        <v>0</v>
      </c>
      <c r="GE9032">
        <v>0</v>
      </c>
      <c r="GF9032">
        <v>0</v>
      </c>
      <c r="GG9032">
        <v>0</v>
      </c>
      <c r="GH9032">
        <v>0</v>
      </c>
    </row>
    <row r="9033" spans="1:190" x14ac:dyDescent="0.25">
      <c r="A9033">
        <v>9032</v>
      </c>
      <c r="B9033" s="1" t="s">
        <v>190</v>
      </c>
      <c r="C9033" s="1" t="s">
        <v>191</v>
      </c>
      <c r="D9033" s="1" t="s">
        <v>192</v>
      </c>
      <c r="E9033" s="1" t="s">
        <v>193</v>
      </c>
      <c r="F9033" s="1" t="s">
        <v>194</v>
      </c>
      <c r="G9033">
        <v>41</v>
      </c>
      <c r="H9033">
        <v>24</v>
      </c>
      <c r="I9033" s="1" t="s">
        <v>302</v>
      </c>
      <c r="J9033" s="1" t="s">
        <v>196</v>
      </c>
      <c r="K9033" s="2">
        <v>40322</v>
      </c>
      <c r="L9033">
        <v>139</v>
      </c>
      <c r="M9033" s="1" t="s">
        <v>197</v>
      </c>
      <c r="N9033">
        <v>113</v>
      </c>
      <c r="O9033" s="1" t="s">
        <v>198</v>
      </c>
      <c r="P9033" s="1" t="s">
        <v>198</v>
      </c>
      <c r="Q9033" s="1" t="s">
        <v>198</v>
      </c>
      <c r="W9033">
        <v>0</v>
      </c>
      <c r="X9033">
        <v>0</v>
      </c>
      <c r="Z9033">
        <v>5597.93</v>
      </c>
      <c r="AG9033">
        <v>0</v>
      </c>
      <c r="AH9033">
        <v>1</v>
      </c>
      <c r="AI9033">
        <v>501.29</v>
      </c>
      <c r="AJ9033">
        <v>1</v>
      </c>
      <c r="AK9033">
        <v>10.022395355</v>
      </c>
      <c r="AP9033">
        <v>0</v>
      </c>
      <c r="AV9033">
        <v>0</v>
      </c>
      <c r="AY9033">
        <v>1</v>
      </c>
      <c r="AZ9033" s="1" t="s">
        <v>198</v>
      </c>
      <c r="BA9033" s="1" t="s">
        <v>198</v>
      </c>
      <c r="BB9033" s="1" t="s">
        <v>198</v>
      </c>
      <c r="BC9033">
        <v>0</v>
      </c>
      <c r="BD9033">
        <v>0</v>
      </c>
      <c r="BE9033">
        <v>1</v>
      </c>
      <c r="BF9033">
        <v>5597.93</v>
      </c>
      <c r="BG9033">
        <v>2</v>
      </c>
      <c r="BH9033">
        <v>1</v>
      </c>
      <c r="BI9033">
        <v>2</v>
      </c>
      <c r="BM9033">
        <v>0</v>
      </c>
      <c r="CC9033">
        <v>0</v>
      </c>
      <c r="CK9033">
        <v>0</v>
      </c>
      <c r="CO9033">
        <v>0</v>
      </c>
      <c r="CT9033">
        <v>0</v>
      </c>
      <c r="CY9033" s="1" t="s">
        <v>198</v>
      </c>
      <c r="CZ9033" s="1" t="s">
        <v>198</v>
      </c>
      <c r="DA9033" s="1" t="s">
        <v>198</v>
      </c>
      <c r="DI9033" s="1" t="s">
        <v>204</v>
      </c>
      <c r="DM9033" s="1" t="s">
        <v>198</v>
      </c>
      <c r="DN9033" s="1" t="s">
        <v>198</v>
      </c>
      <c r="DO9033" s="1" t="s">
        <v>198</v>
      </c>
      <c r="DP9033">
        <v>0</v>
      </c>
      <c r="DQ9033" s="1" t="s">
        <v>198</v>
      </c>
      <c r="DR9033" s="1" t="s">
        <v>198</v>
      </c>
      <c r="DS9033" s="1" t="s">
        <v>198</v>
      </c>
      <c r="DT9033" s="1" t="s">
        <v>198</v>
      </c>
      <c r="DU9033" s="1" t="s">
        <v>198</v>
      </c>
      <c r="DV9033">
        <v>0</v>
      </c>
      <c r="EA9033">
        <v>0</v>
      </c>
      <c r="EB9033">
        <v>3</v>
      </c>
      <c r="EC9033">
        <v>2</v>
      </c>
      <c r="EG9033" s="1" t="s">
        <v>198</v>
      </c>
      <c r="EH9033" s="1" t="s">
        <v>198</v>
      </c>
      <c r="EI9033" s="1" t="s">
        <v>198</v>
      </c>
      <c r="EJ9033" s="1" t="s">
        <v>205</v>
      </c>
      <c r="EK9033">
        <v>0</v>
      </c>
      <c r="EL9033">
        <v>1</v>
      </c>
      <c r="EM9033">
        <v>5096.6400000000003</v>
      </c>
      <c r="EN9033">
        <v>1</v>
      </c>
      <c r="EO9033">
        <v>54.000976354999999</v>
      </c>
      <c r="EP9033" s="1" t="s">
        <v>198</v>
      </c>
      <c r="EQ9033" s="1" t="s">
        <v>198</v>
      </c>
      <c r="ER9033" s="1" t="s">
        <v>198</v>
      </c>
      <c r="ES9033">
        <v>0</v>
      </c>
      <c r="ET9033">
        <v>0</v>
      </c>
      <c r="EU9033">
        <v>0</v>
      </c>
      <c r="EV9033">
        <v>0</v>
      </c>
      <c r="EW9033">
        <v>64.023371710000006</v>
      </c>
      <c r="EX9033">
        <v>64.023371710000006</v>
      </c>
      <c r="FB9033">
        <v>0</v>
      </c>
      <c r="FF9033">
        <v>0</v>
      </c>
      <c r="FG9033">
        <v>1</v>
      </c>
      <c r="FH9033">
        <v>0</v>
      </c>
      <c r="FI9033" s="1" t="s">
        <v>198</v>
      </c>
      <c r="FJ9033" s="1" t="s">
        <v>198</v>
      </c>
      <c r="FK9033" s="1" t="s">
        <v>198</v>
      </c>
      <c r="FL9033" s="1" t="s">
        <v>198</v>
      </c>
      <c r="FM9033" s="1" t="s">
        <v>198</v>
      </c>
      <c r="FN9033" s="1" t="s">
        <v>198</v>
      </c>
      <c r="FO9033" s="1" t="s">
        <v>198</v>
      </c>
      <c r="FP9033" s="1" t="s">
        <v>198</v>
      </c>
      <c r="FQ9033" s="1" t="s">
        <v>198</v>
      </c>
      <c r="FR9033" s="1" t="s">
        <v>198</v>
      </c>
      <c r="FS9033" s="1" t="s">
        <v>198</v>
      </c>
      <c r="FT9033" s="1" t="s">
        <v>198</v>
      </c>
      <c r="FU9033" s="1" t="s">
        <v>198</v>
      </c>
      <c r="FV9033" s="1" t="s">
        <v>198</v>
      </c>
      <c r="FW9033" s="1" t="s">
        <v>198</v>
      </c>
      <c r="FX9033" s="1" t="s">
        <v>198</v>
      </c>
      <c r="FY9033" s="1" t="s">
        <v>198</v>
      </c>
      <c r="FZ9033" s="1" t="s">
        <v>198</v>
      </c>
      <c r="GA9033" s="1" t="s">
        <v>198</v>
      </c>
      <c r="GB9033">
        <v>1</v>
      </c>
      <c r="GC9033">
        <v>0</v>
      </c>
      <c r="GD9033">
        <v>0</v>
      </c>
      <c r="GE9033">
        <v>0</v>
      </c>
      <c r="GF9033">
        <v>0</v>
      </c>
      <c r="GG9033">
        <v>0</v>
      </c>
      <c r="GH9033">
        <v>0</v>
      </c>
    </row>
    <row r="9034" spans="1:190" x14ac:dyDescent="0.25">
      <c r="A9034">
        <v>9033</v>
      </c>
      <c r="B9034" s="1" t="s">
        <v>219</v>
      </c>
      <c r="C9034" s="1" t="s">
        <v>191</v>
      </c>
      <c r="D9034" s="1" t="s">
        <v>192</v>
      </c>
      <c r="E9034" s="1" t="s">
        <v>229</v>
      </c>
      <c r="F9034" s="1" t="s">
        <v>194</v>
      </c>
      <c r="G9034">
        <v>64</v>
      </c>
      <c r="H9034">
        <v>33</v>
      </c>
      <c r="I9034" s="1" t="s">
        <v>265</v>
      </c>
      <c r="J9034" s="1" t="s">
        <v>212</v>
      </c>
      <c r="K9034" s="2">
        <v>33491</v>
      </c>
      <c r="L9034">
        <v>363</v>
      </c>
      <c r="M9034" s="1" t="s">
        <v>197</v>
      </c>
      <c r="N9034">
        <v>113</v>
      </c>
      <c r="O9034" s="1" t="s">
        <v>198</v>
      </c>
      <c r="P9034" s="1" t="s">
        <v>198</v>
      </c>
      <c r="Q9034" s="1" t="s">
        <v>198</v>
      </c>
      <c r="W9034">
        <v>0</v>
      </c>
      <c r="X9034">
        <v>0</v>
      </c>
      <c r="Z9034">
        <v>30073.58</v>
      </c>
      <c r="AG9034">
        <v>0</v>
      </c>
      <c r="AK9034">
        <v>0</v>
      </c>
      <c r="AP9034">
        <v>0</v>
      </c>
      <c r="AV9034">
        <v>0</v>
      </c>
      <c r="AZ9034" s="1" t="s">
        <v>198</v>
      </c>
      <c r="BA9034" s="1" t="s">
        <v>198</v>
      </c>
      <c r="BB9034" s="1" t="s">
        <v>198</v>
      </c>
      <c r="BC9034">
        <v>0</v>
      </c>
      <c r="BD9034">
        <v>0</v>
      </c>
      <c r="BE9034">
        <v>1</v>
      </c>
      <c r="BF9034">
        <v>30073.58</v>
      </c>
      <c r="BG9034">
        <v>1</v>
      </c>
      <c r="BM9034">
        <v>0</v>
      </c>
      <c r="CC9034">
        <v>0</v>
      </c>
      <c r="CK9034">
        <v>0</v>
      </c>
      <c r="CO9034">
        <v>0</v>
      </c>
      <c r="CT9034">
        <v>0</v>
      </c>
      <c r="CY9034" s="1" t="s">
        <v>198</v>
      </c>
      <c r="CZ9034" s="1" t="s">
        <v>198</v>
      </c>
      <c r="DA9034" s="1" t="s">
        <v>198</v>
      </c>
      <c r="DI9034" s="1" t="s">
        <v>204</v>
      </c>
      <c r="DM9034" s="1" t="s">
        <v>198</v>
      </c>
      <c r="DN9034" s="1" t="s">
        <v>198</v>
      </c>
      <c r="DO9034" s="1" t="s">
        <v>198</v>
      </c>
      <c r="DP9034">
        <v>0</v>
      </c>
      <c r="DQ9034" s="1" t="s">
        <v>198</v>
      </c>
      <c r="DR9034" s="1" t="s">
        <v>198</v>
      </c>
      <c r="DS9034" s="1" t="s">
        <v>198</v>
      </c>
      <c r="DT9034" s="1" t="s">
        <v>198</v>
      </c>
      <c r="DU9034" s="1" t="s">
        <v>198</v>
      </c>
      <c r="DV9034">
        <v>0</v>
      </c>
      <c r="EA9034">
        <v>0</v>
      </c>
      <c r="EB9034">
        <v>2</v>
      </c>
      <c r="EC9034">
        <v>1</v>
      </c>
      <c r="EG9034" s="1" t="s">
        <v>198</v>
      </c>
      <c r="EH9034" s="1" t="s">
        <v>198</v>
      </c>
      <c r="EI9034" s="1" t="s">
        <v>198</v>
      </c>
      <c r="EJ9034" s="1" t="s">
        <v>205</v>
      </c>
      <c r="EK9034">
        <v>0</v>
      </c>
      <c r="EL9034">
        <v>1</v>
      </c>
      <c r="EM9034">
        <v>30073.58</v>
      </c>
      <c r="EN9034">
        <v>1</v>
      </c>
      <c r="EO9034">
        <v>565.31221780999999</v>
      </c>
      <c r="EP9034" s="1" t="s">
        <v>198</v>
      </c>
      <c r="EQ9034" s="1" t="s">
        <v>198</v>
      </c>
      <c r="ER9034" s="1" t="s">
        <v>198</v>
      </c>
      <c r="ES9034">
        <v>0</v>
      </c>
      <c r="ET9034">
        <v>0</v>
      </c>
      <c r="EU9034">
        <v>0</v>
      </c>
      <c r="EV9034">
        <v>0</v>
      </c>
      <c r="EW9034">
        <v>565.31221780999999</v>
      </c>
      <c r="EX9034">
        <v>565.31221780999999</v>
      </c>
      <c r="FB9034">
        <v>0</v>
      </c>
      <c r="FF9034">
        <v>0</v>
      </c>
      <c r="FG9034">
        <v>1</v>
      </c>
      <c r="FH9034">
        <v>0</v>
      </c>
      <c r="FI9034" s="1" t="s">
        <v>198</v>
      </c>
      <c r="FJ9034" s="1" t="s">
        <v>198</v>
      </c>
      <c r="FK9034" s="1" t="s">
        <v>198</v>
      </c>
      <c r="FL9034" s="1" t="s">
        <v>198</v>
      </c>
      <c r="FM9034" s="1" t="s">
        <v>198</v>
      </c>
      <c r="FN9034" s="1" t="s">
        <v>198</v>
      </c>
      <c r="FO9034" s="1" t="s">
        <v>198</v>
      </c>
      <c r="FP9034" s="1" t="s">
        <v>198</v>
      </c>
      <c r="FQ9034" s="1" t="s">
        <v>198</v>
      </c>
      <c r="FR9034" s="1" t="s">
        <v>198</v>
      </c>
      <c r="FS9034" s="1" t="s">
        <v>198</v>
      </c>
      <c r="FT9034" s="1" t="s">
        <v>198</v>
      </c>
      <c r="FU9034" s="1" t="s">
        <v>198</v>
      </c>
      <c r="FV9034" s="1" t="s">
        <v>198</v>
      </c>
      <c r="FW9034" s="1" t="s">
        <v>198</v>
      </c>
      <c r="FX9034" s="1" t="s">
        <v>198</v>
      </c>
      <c r="FY9034" s="1" t="s">
        <v>198</v>
      </c>
      <c r="FZ9034" s="1" t="s">
        <v>198</v>
      </c>
      <c r="GA9034" s="1" t="s">
        <v>198</v>
      </c>
      <c r="GB9034">
        <v>1</v>
      </c>
      <c r="GC9034">
        <v>0</v>
      </c>
      <c r="GD9034">
        <v>0</v>
      </c>
      <c r="GE9034">
        <v>0</v>
      </c>
      <c r="GF9034">
        <v>0</v>
      </c>
      <c r="GG9034">
        <v>0</v>
      </c>
      <c r="GH9034">
        <v>0</v>
      </c>
    </row>
    <row r="9035" spans="1:190" x14ac:dyDescent="0.25">
      <c r="A9035">
        <v>9034</v>
      </c>
      <c r="B9035" s="1" t="s">
        <v>190</v>
      </c>
      <c r="C9035" s="1" t="s">
        <v>201</v>
      </c>
      <c r="D9035" s="1" t="s">
        <v>192</v>
      </c>
      <c r="E9035" s="1" t="s">
        <v>193</v>
      </c>
      <c r="F9035" s="1" t="s">
        <v>194</v>
      </c>
      <c r="G9035">
        <v>35</v>
      </c>
      <c r="H9035">
        <v>224</v>
      </c>
      <c r="I9035" s="1" t="s">
        <v>426</v>
      </c>
      <c r="J9035" s="1" t="s">
        <v>218</v>
      </c>
      <c r="K9035" s="2">
        <v>40322</v>
      </c>
      <c r="L9035">
        <v>139</v>
      </c>
      <c r="M9035" s="1" t="s">
        <v>213</v>
      </c>
      <c r="N9035">
        <v>113</v>
      </c>
      <c r="O9035" s="1" t="s">
        <v>198</v>
      </c>
      <c r="P9035" s="1" t="s">
        <v>198</v>
      </c>
      <c r="Q9035" s="1" t="s">
        <v>198</v>
      </c>
      <c r="W9035">
        <v>0</v>
      </c>
      <c r="X9035">
        <v>0</v>
      </c>
      <c r="Y9035">
        <v>1627.58</v>
      </c>
      <c r="Z9035">
        <v>2871.28</v>
      </c>
      <c r="AG9035">
        <v>0</v>
      </c>
      <c r="AK9035">
        <v>0</v>
      </c>
      <c r="AP9035">
        <v>0</v>
      </c>
      <c r="AV9035">
        <v>0</v>
      </c>
      <c r="AY9035">
        <v>1</v>
      </c>
      <c r="AZ9035" s="1" t="s">
        <v>198</v>
      </c>
      <c r="BA9035" s="1" t="s">
        <v>198</v>
      </c>
      <c r="BB9035" s="1" t="s">
        <v>198</v>
      </c>
      <c r="BC9035">
        <v>0</v>
      </c>
      <c r="BD9035">
        <v>0</v>
      </c>
      <c r="BE9035">
        <v>1</v>
      </c>
      <c r="BF9035">
        <v>2871.28</v>
      </c>
      <c r="BG9035">
        <v>1</v>
      </c>
      <c r="BH9035">
        <v>1</v>
      </c>
      <c r="BI9035">
        <v>1</v>
      </c>
      <c r="BM9035">
        <v>0</v>
      </c>
      <c r="BQ9035">
        <v>1</v>
      </c>
      <c r="BR9035">
        <v>1</v>
      </c>
      <c r="BS9035">
        <v>62</v>
      </c>
      <c r="CC9035">
        <v>0</v>
      </c>
      <c r="CK9035">
        <v>0</v>
      </c>
      <c r="CL9035">
        <v>1</v>
      </c>
      <c r="CM9035">
        <v>1</v>
      </c>
      <c r="CN9035">
        <v>62</v>
      </c>
      <c r="CO9035">
        <v>0</v>
      </c>
      <c r="CT9035">
        <v>0</v>
      </c>
      <c r="CY9035" s="1" t="s">
        <v>198</v>
      </c>
      <c r="CZ9035" s="1" t="s">
        <v>198</v>
      </c>
      <c r="DA9035" s="1" t="s">
        <v>198</v>
      </c>
      <c r="DB9035">
        <v>1</v>
      </c>
      <c r="DC9035">
        <v>1627.58</v>
      </c>
      <c r="DD9035">
        <v>1</v>
      </c>
      <c r="DE9035">
        <v>2000</v>
      </c>
      <c r="DI9035" s="1" t="s">
        <v>199</v>
      </c>
      <c r="DM9035" s="1" t="s">
        <v>198</v>
      </c>
      <c r="DN9035" s="1" t="s">
        <v>198</v>
      </c>
      <c r="DO9035" s="1" t="s">
        <v>198</v>
      </c>
      <c r="DP9035">
        <v>0</v>
      </c>
      <c r="DQ9035" s="1" t="s">
        <v>198</v>
      </c>
      <c r="DR9035" s="1" t="s">
        <v>198</v>
      </c>
      <c r="DS9035" s="1" t="s">
        <v>198</v>
      </c>
      <c r="DT9035" s="1" t="s">
        <v>198</v>
      </c>
      <c r="DU9035" s="1" t="s">
        <v>198</v>
      </c>
      <c r="DV9035">
        <v>0</v>
      </c>
      <c r="DW9035">
        <v>1</v>
      </c>
      <c r="DX9035">
        <v>1627.58</v>
      </c>
      <c r="DY9035">
        <v>1</v>
      </c>
      <c r="DZ9035">
        <v>2000</v>
      </c>
      <c r="EA9035">
        <v>282.22237200000001</v>
      </c>
      <c r="EB9035">
        <v>4</v>
      </c>
      <c r="EC9035">
        <v>3</v>
      </c>
      <c r="EG9035" s="1" t="s">
        <v>198</v>
      </c>
      <c r="EH9035" s="1" t="s">
        <v>198</v>
      </c>
      <c r="EI9035" s="1" t="s">
        <v>198</v>
      </c>
      <c r="EJ9035" s="1" t="s">
        <v>205</v>
      </c>
      <c r="EK9035">
        <v>0</v>
      </c>
      <c r="EL9035">
        <v>1</v>
      </c>
      <c r="EM9035">
        <v>2871.28</v>
      </c>
      <c r="EN9035">
        <v>1</v>
      </c>
      <c r="EO9035">
        <v>61.113747484000001</v>
      </c>
      <c r="EP9035" s="1" t="s">
        <v>198</v>
      </c>
      <c r="EQ9035" s="1" t="s">
        <v>198</v>
      </c>
      <c r="ER9035" s="1" t="s">
        <v>198</v>
      </c>
      <c r="ES9035">
        <v>0</v>
      </c>
      <c r="ET9035">
        <v>0</v>
      </c>
      <c r="EU9035">
        <v>282.22237200000001</v>
      </c>
      <c r="EV9035">
        <v>0</v>
      </c>
      <c r="EW9035">
        <v>61.113747484000001</v>
      </c>
      <c r="EX9035">
        <v>343.33611947999998</v>
      </c>
      <c r="FB9035">
        <v>0</v>
      </c>
      <c r="FF9035">
        <v>0</v>
      </c>
      <c r="FG9035">
        <v>1</v>
      </c>
      <c r="FH9035">
        <v>0</v>
      </c>
      <c r="FI9035" s="1" t="s">
        <v>198</v>
      </c>
      <c r="FJ9035" s="1" t="s">
        <v>198</v>
      </c>
      <c r="FK9035" s="1" t="s">
        <v>198</v>
      </c>
      <c r="FL9035" s="1" t="s">
        <v>198</v>
      </c>
      <c r="FM9035" s="1" t="s">
        <v>198</v>
      </c>
      <c r="FN9035" s="1" t="s">
        <v>198</v>
      </c>
      <c r="FO9035" s="1" t="s">
        <v>198</v>
      </c>
      <c r="FP9035" s="1" t="s">
        <v>198</v>
      </c>
      <c r="FQ9035" s="1" t="s">
        <v>198</v>
      </c>
      <c r="FR9035" s="1" t="s">
        <v>198</v>
      </c>
      <c r="FS9035" s="1" t="s">
        <v>198</v>
      </c>
      <c r="FT9035" s="1" t="s">
        <v>198</v>
      </c>
      <c r="FU9035" s="1" t="s">
        <v>198</v>
      </c>
      <c r="FV9035" s="1" t="s">
        <v>198</v>
      </c>
      <c r="FW9035" s="1" t="s">
        <v>198</v>
      </c>
      <c r="FX9035" s="1" t="s">
        <v>198</v>
      </c>
      <c r="FY9035" s="1" t="s">
        <v>198</v>
      </c>
      <c r="FZ9035" s="1" t="s">
        <v>198</v>
      </c>
      <c r="GA9035" s="1" t="s">
        <v>198</v>
      </c>
      <c r="GB9035">
        <v>3</v>
      </c>
      <c r="GC9035">
        <v>0</v>
      </c>
      <c r="GD9035">
        <v>0</v>
      </c>
      <c r="GE9035">
        <v>0</v>
      </c>
      <c r="GF9035">
        <v>0</v>
      </c>
      <c r="GG9035">
        <v>0</v>
      </c>
      <c r="GH9035">
        <v>0</v>
      </c>
    </row>
    <row r="9036" spans="1:190" x14ac:dyDescent="0.25">
      <c r="A9036">
        <v>9035</v>
      </c>
      <c r="B9036" s="1" t="s">
        <v>190</v>
      </c>
      <c r="C9036" s="1" t="s">
        <v>191</v>
      </c>
      <c r="D9036" s="1" t="s">
        <v>192</v>
      </c>
      <c r="E9036" s="1" t="s">
        <v>193</v>
      </c>
      <c r="F9036" s="1" t="s">
        <v>194</v>
      </c>
      <c r="G9036">
        <v>48</v>
      </c>
      <c r="H9036">
        <v>8</v>
      </c>
      <c r="I9036" s="1" t="s">
        <v>311</v>
      </c>
      <c r="J9036" s="1" t="s">
        <v>207</v>
      </c>
      <c r="K9036" s="2">
        <v>40323</v>
      </c>
      <c r="L9036">
        <v>139</v>
      </c>
      <c r="M9036" s="1" t="s">
        <v>197</v>
      </c>
      <c r="N9036">
        <v>113</v>
      </c>
      <c r="O9036" s="1" t="s">
        <v>198</v>
      </c>
      <c r="P9036" s="1" t="s">
        <v>198</v>
      </c>
      <c r="Q9036" s="1" t="s">
        <v>198</v>
      </c>
      <c r="W9036">
        <v>0</v>
      </c>
      <c r="X9036">
        <v>0</v>
      </c>
      <c r="Z9036">
        <v>103.73</v>
      </c>
      <c r="AG9036">
        <v>0</v>
      </c>
      <c r="AK9036">
        <v>0</v>
      </c>
      <c r="AP9036">
        <v>0</v>
      </c>
      <c r="AV9036">
        <v>0</v>
      </c>
      <c r="AY9036">
        <v>1</v>
      </c>
      <c r="AZ9036" s="1" t="s">
        <v>198</v>
      </c>
      <c r="BA9036" s="1" t="s">
        <v>198</v>
      </c>
      <c r="BB9036" s="1" t="s">
        <v>198</v>
      </c>
      <c r="BC9036">
        <v>0</v>
      </c>
      <c r="BD9036">
        <v>0</v>
      </c>
      <c r="BE9036">
        <v>1</v>
      </c>
      <c r="BF9036">
        <v>103.73</v>
      </c>
      <c r="BG9036">
        <v>1</v>
      </c>
      <c r="BH9036">
        <v>1</v>
      </c>
      <c r="BI9036">
        <v>1</v>
      </c>
      <c r="BM9036">
        <v>0</v>
      </c>
      <c r="CC9036">
        <v>0</v>
      </c>
      <c r="CK9036">
        <v>0</v>
      </c>
      <c r="CO9036">
        <v>0</v>
      </c>
      <c r="CT9036">
        <v>0</v>
      </c>
      <c r="CY9036" s="1" t="s">
        <v>198</v>
      </c>
      <c r="CZ9036" s="1" t="s">
        <v>198</v>
      </c>
      <c r="DA9036" s="1" t="s">
        <v>198</v>
      </c>
      <c r="DI9036" s="1" t="s">
        <v>204</v>
      </c>
      <c r="DM9036" s="1" t="s">
        <v>198</v>
      </c>
      <c r="DN9036" s="1" t="s">
        <v>198</v>
      </c>
      <c r="DO9036" s="1" t="s">
        <v>198</v>
      </c>
      <c r="DP9036">
        <v>0</v>
      </c>
      <c r="DQ9036" s="1" t="s">
        <v>198</v>
      </c>
      <c r="DR9036" s="1" t="s">
        <v>198</v>
      </c>
      <c r="DS9036" s="1" t="s">
        <v>198</v>
      </c>
      <c r="DT9036" s="1" t="s">
        <v>198</v>
      </c>
      <c r="DU9036" s="1" t="s">
        <v>198</v>
      </c>
      <c r="DV9036">
        <v>0</v>
      </c>
      <c r="EA9036">
        <v>0</v>
      </c>
      <c r="EB9036">
        <v>2</v>
      </c>
      <c r="EC9036">
        <v>1</v>
      </c>
      <c r="EG9036" s="1" t="s">
        <v>198</v>
      </c>
      <c r="EH9036" s="1" t="s">
        <v>198</v>
      </c>
      <c r="EI9036" s="1" t="s">
        <v>198</v>
      </c>
      <c r="EJ9036" s="1" t="s">
        <v>205</v>
      </c>
      <c r="EK9036">
        <v>0</v>
      </c>
      <c r="EL9036">
        <v>1</v>
      </c>
      <c r="EM9036">
        <v>103.73</v>
      </c>
      <c r="EN9036">
        <v>1</v>
      </c>
      <c r="EO9036">
        <v>6.3967232902999998</v>
      </c>
      <c r="EP9036" s="1" t="s">
        <v>198</v>
      </c>
      <c r="EQ9036" s="1" t="s">
        <v>198</v>
      </c>
      <c r="ER9036" s="1" t="s">
        <v>198</v>
      </c>
      <c r="ES9036">
        <v>0</v>
      </c>
      <c r="ET9036">
        <v>0</v>
      </c>
      <c r="EU9036">
        <v>0</v>
      </c>
      <c r="EV9036">
        <v>0</v>
      </c>
      <c r="EW9036">
        <v>6.3967232902999998</v>
      </c>
      <c r="EX9036">
        <v>6.3967232902999998</v>
      </c>
      <c r="FB9036">
        <v>0</v>
      </c>
      <c r="FF9036">
        <v>0</v>
      </c>
      <c r="FG9036">
        <v>1</v>
      </c>
      <c r="FH9036">
        <v>0</v>
      </c>
      <c r="FI9036" s="1" t="s">
        <v>198</v>
      </c>
      <c r="FJ9036" s="1" t="s">
        <v>198</v>
      </c>
      <c r="FK9036" s="1" t="s">
        <v>198</v>
      </c>
      <c r="FL9036" s="1" t="s">
        <v>198</v>
      </c>
      <c r="FM9036" s="1" t="s">
        <v>198</v>
      </c>
      <c r="FN9036" s="1" t="s">
        <v>198</v>
      </c>
      <c r="FO9036" s="1" t="s">
        <v>198</v>
      </c>
      <c r="FP9036" s="1" t="s">
        <v>198</v>
      </c>
      <c r="FQ9036" s="1" t="s">
        <v>198</v>
      </c>
      <c r="FR9036" s="1" t="s">
        <v>198</v>
      </c>
      <c r="FS9036" s="1" t="s">
        <v>198</v>
      </c>
      <c r="FT9036" s="1" t="s">
        <v>198</v>
      </c>
      <c r="FU9036" s="1" t="s">
        <v>198</v>
      </c>
      <c r="FV9036" s="1" t="s">
        <v>198</v>
      </c>
      <c r="FW9036" s="1" t="s">
        <v>198</v>
      </c>
      <c r="FX9036" s="1" t="s">
        <v>198</v>
      </c>
      <c r="FY9036" s="1" t="s">
        <v>198</v>
      </c>
      <c r="FZ9036" s="1" t="s">
        <v>198</v>
      </c>
      <c r="GA9036" s="1" t="s">
        <v>198</v>
      </c>
      <c r="GB9036">
        <v>1</v>
      </c>
      <c r="GC9036">
        <v>0</v>
      </c>
      <c r="GD9036">
        <v>0</v>
      </c>
      <c r="GE9036">
        <v>0</v>
      </c>
      <c r="GF9036">
        <v>0</v>
      </c>
      <c r="GG9036">
        <v>0</v>
      </c>
      <c r="GH9036">
        <v>0</v>
      </c>
    </row>
    <row r="9037" spans="1:190" x14ac:dyDescent="0.25">
      <c r="A9037">
        <v>9036</v>
      </c>
      <c r="B9037" s="1" t="s">
        <v>219</v>
      </c>
      <c r="C9037" s="1" t="s">
        <v>191</v>
      </c>
      <c r="D9037" s="1" t="s">
        <v>192</v>
      </c>
      <c r="E9037" s="1" t="s">
        <v>193</v>
      </c>
      <c r="F9037" s="1" t="s">
        <v>194</v>
      </c>
      <c r="G9037">
        <v>33</v>
      </c>
      <c r="H9037">
        <v>123</v>
      </c>
      <c r="I9037" s="1" t="s">
        <v>230</v>
      </c>
      <c r="J9037" s="1" t="s">
        <v>226</v>
      </c>
      <c r="K9037" s="2">
        <v>40323</v>
      </c>
      <c r="L9037">
        <v>139</v>
      </c>
      <c r="M9037" s="1" t="s">
        <v>197</v>
      </c>
      <c r="N9037">
        <v>113</v>
      </c>
      <c r="O9037" s="1" t="s">
        <v>198</v>
      </c>
      <c r="P9037" s="1" t="s">
        <v>198</v>
      </c>
      <c r="Q9037" s="1" t="s">
        <v>198</v>
      </c>
      <c r="W9037">
        <v>0</v>
      </c>
      <c r="X9037">
        <v>0</v>
      </c>
      <c r="Z9037">
        <v>7231.78</v>
      </c>
      <c r="AD9037">
        <v>1</v>
      </c>
      <c r="AE9037">
        <v>1212</v>
      </c>
      <c r="AF9037">
        <v>1</v>
      </c>
      <c r="AG9037">
        <v>0</v>
      </c>
      <c r="AK9037">
        <v>0</v>
      </c>
      <c r="AP9037">
        <v>0</v>
      </c>
      <c r="AV9037">
        <v>0</v>
      </c>
      <c r="AY9037">
        <v>1</v>
      </c>
      <c r="AZ9037" s="1" t="s">
        <v>198</v>
      </c>
      <c r="BA9037" s="1" t="s">
        <v>198</v>
      </c>
      <c r="BB9037" s="1" t="s">
        <v>198</v>
      </c>
      <c r="BC9037">
        <v>0</v>
      </c>
      <c r="BD9037">
        <v>0</v>
      </c>
      <c r="BE9037">
        <v>1</v>
      </c>
      <c r="BF9037">
        <v>6019.78</v>
      </c>
      <c r="BG9037">
        <v>2</v>
      </c>
      <c r="BH9037">
        <v>1</v>
      </c>
      <c r="BI9037">
        <v>1</v>
      </c>
      <c r="BM9037">
        <v>0</v>
      </c>
      <c r="CC9037">
        <v>0</v>
      </c>
      <c r="CK9037">
        <v>0</v>
      </c>
      <c r="CL9037">
        <v>1</v>
      </c>
      <c r="CM9037">
        <v>1</v>
      </c>
      <c r="CN9037">
        <v>1212</v>
      </c>
      <c r="CO9037">
        <v>0</v>
      </c>
      <c r="CT9037">
        <v>1</v>
      </c>
      <c r="CU9037">
        <v>1212</v>
      </c>
      <c r="CV9037">
        <v>1</v>
      </c>
      <c r="CW9037">
        <v>1</v>
      </c>
      <c r="CX9037">
        <v>1212</v>
      </c>
      <c r="CY9037" s="1" t="s">
        <v>198</v>
      </c>
      <c r="CZ9037" s="1" t="s">
        <v>198</v>
      </c>
      <c r="DA9037" s="1" t="s">
        <v>198</v>
      </c>
      <c r="DI9037" s="1" t="s">
        <v>204</v>
      </c>
      <c r="DM9037" s="1" t="s">
        <v>198</v>
      </c>
      <c r="DN9037" s="1" t="s">
        <v>198</v>
      </c>
      <c r="DO9037" s="1" t="s">
        <v>198</v>
      </c>
      <c r="DP9037">
        <v>0</v>
      </c>
      <c r="DQ9037" s="1" t="s">
        <v>198</v>
      </c>
      <c r="DR9037" s="1" t="s">
        <v>198</v>
      </c>
      <c r="DS9037" s="1" t="s">
        <v>198</v>
      </c>
      <c r="DT9037" s="1" t="s">
        <v>198</v>
      </c>
      <c r="DU9037" s="1" t="s">
        <v>198</v>
      </c>
      <c r="DV9037">
        <v>0</v>
      </c>
      <c r="EA9037">
        <v>0</v>
      </c>
      <c r="EB9037">
        <v>3</v>
      </c>
      <c r="EC9037">
        <v>2</v>
      </c>
      <c r="EG9037" s="1" t="s">
        <v>198</v>
      </c>
      <c r="EH9037" s="1" t="s">
        <v>198</v>
      </c>
      <c r="EI9037" s="1" t="s">
        <v>198</v>
      </c>
      <c r="EJ9037" s="1" t="s">
        <v>205</v>
      </c>
      <c r="EK9037">
        <v>0</v>
      </c>
      <c r="EL9037">
        <v>1</v>
      </c>
      <c r="EM9037">
        <v>6019.78</v>
      </c>
      <c r="EN9037">
        <v>2</v>
      </c>
      <c r="EO9037">
        <v>127.98316684</v>
      </c>
      <c r="EP9037" s="1" t="s">
        <v>198</v>
      </c>
      <c r="EQ9037" s="1" t="s">
        <v>198</v>
      </c>
      <c r="ER9037" s="1" t="s">
        <v>198</v>
      </c>
      <c r="ES9037">
        <v>0</v>
      </c>
      <c r="ET9037">
        <v>0</v>
      </c>
      <c r="EU9037">
        <v>0</v>
      </c>
      <c r="EV9037">
        <v>0</v>
      </c>
      <c r="EW9037">
        <v>127.98316684</v>
      </c>
      <c r="EX9037">
        <v>127.98316684</v>
      </c>
      <c r="FB9037">
        <v>0</v>
      </c>
      <c r="FF9037">
        <v>0</v>
      </c>
      <c r="FG9037">
        <v>1</v>
      </c>
      <c r="FH9037">
        <v>0</v>
      </c>
      <c r="FI9037" s="1" t="s">
        <v>198</v>
      </c>
      <c r="FJ9037" s="1" t="s">
        <v>198</v>
      </c>
      <c r="FK9037" s="1" t="s">
        <v>198</v>
      </c>
      <c r="FL9037" s="1" t="s">
        <v>198</v>
      </c>
      <c r="FM9037" s="1" t="s">
        <v>198</v>
      </c>
      <c r="FN9037" s="1" t="s">
        <v>198</v>
      </c>
      <c r="FO9037" s="1" t="s">
        <v>198</v>
      </c>
      <c r="FP9037" s="1" t="s">
        <v>198</v>
      </c>
      <c r="FQ9037" s="1" t="s">
        <v>198</v>
      </c>
      <c r="FR9037" s="1" t="s">
        <v>198</v>
      </c>
      <c r="FS9037" s="1" t="s">
        <v>198</v>
      </c>
      <c r="FT9037" s="1" t="s">
        <v>198</v>
      </c>
      <c r="FU9037" s="1" t="s">
        <v>198</v>
      </c>
      <c r="FV9037" s="1" t="s">
        <v>198</v>
      </c>
      <c r="FW9037" s="1" t="s">
        <v>198</v>
      </c>
      <c r="FX9037" s="1" t="s">
        <v>198</v>
      </c>
      <c r="FY9037" s="1" t="s">
        <v>198</v>
      </c>
      <c r="FZ9037" s="1" t="s">
        <v>198</v>
      </c>
      <c r="GA9037" s="1" t="s">
        <v>198</v>
      </c>
      <c r="GB9037">
        <v>2</v>
      </c>
      <c r="GC9037">
        <v>1</v>
      </c>
      <c r="GD9037">
        <v>1212</v>
      </c>
      <c r="GE9037">
        <v>0</v>
      </c>
      <c r="GF9037">
        <v>0</v>
      </c>
      <c r="GG9037">
        <v>1</v>
      </c>
      <c r="GH9037">
        <v>1212</v>
      </c>
    </row>
    <row r="9038" spans="1:190" x14ac:dyDescent="0.25">
      <c r="A9038">
        <v>9037</v>
      </c>
      <c r="B9038" s="1" t="s">
        <v>219</v>
      </c>
      <c r="C9038" s="1" t="s">
        <v>201</v>
      </c>
      <c r="D9038" s="1" t="s">
        <v>192</v>
      </c>
      <c r="E9038" s="1" t="s">
        <v>229</v>
      </c>
      <c r="F9038" s="1" t="s">
        <v>234</v>
      </c>
      <c r="G9038">
        <v>31</v>
      </c>
      <c r="H9038">
        <v>233</v>
      </c>
      <c r="I9038" s="1" t="s">
        <v>456</v>
      </c>
      <c r="J9038" s="1" t="s">
        <v>228</v>
      </c>
      <c r="K9038" s="2">
        <v>40324</v>
      </c>
      <c r="L9038">
        <v>139</v>
      </c>
      <c r="M9038" s="1" t="s">
        <v>213</v>
      </c>
      <c r="N9038">
        <v>113</v>
      </c>
      <c r="O9038" s="1" t="s">
        <v>198</v>
      </c>
      <c r="P9038" s="1" t="s">
        <v>198</v>
      </c>
      <c r="Q9038" s="1" t="s">
        <v>198</v>
      </c>
      <c r="W9038">
        <v>0</v>
      </c>
      <c r="X9038">
        <v>0</v>
      </c>
      <c r="Z9038">
        <v>69328.09</v>
      </c>
      <c r="AG9038">
        <v>0</v>
      </c>
      <c r="AH9038">
        <v>1</v>
      </c>
      <c r="AI9038">
        <v>4440.37</v>
      </c>
      <c r="AJ9038">
        <v>1</v>
      </c>
      <c r="AK9038">
        <v>66.673379612999994</v>
      </c>
      <c r="AP9038">
        <v>0</v>
      </c>
      <c r="AV9038">
        <v>0</v>
      </c>
      <c r="AY9038">
        <v>1</v>
      </c>
      <c r="AZ9038" s="1" t="s">
        <v>198</v>
      </c>
      <c r="BA9038" s="1" t="s">
        <v>198</v>
      </c>
      <c r="BB9038" s="1" t="s">
        <v>198</v>
      </c>
      <c r="BC9038">
        <v>0</v>
      </c>
      <c r="BD9038">
        <v>0</v>
      </c>
      <c r="BE9038">
        <v>1</v>
      </c>
      <c r="BF9038">
        <v>69328.09</v>
      </c>
      <c r="BG9038">
        <v>7</v>
      </c>
      <c r="BH9038">
        <v>1</v>
      </c>
      <c r="BI9038">
        <v>1</v>
      </c>
      <c r="BJ9038">
        <v>1</v>
      </c>
      <c r="BK9038">
        <v>64763.56</v>
      </c>
      <c r="BL9038">
        <v>5</v>
      </c>
      <c r="BM9038">
        <v>0</v>
      </c>
      <c r="CC9038">
        <v>0</v>
      </c>
      <c r="CK9038">
        <v>0</v>
      </c>
      <c r="CO9038">
        <v>0</v>
      </c>
      <c r="CT9038">
        <v>0</v>
      </c>
      <c r="CY9038" s="1" t="s">
        <v>198</v>
      </c>
      <c r="CZ9038" s="1" t="s">
        <v>198</v>
      </c>
      <c r="DA9038" s="1" t="s">
        <v>198</v>
      </c>
      <c r="DI9038" s="1" t="s">
        <v>204</v>
      </c>
      <c r="DM9038" s="1" t="s">
        <v>198</v>
      </c>
      <c r="DN9038" s="1" t="s">
        <v>198</v>
      </c>
      <c r="DO9038" s="1" t="s">
        <v>198</v>
      </c>
      <c r="DP9038">
        <v>0</v>
      </c>
      <c r="DQ9038" s="1" t="s">
        <v>198</v>
      </c>
      <c r="DR9038" s="1" t="s">
        <v>198</v>
      </c>
      <c r="DS9038" s="1" t="s">
        <v>198</v>
      </c>
      <c r="DT9038" s="1" t="s">
        <v>198</v>
      </c>
      <c r="DU9038" s="1" t="s">
        <v>198</v>
      </c>
      <c r="DV9038">
        <v>0</v>
      </c>
      <c r="EA9038">
        <v>0</v>
      </c>
      <c r="EB9038">
        <v>4</v>
      </c>
      <c r="EC9038">
        <v>3</v>
      </c>
      <c r="EG9038" s="1" t="s">
        <v>198</v>
      </c>
      <c r="EH9038" s="1" t="s">
        <v>198</v>
      </c>
      <c r="EI9038" s="1" t="s">
        <v>198</v>
      </c>
      <c r="EJ9038" s="1" t="s">
        <v>205</v>
      </c>
      <c r="EK9038">
        <v>0</v>
      </c>
      <c r="EL9038">
        <v>1</v>
      </c>
      <c r="EM9038">
        <v>124.16</v>
      </c>
      <c r="EN9038">
        <v>1</v>
      </c>
      <c r="EO9038">
        <v>2.3466239999999998</v>
      </c>
      <c r="EP9038" s="1" t="s">
        <v>198</v>
      </c>
      <c r="EQ9038" s="1" t="s">
        <v>198</v>
      </c>
      <c r="ER9038" s="1" t="s">
        <v>198</v>
      </c>
      <c r="ES9038">
        <v>0</v>
      </c>
      <c r="ET9038">
        <v>0</v>
      </c>
      <c r="EU9038">
        <v>0</v>
      </c>
      <c r="EV9038">
        <v>0</v>
      </c>
      <c r="EW9038">
        <v>69.020003613</v>
      </c>
      <c r="EX9038">
        <v>69.020003613</v>
      </c>
      <c r="FB9038">
        <v>0</v>
      </c>
      <c r="FF9038">
        <v>0</v>
      </c>
      <c r="FG9038">
        <v>1</v>
      </c>
      <c r="FH9038">
        <v>0</v>
      </c>
      <c r="FI9038" s="1" t="s">
        <v>198</v>
      </c>
      <c r="FJ9038" s="1" t="s">
        <v>198</v>
      </c>
      <c r="FK9038" s="1" t="s">
        <v>198</v>
      </c>
      <c r="FL9038" s="1" t="s">
        <v>198</v>
      </c>
      <c r="FM9038" s="1" t="s">
        <v>198</v>
      </c>
      <c r="FN9038" s="1" t="s">
        <v>198</v>
      </c>
      <c r="FO9038" s="1" t="s">
        <v>198</v>
      </c>
      <c r="FP9038" s="1" t="s">
        <v>198</v>
      </c>
      <c r="FQ9038" s="1" t="s">
        <v>198</v>
      </c>
      <c r="FR9038" s="1" t="s">
        <v>198</v>
      </c>
      <c r="FS9038" s="1" t="s">
        <v>198</v>
      </c>
      <c r="FT9038" s="1" t="s">
        <v>198</v>
      </c>
      <c r="FU9038" s="1" t="s">
        <v>198</v>
      </c>
      <c r="FV9038" s="1" t="s">
        <v>198</v>
      </c>
      <c r="FW9038" s="1" t="s">
        <v>198</v>
      </c>
      <c r="FX9038" s="1" t="s">
        <v>198</v>
      </c>
      <c r="FY9038" s="1" t="s">
        <v>198</v>
      </c>
      <c r="FZ9038" s="1" t="s">
        <v>198</v>
      </c>
      <c r="GA9038" s="1" t="s">
        <v>198</v>
      </c>
      <c r="GB9038">
        <v>2</v>
      </c>
      <c r="GC9038">
        <v>0</v>
      </c>
      <c r="GD9038">
        <v>0</v>
      </c>
      <c r="GE9038">
        <v>0</v>
      </c>
      <c r="GF9038">
        <v>0</v>
      </c>
      <c r="GG9038">
        <v>0</v>
      </c>
      <c r="GH9038">
        <v>0</v>
      </c>
    </row>
    <row r="9039" spans="1:190" x14ac:dyDescent="0.25">
      <c r="A9039">
        <v>9038</v>
      </c>
      <c r="B9039" s="1" t="s">
        <v>190</v>
      </c>
      <c r="C9039" s="1" t="s">
        <v>201</v>
      </c>
      <c r="D9039" s="1" t="s">
        <v>192</v>
      </c>
      <c r="E9039" s="1" t="s">
        <v>224</v>
      </c>
      <c r="F9039" s="1" t="s">
        <v>234</v>
      </c>
      <c r="G9039">
        <v>42</v>
      </c>
      <c r="H9039">
        <v>26</v>
      </c>
      <c r="I9039" s="1" t="s">
        <v>417</v>
      </c>
      <c r="J9039" s="1" t="s">
        <v>221</v>
      </c>
      <c r="K9039" s="2">
        <v>43196</v>
      </c>
      <c r="L9039">
        <v>44</v>
      </c>
      <c r="M9039" s="1" t="s">
        <v>197</v>
      </c>
      <c r="N9039">
        <v>113</v>
      </c>
      <c r="O9039" s="1" t="s">
        <v>198</v>
      </c>
      <c r="P9039" s="1" t="s">
        <v>198</v>
      </c>
      <c r="Q9039" s="1" t="s">
        <v>198</v>
      </c>
      <c r="W9039">
        <v>0</v>
      </c>
      <c r="X9039">
        <v>0</v>
      </c>
      <c r="Y9039">
        <v>434290.76</v>
      </c>
      <c r="Z9039">
        <v>113646.73</v>
      </c>
      <c r="AG9039">
        <v>0</v>
      </c>
      <c r="AK9039">
        <v>0</v>
      </c>
      <c r="AP9039">
        <v>0</v>
      </c>
      <c r="AV9039">
        <v>0</v>
      </c>
      <c r="AZ9039" s="1" t="s">
        <v>198</v>
      </c>
      <c r="BA9039" s="1" t="s">
        <v>198</v>
      </c>
      <c r="BB9039" s="1" t="s">
        <v>198</v>
      </c>
      <c r="BC9039">
        <v>0</v>
      </c>
      <c r="BD9039">
        <v>0</v>
      </c>
      <c r="BE9039">
        <v>1</v>
      </c>
      <c r="BF9039">
        <v>113646.73</v>
      </c>
      <c r="BG9039">
        <v>1</v>
      </c>
      <c r="BM9039">
        <v>0</v>
      </c>
      <c r="BW9039">
        <v>1</v>
      </c>
      <c r="BX9039">
        <v>433281.15</v>
      </c>
      <c r="BY9039">
        <v>434290.76</v>
      </c>
      <c r="BZ9039">
        <v>1</v>
      </c>
      <c r="CA9039">
        <v>460087</v>
      </c>
      <c r="CB9039">
        <v>488900</v>
      </c>
      <c r="CC9039">
        <v>5202.8033047999998</v>
      </c>
      <c r="CK9039">
        <v>0</v>
      </c>
      <c r="CL9039">
        <v>1</v>
      </c>
      <c r="CM9039">
        <v>2</v>
      </c>
      <c r="CN9039">
        <v>40154.660000000003</v>
      </c>
      <c r="CO9039">
        <v>0</v>
      </c>
      <c r="CT9039">
        <v>0</v>
      </c>
      <c r="CY9039" s="1" t="s">
        <v>198</v>
      </c>
      <c r="CZ9039" s="1" t="s">
        <v>198</v>
      </c>
      <c r="DA9039" s="1" t="s">
        <v>198</v>
      </c>
      <c r="DB9039">
        <v>1</v>
      </c>
      <c r="DC9039">
        <v>434290.76</v>
      </c>
      <c r="DD9039">
        <v>1</v>
      </c>
      <c r="DE9039">
        <v>460087</v>
      </c>
      <c r="DI9039" s="1" t="s">
        <v>204</v>
      </c>
      <c r="DJ9039">
        <v>1</v>
      </c>
      <c r="DK9039">
        <v>2</v>
      </c>
      <c r="DL9039">
        <v>40154.660000000003</v>
      </c>
      <c r="DM9039" s="1" t="s">
        <v>198</v>
      </c>
      <c r="DN9039" s="1" t="s">
        <v>198</v>
      </c>
      <c r="DO9039" s="1" t="s">
        <v>198</v>
      </c>
      <c r="DP9039">
        <v>0</v>
      </c>
      <c r="DQ9039" s="1" t="s">
        <v>198</v>
      </c>
      <c r="DR9039" s="1" t="s">
        <v>198</v>
      </c>
      <c r="DS9039" s="1" t="s">
        <v>198</v>
      </c>
      <c r="DT9039" s="1" t="s">
        <v>198</v>
      </c>
      <c r="DU9039" s="1" t="s">
        <v>198</v>
      </c>
      <c r="DV9039">
        <v>0</v>
      </c>
      <c r="EA9039">
        <v>0</v>
      </c>
      <c r="EB9039">
        <v>4</v>
      </c>
      <c r="EC9039">
        <v>3</v>
      </c>
      <c r="EG9039" s="1" t="s">
        <v>198</v>
      </c>
      <c r="EH9039" s="1" t="s">
        <v>198</v>
      </c>
      <c r="EI9039" s="1" t="s">
        <v>198</v>
      </c>
      <c r="EJ9039" s="1" t="s">
        <v>200</v>
      </c>
      <c r="EK9039">
        <v>0</v>
      </c>
      <c r="EL9039">
        <v>1</v>
      </c>
      <c r="EM9039">
        <v>113646.73</v>
      </c>
      <c r="EN9039">
        <v>1</v>
      </c>
      <c r="EO9039">
        <v>2151.6866746999999</v>
      </c>
      <c r="EP9039" s="1" t="s">
        <v>198</v>
      </c>
      <c r="EQ9039" s="1" t="s">
        <v>198</v>
      </c>
      <c r="ER9039" s="1" t="s">
        <v>198</v>
      </c>
      <c r="ES9039">
        <v>0</v>
      </c>
      <c r="ET9039">
        <v>0</v>
      </c>
      <c r="EU9039">
        <v>5202.8033047999998</v>
      </c>
      <c r="EV9039">
        <v>0</v>
      </c>
      <c r="EW9039">
        <v>2151.6866746999999</v>
      </c>
      <c r="EX9039">
        <v>7354.4899795000001</v>
      </c>
      <c r="FB9039">
        <v>0</v>
      </c>
      <c r="FF9039">
        <v>0</v>
      </c>
      <c r="FG9039">
        <v>1</v>
      </c>
      <c r="FH9039">
        <v>0</v>
      </c>
      <c r="FI9039" s="1" t="s">
        <v>198</v>
      </c>
      <c r="FJ9039" s="1" t="s">
        <v>198</v>
      </c>
      <c r="FK9039" s="1" t="s">
        <v>198</v>
      </c>
      <c r="FL9039" s="1" t="s">
        <v>198</v>
      </c>
      <c r="FM9039" s="1" t="s">
        <v>198</v>
      </c>
      <c r="FN9039" s="1" t="s">
        <v>198</v>
      </c>
      <c r="FO9039" s="1" t="s">
        <v>198</v>
      </c>
      <c r="FP9039" s="1" t="s">
        <v>198</v>
      </c>
      <c r="FQ9039" s="1" t="s">
        <v>198</v>
      </c>
      <c r="FR9039" s="1" t="s">
        <v>198</v>
      </c>
      <c r="FS9039" s="1" t="s">
        <v>198</v>
      </c>
      <c r="FT9039" s="1" t="s">
        <v>198</v>
      </c>
      <c r="FU9039" s="1" t="s">
        <v>198</v>
      </c>
      <c r="FV9039" s="1" t="s">
        <v>198</v>
      </c>
      <c r="FW9039" s="1" t="s">
        <v>198</v>
      </c>
      <c r="FX9039" s="1" t="s">
        <v>198</v>
      </c>
      <c r="FY9039" s="1" t="s">
        <v>198</v>
      </c>
      <c r="FZ9039" s="1" t="s">
        <v>198</v>
      </c>
      <c r="GA9039" s="1" t="s">
        <v>198</v>
      </c>
      <c r="GB9039">
        <v>3</v>
      </c>
      <c r="GC9039">
        <v>0</v>
      </c>
      <c r="GD9039">
        <v>0</v>
      </c>
      <c r="GE9039">
        <v>0</v>
      </c>
      <c r="GF9039">
        <v>0</v>
      </c>
      <c r="GG9039">
        <v>0</v>
      </c>
      <c r="GH9039">
        <v>0</v>
      </c>
    </row>
    <row r="9040" spans="1:190" x14ac:dyDescent="0.25">
      <c r="A9040">
        <v>9039</v>
      </c>
      <c r="B9040" s="1" t="s">
        <v>190</v>
      </c>
      <c r="C9040" s="1" t="s">
        <v>191</v>
      </c>
      <c r="D9040" s="1" t="s">
        <v>192</v>
      </c>
      <c r="E9040" s="1" t="s">
        <v>193</v>
      </c>
      <c r="F9040" s="1" t="s">
        <v>194</v>
      </c>
      <c r="G9040">
        <v>35</v>
      </c>
      <c r="H9040">
        <v>161</v>
      </c>
      <c r="I9040" s="1" t="s">
        <v>320</v>
      </c>
      <c r="J9040" s="1" t="s">
        <v>228</v>
      </c>
      <c r="K9040" s="2">
        <v>40325</v>
      </c>
      <c r="L9040">
        <v>139</v>
      </c>
      <c r="M9040" s="1" t="s">
        <v>213</v>
      </c>
      <c r="N9040">
        <v>113</v>
      </c>
      <c r="O9040" s="1" t="s">
        <v>198</v>
      </c>
      <c r="P9040" s="1" t="s">
        <v>198</v>
      </c>
      <c r="Q9040" s="1" t="s">
        <v>198</v>
      </c>
      <c r="W9040">
        <v>0</v>
      </c>
      <c r="X9040">
        <v>0</v>
      </c>
      <c r="Y9040">
        <v>183845.78</v>
      </c>
      <c r="Z9040">
        <v>827.02</v>
      </c>
      <c r="AG9040">
        <v>0</v>
      </c>
      <c r="AK9040">
        <v>0</v>
      </c>
      <c r="AP9040">
        <v>0</v>
      </c>
      <c r="AV9040">
        <v>0</v>
      </c>
      <c r="AZ9040" s="1" t="s">
        <v>198</v>
      </c>
      <c r="BA9040" s="1" t="s">
        <v>198</v>
      </c>
      <c r="BB9040" s="1" t="s">
        <v>198</v>
      </c>
      <c r="BC9040">
        <v>0</v>
      </c>
      <c r="BD9040">
        <v>0</v>
      </c>
      <c r="BE9040">
        <v>1</v>
      </c>
      <c r="BF9040">
        <v>827.02</v>
      </c>
      <c r="BG9040">
        <v>1</v>
      </c>
      <c r="BM9040">
        <v>0</v>
      </c>
      <c r="BN9040">
        <v>1</v>
      </c>
      <c r="BO9040">
        <v>1</v>
      </c>
      <c r="BP9040">
        <v>764.65</v>
      </c>
      <c r="BW9040">
        <v>1</v>
      </c>
      <c r="BX9040">
        <v>172877.58</v>
      </c>
      <c r="BY9040">
        <v>173676.53</v>
      </c>
      <c r="BZ9040">
        <v>2</v>
      </c>
      <c r="CA9040">
        <v>181826</v>
      </c>
      <c r="CB9040">
        <v>191500</v>
      </c>
      <c r="CC9040">
        <v>2080.6448294000002</v>
      </c>
      <c r="CK9040">
        <v>0</v>
      </c>
      <c r="CL9040">
        <v>1</v>
      </c>
      <c r="CM9040">
        <v>2</v>
      </c>
      <c r="CN9040">
        <v>5240.6499999999996</v>
      </c>
      <c r="CO9040">
        <v>0</v>
      </c>
      <c r="CT9040">
        <v>0</v>
      </c>
      <c r="CY9040" s="1" t="s">
        <v>198</v>
      </c>
      <c r="CZ9040" s="1" t="s">
        <v>198</v>
      </c>
      <c r="DA9040" s="1" t="s">
        <v>198</v>
      </c>
      <c r="DB9040">
        <v>1</v>
      </c>
      <c r="DC9040">
        <v>183845.78</v>
      </c>
      <c r="DD9040">
        <v>3</v>
      </c>
      <c r="DE9040">
        <v>206826</v>
      </c>
      <c r="DI9040" s="1" t="s">
        <v>222</v>
      </c>
      <c r="DJ9040">
        <v>1</v>
      </c>
      <c r="DK9040">
        <v>1</v>
      </c>
      <c r="DL9040">
        <v>4476</v>
      </c>
      <c r="DM9040" s="1" t="s">
        <v>198</v>
      </c>
      <c r="DN9040" s="1" t="s">
        <v>198</v>
      </c>
      <c r="DO9040" s="1" t="s">
        <v>198</v>
      </c>
      <c r="DP9040">
        <v>0</v>
      </c>
      <c r="DQ9040" s="1" t="s">
        <v>198</v>
      </c>
      <c r="DR9040" s="1" t="s">
        <v>198</v>
      </c>
      <c r="DS9040" s="1" t="s">
        <v>198</v>
      </c>
      <c r="DT9040" s="1" t="s">
        <v>198</v>
      </c>
      <c r="DU9040" s="1" t="s">
        <v>198</v>
      </c>
      <c r="DV9040">
        <v>0</v>
      </c>
      <c r="DW9040">
        <v>1</v>
      </c>
      <c r="DX9040">
        <v>10169.25</v>
      </c>
      <c r="DY9040">
        <v>1</v>
      </c>
      <c r="DZ9040">
        <v>25000</v>
      </c>
      <c r="EA9040">
        <v>1763.3479500000001</v>
      </c>
      <c r="EB9040">
        <v>5</v>
      </c>
      <c r="EC9040">
        <v>5</v>
      </c>
      <c r="EG9040" s="1" t="s">
        <v>198</v>
      </c>
      <c r="EH9040" s="1" t="s">
        <v>198</v>
      </c>
      <c r="EI9040" s="1" t="s">
        <v>198</v>
      </c>
      <c r="EJ9040" s="1" t="s">
        <v>200</v>
      </c>
      <c r="EK9040">
        <v>0</v>
      </c>
      <c r="EL9040">
        <v>1</v>
      </c>
      <c r="EM9040">
        <v>827.02</v>
      </c>
      <c r="EN9040">
        <v>1</v>
      </c>
      <c r="EO9040">
        <v>8.6864521934999992</v>
      </c>
      <c r="EP9040" s="1" t="s">
        <v>198</v>
      </c>
      <c r="EQ9040" s="1" t="s">
        <v>198</v>
      </c>
      <c r="ER9040" s="1" t="s">
        <v>198</v>
      </c>
      <c r="ES9040">
        <v>0</v>
      </c>
      <c r="ET9040">
        <v>0</v>
      </c>
      <c r="EU9040">
        <v>3843.9927794</v>
      </c>
      <c r="EV9040">
        <v>0</v>
      </c>
      <c r="EW9040">
        <v>8.6864521934999992</v>
      </c>
      <c r="EX9040">
        <v>3852.6792316000001</v>
      </c>
      <c r="FB9040">
        <v>0</v>
      </c>
      <c r="FF9040">
        <v>0</v>
      </c>
      <c r="FG9040">
        <v>0</v>
      </c>
      <c r="FH9040">
        <v>0</v>
      </c>
      <c r="FI9040" s="1" t="s">
        <v>198</v>
      </c>
      <c r="FJ9040" s="1" t="s">
        <v>198</v>
      </c>
      <c r="FK9040" s="1" t="s">
        <v>198</v>
      </c>
      <c r="FL9040" s="1" t="s">
        <v>198</v>
      </c>
      <c r="FM9040" s="1" t="s">
        <v>198</v>
      </c>
      <c r="FN9040" s="1" t="s">
        <v>198</v>
      </c>
      <c r="FO9040" s="1" t="s">
        <v>198</v>
      </c>
      <c r="FP9040" s="1" t="s">
        <v>198</v>
      </c>
      <c r="FQ9040" s="1" t="s">
        <v>198</v>
      </c>
      <c r="FR9040" s="1" t="s">
        <v>198</v>
      </c>
      <c r="FS9040" s="1" t="s">
        <v>198</v>
      </c>
      <c r="FT9040" s="1" t="s">
        <v>198</v>
      </c>
      <c r="FU9040" s="1" t="s">
        <v>198</v>
      </c>
      <c r="FV9040" s="1" t="s">
        <v>198</v>
      </c>
      <c r="FW9040" s="1" t="s">
        <v>198</v>
      </c>
      <c r="FX9040" s="1" t="s">
        <v>198</v>
      </c>
      <c r="FY9040" s="1" t="s">
        <v>198</v>
      </c>
      <c r="FZ9040" s="1" t="s">
        <v>198</v>
      </c>
      <c r="GA9040" s="1" t="s">
        <v>198</v>
      </c>
      <c r="GB9040">
        <v>5</v>
      </c>
      <c r="GC9040">
        <v>0</v>
      </c>
      <c r="GD9040">
        <v>0</v>
      </c>
      <c r="GE9040">
        <v>0</v>
      </c>
      <c r="GF9040">
        <v>0</v>
      </c>
      <c r="GG9040">
        <v>0</v>
      </c>
      <c r="GH9040">
        <v>0</v>
      </c>
    </row>
    <row r="9041" spans="1:190" x14ac:dyDescent="0.25">
      <c r="A9041">
        <v>9040</v>
      </c>
      <c r="B9041" s="1" t="s">
        <v>190</v>
      </c>
      <c r="C9041" s="1" t="s">
        <v>201</v>
      </c>
      <c r="D9041" s="1" t="s">
        <v>192</v>
      </c>
      <c r="E9041" s="1" t="s">
        <v>193</v>
      </c>
      <c r="F9041" s="1" t="s">
        <v>194</v>
      </c>
      <c r="G9041">
        <v>34</v>
      </c>
      <c r="H9041">
        <v>28</v>
      </c>
      <c r="I9041" s="1" t="s">
        <v>298</v>
      </c>
      <c r="J9041" s="1" t="s">
        <v>226</v>
      </c>
      <c r="K9041" s="2">
        <v>40329</v>
      </c>
      <c r="L9041">
        <v>139</v>
      </c>
      <c r="M9041" s="1" t="s">
        <v>213</v>
      </c>
      <c r="N9041">
        <v>113</v>
      </c>
      <c r="O9041" s="1" t="s">
        <v>198</v>
      </c>
      <c r="P9041" s="1" t="s">
        <v>198</v>
      </c>
      <c r="Q9041" s="1" t="s">
        <v>198</v>
      </c>
      <c r="W9041">
        <v>0</v>
      </c>
      <c r="X9041">
        <v>0</v>
      </c>
      <c r="Y9041">
        <v>29258.17</v>
      </c>
      <c r="Z9041">
        <v>0</v>
      </c>
      <c r="AG9041">
        <v>0</v>
      </c>
      <c r="AH9041">
        <v>1</v>
      </c>
      <c r="AI9041">
        <v>0</v>
      </c>
      <c r="AJ9041">
        <v>1</v>
      </c>
      <c r="AK9041">
        <v>0</v>
      </c>
      <c r="AP9041">
        <v>0</v>
      </c>
      <c r="AV9041">
        <v>0</v>
      </c>
      <c r="AY9041">
        <v>1</v>
      </c>
      <c r="AZ9041" s="1" t="s">
        <v>198</v>
      </c>
      <c r="BA9041" s="1" t="s">
        <v>198</v>
      </c>
      <c r="BB9041" s="1" t="s">
        <v>198</v>
      </c>
      <c r="BC9041">
        <v>0</v>
      </c>
      <c r="BD9041">
        <v>0</v>
      </c>
      <c r="BE9041">
        <v>1</v>
      </c>
      <c r="BF9041">
        <v>0</v>
      </c>
      <c r="BG9041">
        <v>1</v>
      </c>
      <c r="BH9041">
        <v>1</v>
      </c>
      <c r="BI9041">
        <v>1</v>
      </c>
      <c r="BM9041">
        <v>0</v>
      </c>
      <c r="CC9041">
        <v>0</v>
      </c>
      <c r="CK9041">
        <v>0</v>
      </c>
      <c r="CO9041">
        <v>0</v>
      </c>
      <c r="CT9041">
        <v>0</v>
      </c>
      <c r="CY9041" s="1" t="s">
        <v>198</v>
      </c>
      <c r="CZ9041" s="1" t="s">
        <v>198</v>
      </c>
      <c r="DA9041" s="1" t="s">
        <v>198</v>
      </c>
      <c r="DB9041">
        <v>1</v>
      </c>
      <c r="DC9041">
        <v>29258.17</v>
      </c>
      <c r="DD9041">
        <v>1</v>
      </c>
      <c r="DI9041" s="1" t="s">
        <v>204</v>
      </c>
      <c r="DM9041" s="1" t="s">
        <v>356</v>
      </c>
      <c r="DN9041" s="1" t="s">
        <v>631</v>
      </c>
      <c r="DO9041" s="1" t="s">
        <v>356</v>
      </c>
      <c r="DP9041">
        <v>1015</v>
      </c>
      <c r="DQ9041" s="1" t="s">
        <v>198</v>
      </c>
      <c r="DR9041" s="1" t="s">
        <v>198</v>
      </c>
      <c r="DS9041" s="1" t="s">
        <v>198</v>
      </c>
      <c r="DT9041" s="1" t="s">
        <v>198</v>
      </c>
      <c r="DU9041" s="1" t="s">
        <v>198</v>
      </c>
      <c r="DV9041">
        <v>0</v>
      </c>
      <c r="EA9041">
        <v>0</v>
      </c>
      <c r="EB9041">
        <v>3</v>
      </c>
      <c r="EC9041">
        <v>2</v>
      </c>
      <c r="EG9041" s="1" t="s">
        <v>198</v>
      </c>
      <c r="EH9041" s="1" t="s">
        <v>198</v>
      </c>
      <c r="EI9041" s="1" t="s">
        <v>198</v>
      </c>
      <c r="EJ9041" s="1" t="s">
        <v>200</v>
      </c>
      <c r="EK9041">
        <v>0</v>
      </c>
      <c r="EO9041">
        <v>0</v>
      </c>
      <c r="EP9041" s="1" t="s">
        <v>198</v>
      </c>
      <c r="EQ9041" s="1" t="s">
        <v>198</v>
      </c>
      <c r="ER9041" s="1" t="s">
        <v>198</v>
      </c>
      <c r="ES9041">
        <v>0</v>
      </c>
      <c r="ET9041">
        <v>0</v>
      </c>
      <c r="EU9041">
        <v>1014.9659173</v>
      </c>
      <c r="EV9041">
        <v>0</v>
      </c>
      <c r="EW9041">
        <v>0</v>
      </c>
      <c r="EX9041">
        <v>1014.9659173</v>
      </c>
      <c r="FB9041">
        <v>0</v>
      </c>
      <c r="FF9041">
        <v>0</v>
      </c>
      <c r="FG9041">
        <v>1</v>
      </c>
      <c r="FH9041">
        <v>0</v>
      </c>
      <c r="FI9041" s="1" t="s">
        <v>198</v>
      </c>
      <c r="FJ9041" s="1" t="s">
        <v>198</v>
      </c>
      <c r="FK9041" s="1" t="s">
        <v>198</v>
      </c>
      <c r="FL9041" s="1" t="s">
        <v>198</v>
      </c>
      <c r="FM9041" s="1" t="s">
        <v>198</v>
      </c>
      <c r="FN9041" s="1" t="s">
        <v>198</v>
      </c>
      <c r="FO9041" s="1" t="s">
        <v>198</v>
      </c>
      <c r="FP9041" s="1" t="s">
        <v>198</v>
      </c>
      <c r="FQ9041" s="1" t="s">
        <v>198</v>
      </c>
      <c r="FR9041" s="1" t="s">
        <v>198</v>
      </c>
      <c r="FS9041" s="1" t="s">
        <v>198</v>
      </c>
      <c r="FT9041" s="1" t="s">
        <v>198</v>
      </c>
      <c r="FU9041" s="1" t="s">
        <v>198</v>
      </c>
      <c r="FV9041" s="1" t="s">
        <v>198</v>
      </c>
      <c r="FW9041" s="1" t="s">
        <v>198</v>
      </c>
      <c r="FX9041" s="1" t="s">
        <v>198</v>
      </c>
      <c r="FY9041" s="1" t="s">
        <v>198</v>
      </c>
      <c r="FZ9041" s="1" t="s">
        <v>198</v>
      </c>
      <c r="GA9041" s="1" t="s">
        <v>198</v>
      </c>
      <c r="GB9041">
        <v>2</v>
      </c>
      <c r="GC9041">
        <v>0</v>
      </c>
      <c r="GD9041">
        <v>0</v>
      </c>
      <c r="GE9041">
        <v>0</v>
      </c>
      <c r="GF9041">
        <v>0</v>
      </c>
      <c r="GG9041">
        <v>0</v>
      </c>
      <c r="GH9041">
        <v>0</v>
      </c>
    </row>
    <row r="9042" spans="1:190" x14ac:dyDescent="0.25">
      <c r="A9042">
        <v>9041</v>
      </c>
      <c r="B9042" s="1" t="s">
        <v>321</v>
      </c>
      <c r="C9042" s="1" t="s">
        <v>191</v>
      </c>
      <c r="D9042" s="1" t="s">
        <v>192</v>
      </c>
      <c r="E9042" s="1" t="s">
        <v>193</v>
      </c>
      <c r="F9042" s="1" t="s">
        <v>194</v>
      </c>
      <c r="G9042">
        <v>35</v>
      </c>
      <c r="H9042">
        <v>411</v>
      </c>
      <c r="I9042" s="1" t="s">
        <v>289</v>
      </c>
      <c r="J9042" s="1" t="s">
        <v>226</v>
      </c>
      <c r="K9042" s="2">
        <v>43167</v>
      </c>
      <c r="L9042">
        <v>45</v>
      </c>
      <c r="M9042" s="1" t="s">
        <v>213</v>
      </c>
      <c r="N9042">
        <v>113</v>
      </c>
      <c r="O9042" s="1" t="s">
        <v>198</v>
      </c>
      <c r="P9042" s="1" t="s">
        <v>198</v>
      </c>
      <c r="Q9042" s="1" t="s">
        <v>198</v>
      </c>
      <c r="W9042">
        <v>0</v>
      </c>
      <c r="X9042">
        <v>0</v>
      </c>
      <c r="Z9042">
        <v>2.0699999999999998</v>
      </c>
      <c r="AG9042">
        <v>0</v>
      </c>
      <c r="AH9042">
        <v>1</v>
      </c>
      <c r="AI9042">
        <v>2.0699999999999998</v>
      </c>
      <c r="AJ9042">
        <v>1</v>
      </c>
      <c r="AK9042">
        <v>2.9808000000000001E-2</v>
      </c>
      <c r="AP9042">
        <v>0</v>
      </c>
      <c r="AV9042">
        <v>0</v>
      </c>
      <c r="AY9042">
        <v>1</v>
      </c>
      <c r="AZ9042" s="1" t="s">
        <v>198</v>
      </c>
      <c r="BA9042" s="1" t="s">
        <v>198</v>
      </c>
      <c r="BB9042" s="1" t="s">
        <v>198</v>
      </c>
      <c r="BC9042">
        <v>0</v>
      </c>
      <c r="BD9042">
        <v>0</v>
      </c>
      <c r="BE9042">
        <v>1</v>
      </c>
      <c r="BF9042">
        <v>2.0699999999999998</v>
      </c>
      <c r="BG9042">
        <v>1</v>
      </c>
      <c r="BH9042">
        <v>1</v>
      </c>
      <c r="BI9042">
        <v>1</v>
      </c>
      <c r="BM9042">
        <v>0</v>
      </c>
      <c r="CC9042">
        <v>0</v>
      </c>
      <c r="CK9042">
        <v>0</v>
      </c>
      <c r="CO9042">
        <v>0</v>
      </c>
      <c r="CT9042">
        <v>0</v>
      </c>
      <c r="CY9042" s="1" t="s">
        <v>198</v>
      </c>
      <c r="CZ9042" s="1" t="s">
        <v>198</v>
      </c>
      <c r="DA9042" s="1" t="s">
        <v>198</v>
      </c>
      <c r="DI9042" s="1" t="s">
        <v>204</v>
      </c>
      <c r="DM9042" s="1" t="s">
        <v>198</v>
      </c>
      <c r="DN9042" s="1" t="s">
        <v>198</v>
      </c>
      <c r="DO9042" s="1" t="s">
        <v>198</v>
      </c>
      <c r="DP9042">
        <v>0</v>
      </c>
      <c r="DQ9042" s="1" t="s">
        <v>198</v>
      </c>
      <c r="DR9042" s="1" t="s">
        <v>198</v>
      </c>
      <c r="DS9042" s="1" t="s">
        <v>198</v>
      </c>
      <c r="DT9042" s="1" t="s">
        <v>198</v>
      </c>
      <c r="DU9042" s="1" t="s">
        <v>198</v>
      </c>
      <c r="DV9042">
        <v>0</v>
      </c>
      <c r="EA9042">
        <v>0</v>
      </c>
      <c r="EB9042">
        <v>2</v>
      </c>
      <c r="EC9042">
        <v>1</v>
      </c>
      <c r="EG9042" s="1" t="s">
        <v>198</v>
      </c>
      <c r="EH9042" s="1" t="s">
        <v>198</v>
      </c>
      <c r="EI9042" s="1" t="s">
        <v>198</v>
      </c>
      <c r="EJ9042" s="1" t="s">
        <v>205</v>
      </c>
      <c r="EK9042">
        <v>0</v>
      </c>
      <c r="EO9042">
        <v>0</v>
      </c>
      <c r="EP9042" s="1" t="s">
        <v>198</v>
      </c>
      <c r="EQ9042" s="1" t="s">
        <v>198</v>
      </c>
      <c r="ER9042" s="1" t="s">
        <v>198</v>
      </c>
      <c r="ES9042">
        <v>0</v>
      </c>
      <c r="ET9042">
        <v>0</v>
      </c>
      <c r="EU9042">
        <v>0</v>
      </c>
      <c r="EV9042">
        <v>0</v>
      </c>
      <c r="EW9042">
        <v>2.9808000000000001E-2</v>
      </c>
      <c r="EX9042">
        <v>2.9808000000000001E-2</v>
      </c>
      <c r="FB9042">
        <v>0</v>
      </c>
      <c r="FF9042">
        <v>0</v>
      </c>
      <c r="FG9042">
        <v>1</v>
      </c>
      <c r="FH9042">
        <v>0</v>
      </c>
      <c r="FI9042" s="1" t="s">
        <v>198</v>
      </c>
      <c r="FJ9042" s="1" t="s">
        <v>198</v>
      </c>
      <c r="FK9042" s="1" t="s">
        <v>198</v>
      </c>
      <c r="FL9042" s="1" t="s">
        <v>198</v>
      </c>
      <c r="FM9042" s="1" t="s">
        <v>198</v>
      </c>
      <c r="FN9042" s="1" t="s">
        <v>198</v>
      </c>
      <c r="FO9042" s="1" t="s">
        <v>198</v>
      </c>
      <c r="FP9042" s="1" t="s">
        <v>198</v>
      </c>
      <c r="FQ9042" s="1" t="s">
        <v>198</v>
      </c>
      <c r="FR9042" s="1" t="s">
        <v>198</v>
      </c>
      <c r="FS9042" s="1" t="s">
        <v>198</v>
      </c>
      <c r="FT9042" s="1" t="s">
        <v>198</v>
      </c>
      <c r="FU9042" s="1" t="s">
        <v>198</v>
      </c>
      <c r="FV9042" s="1" t="s">
        <v>198</v>
      </c>
      <c r="FW9042" s="1" t="s">
        <v>198</v>
      </c>
      <c r="FX9042" s="1" t="s">
        <v>198</v>
      </c>
      <c r="FY9042" s="1" t="s">
        <v>198</v>
      </c>
      <c r="FZ9042" s="1" t="s">
        <v>198</v>
      </c>
      <c r="GA9042" s="1" t="s">
        <v>198</v>
      </c>
      <c r="GB9042">
        <v>1</v>
      </c>
      <c r="GC9042">
        <v>0</v>
      </c>
      <c r="GD9042">
        <v>0</v>
      </c>
      <c r="GE9042">
        <v>0</v>
      </c>
      <c r="GF9042">
        <v>0</v>
      </c>
      <c r="GG9042">
        <v>0</v>
      </c>
      <c r="GH9042">
        <v>0</v>
      </c>
    </row>
    <row r="9043" spans="1:190" x14ac:dyDescent="0.25">
      <c r="A9043">
        <v>9042</v>
      </c>
      <c r="B9043" s="1" t="s">
        <v>219</v>
      </c>
      <c r="C9043" s="1" t="s">
        <v>191</v>
      </c>
      <c r="D9043" s="1" t="s">
        <v>192</v>
      </c>
      <c r="E9043" s="1" t="s">
        <v>193</v>
      </c>
      <c r="F9043" s="1" t="s">
        <v>194</v>
      </c>
      <c r="G9043">
        <v>53</v>
      </c>
      <c r="H9043">
        <v>40</v>
      </c>
      <c r="I9043" s="1" t="s">
        <v>318</v>
      </c>
      <c r="J9043" s="1" t="s">
        <v>212</v>
      </c>
      <c r="K9043" s="2">
        <v>40329</v>
      </c>
      <c r="L9043">
        <v>139</v>
      </c>
      <c r="M9043" s="1" t="s">
        <v>197</v>
      </c>
      <c r="N9043">
        <v>113</v>
      </c>
      <c r="O9043" s="1" t="s">
        <v>198</v>
      </c>
      <c r="P9043" s="1" t="s">
        <v>198</v>
      </c>
      <c r="Q9043" s="1" t="s">
        <v>198</v>
      </c>
      <c r="W9043">
        <v>0</v>
      </c>
      <c r="X9043">
        <v>0</v>
      </c>
      <c r="Z9043">
        <v>8216.48</v>
      </c>
      <c r="AG9043">
        <v>0</v>
      </c>
      <c r="AK9043">
        <v>0</v>
      </c>
      <c r="AP9043">
        <v>0</v>
      </c>
      <c r="AV9043">
        <v>0</v>
      </c>
      <c r="AY9043">
        <v>1</v>
      </c>
      <c r="AZ9043" s="1" t="s">
        <v>198</v>
      </c>
      <c r="BA9043" s="1" t="s">
        <v>198</v>
      </c>
      <c r="BB9043" s="1" t="s">
        <v>198</v>
      </c>
      <c r="BC9043">
        <v>0</v>
      </c>
      <c r="BD9043">
        <v>0</v>
      </c>
      <c r="BE9043">
        <v>1</v>
      </c>
      <c r="BF9043">
        <v>8216.48</v>
      </c>
      <c r="BG9043">
        <v>1</v>
      </c>
      <c r="BH9043">
        <v>1</v>
      </c>
      <c r="BI9043">
        <v>1</v>
      </c>
      <c r="BM9043">
        <v>0</v>
      </c>
      <c r="CC9043">
        <v>0</v>
      </c>
      <c r="CK9043">
        <v>0</v>
      </c>
      <c r="CO9043">
        <v>0</v>
      </c>
      <c r="CT9043">
        <v>0</v>
      </c>
      <c r="CY9043" s="1" t="s">
        <v>198</v>
      </c>
      <c r="CZ9043" s="1" t="s">
        <v>198</v>
      </c>
      <c r="DA9043" s="1" t="s">
        <v>198</v>
      </c>
      <c r="DI9043" s="1" t="s">
        <v>204</v>
      </c>
      <c r="DM9043" s="1" t="s">
        <v>198</v>
      </c>
      <c r="DN9043" s="1" t="s">
        <v>198</v>
      </c>
      <c r="DO9043" s="1" t="s">
        <v>198</v>
      </c>
      <c r="DP9043">
        <v>0</v>
      </c>
      <c r="DQ9043" s="1" t="s">
        <v>198</v>
      </c>
      <c r="DR9043" s="1" t="s">
        <v>198</v>
      </c>
      <c r="DS9043" s="1" t="s">
        <v>198</v>
      </c>
      <c r="DT9043" s="1" t="s">
        <v>198</v>
      </c>
      <c r="DU9043" s="1" t="s">
        <v>198</v>
      </c>
      <c r="DV9043">
        <v>0</v>
      </c>
      <c r="EA9043">
        <v>0</v>
      </c>
      <c r="EB9043">
        <v>2</v>
      </c>
      <c r="EC9043">
        <v>1</v>
      </c>
      <c r="EG9043" s="1" t="s">
        <v>198</v>
      </c>
      <c r="EH9043" s="1" t="s">
        <v>198</v>
      </c>
      <c r="EI9043" s="1" t="s">
        <v>198</v>
      </c>
      <c r="EJ9043" s="1" t="s">
        <v>205</v>
      </c>
      <c r="EK9043">
        <v>0</v>
      </c>
      <c r="EL9043">
        <v>1</v>
      </c>
      <c r="EM9043">
        <v>8216.48</v>
      </c>
      <c r="EN9043">
        <v>1</v>
      </c>
      <c r="EO9043">
        <v>165.88483665000001</v>
      </c>
      <c r="EP9043" s="1" t="s">
        <v>198</v>
      </c>
      <c r="EQ9043" s="1" t="s">
        <v>198</v>
      </c>
      <c r="ER9043" s="1" t="s">
        <v>198</v>
      </c>
      <c r="ES9043">
        <v>0</v>
      </c>
      <c r="ET9043">
        <v>0</v>
      </c>
      <c r="EU9043">
        <v>0</v>
      </c>
      <c r="EV9043">
        <v>0</v>
      </c>
      <c r="EW9043">
        <v>165.88483665000001</v>
      </c>
      <c r="EX9043">
        <v>165.88483665000001</v>
      </c>
      <c r="FB9043">
        <v>0</v>
      </c>
      <c r="FF9043">
        <v>0</v>
      </c>
      <c r="FG9043">
        <v>1</v>
      </c>
      <c r="FH9043">
        <v>0</v>
      </c>
      <c r="FI9043" s="1" t="s">
        <v>198</v>
      </c>
      <c r="FJ9043" s="1" t="s">
        <v>198</v>
      </c>
      <c r="FK9043" s="1" t="s">
        <v>198</v>
      </c>
      <c r="FL9043" s="1" t="s">
        <v>198</v>
      </c>
      <c r="FM9043" s="1" t="s">
        <v>198</v>
      </c>
      <c r="FN9043" s="1" t="s">
        <v>198</v>
      </c>
      <c r="FO9043" s="1" t="s">
        <v>198</v>
      </c>
      <c r="FP9043" s="1" t="s">
        <v>198</v>
      </c>
      <c r="FQ9043" s="1" t="s">
        <v>198</v>
      </c>
      <c r="FR9043" s="1" t="s">
        <v>198</v>
      </c>
      <c r="FS9043" s="1" t="s">
        <v>198</v>
      </c>
      <c r="FT9043" s="1" t="s">
        <v>198</v>
      </c>
      <c r="FU9043" s="1" t="s">
        <v>198</v>
      </c>
      <c r="FV9043" s="1" t="s">
        <v>198</v>
      </c>
      <c r="FW9043" s="1" t="s">
        <v>198</v>
      </c>
      <c r="FX9043" s="1" t="s">
        <v>198</v>
      </c>
      <c r="FY9043" s="1" t="s">
        <v>198</v>
      </c>
      <c r="FZ9043" s="1" t="s">
        <v>198</v>
      </c>
      <c r="GA9043" s="1" t="s">
        <v>198</v>
      </c>
      <c r="GB9043">
        <v>1</v>
      </c>
      <c r="GC9043">
        <v>0</v>
      </c>
      <c r="GD9043">
        <v>0</v>
      </c>
      <c r="GE9043">
        <v>0</v>
      </c>
      <c r="GF9043">
        <v>0</v>
      </c>
      <c r="GG9043">
        <v>0</v>
      </c>
      <c r="GH9043">
        <v>0</v>
      </c>
    </row>
    <row r="9044" spans="1:190" x14ac:dyDescent="0.25">
      <c r="A9044">
        <v>9043</v>
      </c>
      <c r="B9044" s="1" t="s">
        <v>190</v>
      </c>
      <c r="C9044" s="1" t="s">
        <v>201</v>
      </c>
      <c r="D9044" s="1" t="s">
        <v>192</v>
      </c>
      <c r="E9044" s="1" t="s">
        <v>193</v>
      </c>
      <c r="F9044" s="1" t="s">
        <v>194</v>
      </c>
      <c r="G9044">
        <v>35</v>
      </c>
      <c r="H9044">
        <v>8</v>
      </c>
      <c r="I9044" s="1" t="s">
        <v>311</v>
      </c>
      <c r="J9044" s="1" t="s">
        <v>207</v>
      </c>
      <c r="K9044" s="2">
        <v>42376</v>
      </c>
      <c r="L9044">
        <v>71</v>
      </c>
      <c r="M9044" s="1" t="s">
        <v>197</v>
      </c>
      <c r="N9044">
        <v>115</v>
      </c>
      <c r="O9044" s="1" t="s">
        <v>198</v>
      </c>
      <c r="P9044" s="1" t="s">
        <v>198</v>
      </c>
      <c r="Q9044" s="1" t="s">
        <v>198</v>
      </c>
      <c r="W9044">
        <v>0</v>
      </c>
      <c r="X9044">
        <v>0</v>
      </c>
      <c r="Z9044">
        <v>370.29</v>
      </c>
      <c r="AG9044">
        <v>0</v>
      </c>
      <c r="AK9044">
        <v>0</v>
      </c>
      <c r="AP9044">
        <v>0</v>
      </c>
      <c r="AV9044">
        <v>0</v>
      </c>
      <c r="AY9044">
        <v>1</v>
      </c>
      <c r="AZ9044" s="1" t="s">
        <v>198</v>
      </c>
      <c r="BA9044" s="1" t="s">
        <v>198</v>
      </c>
      <c r="BB9044" s="1" t="s">
        <v>198</v>
      </c>
      <c r="BC9044">
        <v>0</v>
      </c>
      <c r="BD9044">
        <v>0</v>
      </c>
      <c r="BE9044">
        <v>1</v>
      </c>
      <c r="BF9044">
        <v>370.29</v>
      </c>
      <c r="BG9044">
        <v>1</v>
      </c>
      <c r="BH9044">
        <v>1</v>
      </c>
      <c r="BI9044">
        <v>1</v>
      </c>
      <c r="BM9044">
        <v>0</v>
      </c>
      <c r="CC9044">
        <v>0</v>
      </c>
      <c r="CK9044">
        <v>0</v>
      </c>
      <c r="CO9044">
        <v>0</v>
      </c>
      <c r="CT9044">
        <v>0</v>
      </c>
      <c r="CY9044" s="1" t="s">
        <v>198</v>
      </c>
      <c r="CZ9044" s="1" t="s">
        <v>198</v>
      </c>
      <c r="DA9044" s="1" t="s">
        <v>198</v>
      </c>
      <c r="DI9044" s="1" t="s">
        <v>204</v>
      </c>
      <c r="DM9044" s="1" t="s">
        <v>198</v>
      </c>
      <c r="DN9044" s="1" t="s">
        <v>198</v>
      </c>
      <c r="DO9044" s="1" t="s">
        <v>198</v>
      </c>
      <c r="DP9044">
        <v>0</v>
      </c>
      <c r="DQ9044" s="1" t="s">
        <v>198</v>
      </c>
      <c r="DR9044" s="1" t="s">
        <v>198</v>
      </c>
      <c r="DS9044" s="1" t="s">
        <v>198</v>
      </c>
      <c r="DT9044" s="1" t="s">
        <v>198</v>
      </c>
      <c r="DU9044" s="1" t="s">
        <v>198</v>
      </c>
      <c r="DV9044">
        <v>0</v>
      </c>
      <c r="EA9044">
        <v>0</v>
      </c>
      <c r="EB9044">
        <v>2</v>
      </c>
      <c r="EC9044">
        <v>1</v>
      </c>
      <c r="EG9044" s="1" t="s">
        <v>198</v>
      </c>
      <c r="EH9044" s="1" t="s">
        <v>198</v>
      </c>
      <c r="EI9044" s="1" t="s">
        <v>198</v>
      </c>
      <c r="EJ9044" s="1" t="s">
        <v>205</v>
      </c>
      <c r="EK9044">
        <v>0</v>
      </c>
      <c r="EL9044">
        <v>1</v>
      </c>
      <c r="EM9044">
        <v>370.29</v>
      </c>
      <c r="EN9044">
        <v>1</v>
      </c>
      <c r="EO9044">
        <v>8.5663274515999994</v>
      </c>
      <c r="EP9044" s="1" t="s">
        <v>198</v>
      </c>
      <c r="EQ9044" s="1" t="s">
        <v>198</v>
      </c>
      <c r="ER9044" s="1" t="s">
        <v>198</v>
      </c>
      <c r="ES9044">
        <v>0</v>
      </c>
      <c r="ET9044">
        <v>0</v>
      </c>
      <c r="EU9044">
        <v>0</v>
      </c>
      <c r="EV9044">
        <v>0</v>
      </c>
      <c r="EW9044">
        <v>8.5663274515999994</v>
      </c>
      <c r="EX9044">
        <v>8.5663274515999994</v>
      </c>
      <c r="FB9044">
        <v>0</v>
      </c>
      <c r="FF9044">
        <v>0</v>
      </c>
      <c r="FG9044">
        <v>1</v>
      </c>
      <c r="FH9044">
        <v>0</v>
      </c>
      <c r="FI9044" s="1" t="s">
        <v>198</v>
      </c>
      <c r="FJ9044" s="1" t="s">
        <v>198</v>
      </c>
      <c r="FK9044" s="1" t="s">
        <v>198</v>
      </c>
      <c r="FL9044" s="1" t="s">
        <v>198</v>
      </c>
      <c r="FM9044" s="1" t="s">
        <v>198</v>
      </c>
      <c r="FN9044" s="1" t="s">
        <v>198</v>
      </c>
      <c r="FO9044" s="1" t="s">
        <v>198</v>
      </c>
      <c r="FP9044" s="1" t="s">
        <v>198</v>
      </c>
      <c r="FQ9044" s="1" t="s">
        <v>198</v>
      </c>
      <c r="FR9044" s="1" t="s">
        <v>198</v>
      </c>
      <c r="FS9044" s="1" t="s">
        <v>198</v>
      </c>
      <c r="FT9044" s="1" t="s">
        <v>198</v>
      </c>
      <c r="FU9044" s="1" t="s">
        <v>198</v>
      </c>
      <c r="FV9044" s="1" t="s">
        <v>198</v>
      </c>
      <c r="FW9044" s="1" t="s">
        <v>198</v>
      </c>
      <c r="FX9044" s="1" t="s">
        <v>198</v>
      </c>
      <c r="FY9044" s="1" t="s">
        <v>198</v>
      </c>
      <c r="FZ9044" s="1" t="s">
        <v>198</v>
      </c>
      <c r="GA9044" s="1" t="s">
        <v>198</v>
      </c>
      <c r="GB9044">
        <v>1</v>
      </c>
      <c r="GC9044">
        <v>0</v>
      </c>
      <c r="GD9044">
        <v>0</v>
      </c>
      <c r="GE9044">
        <v>0</v>
      </c>
      <c r="GF9044">
        <v>0</v>
      </c>
      <c r="GG9044">
        <v>0</v>
      </c>
      <c r="GH9044">
        <v>0</v>
      </c>
    </row>
    <row r="9045" spans="1:190" x14ac:dyDescent="0.25">
      <c r="A9045">
        <v>9044</v>
      </c>
      <c r="B9045" s="1" t="s">
        <v>190</v>
      </c>
      <c r="C9045" s="1" t="s">
        <v>201</v>
      </c>
      <c r="D9045" s="1" t="s">
        <v>192</v>
      </c>
      <c r="E9045" s="1" t="s">
        <v>193</v>
      </c>
      <c r="F9045" s="1" t="s">
        <v>194</v>
      </c>
      <c r="G9045">
        <v>40</v>
      </c>
      <c r="H9045">
        <v>233</v>
      </c>
      <c r="I9045" s="1" t="s">
        <v>456</v>
      </c>
      <c r="J9045" s="1" t="s">
        <v>228</v>
      </c>
      <c r="K9045" s="2">
        <v>44014</v>
      </c>
      <c r="L9045">
        <v>17</v>
      </c>
      <c r="M9045" s="1" t="s">
        <v>197</v>
      </c>
      <c r="N9045">
        <v>113</v>
      </c>
      <c r="O9045" s="1" t="s">
        <v>198</v>
      </c>
      <c r="P9045" s="1" t="s">
        <v>198</v>
      </c>
      <c r="Q9045" s="1" t="s">
        <v>198</v>
      </c>
      <c r="W9045">
        <v>0</v>
      </c>
      <c r="X9045">
        <v>0</v>
      </c>
      <c r="Z9045">
        <v>6108.11</v>
      </c>
      <c r="AG9045">
        <v>0</v>
      </c>
      <c r="AH9045">
        <v>1</v>
      </c>
      <c r="AI9045">
        <v>6108.11</v>
      </c>
      <c r="AJ9045">
        <v>1</v>
      </c>
      <c r="AK9045">
        <v>83.719086967999999</v>
      </c>
      <c r="AP9045">
        <v>0</v>
      </c>
      <c r="AV9045">
        <v>0</v>
      </c>
      <c r="AY9045">
        <v>1</v>
      </c>
      <c r="AZ9045" s="1" t="s">
        <v>198</v>
      </c>
      <c r="BA9045" s="1" t="s">
        <v>198</v>
      </c>
      <c r="BB9045" s="1" t="s">
        <v>198</v>
      </c>
      <c r="BC9045">
        <v>0</v>
      </c>
      <c r="BD9045">
        <v>0</v>
      </c>
      <c r="BE9045">
        <v>1</v>
      </c>
      <c r="BF9045">
        <v>6108.11</v>
      </c>
      <c r="BG9045">
        <v>1</v>
      </c>
      <c r="BH9045">
        <v>1</v>
      </c>
      <c r="BI9045">
        <v>1</v>
      </c>
      <c r="BM9045">
        <v>0</v>
      </c>
      <c r="CC9045">
        <v>0</v>
      </c>
      <c r="CK9045">
        <v>0</v>
      </c>
      <c r="CO9045">
        <v>0</v>
      </c>
      <c r="CT9045">
        <v>0</v>
      </c>
      <c r="CY9045" s="1" t="s">
        <v>198</v>
      </c>
      <c r="CZ9045" s="1" t="s">
        <v>198</v>
      </c>
      <c r="DA9045" s="1" t="s">
        <v>198</v>
      </c>
      <c r="DI9045" s="1" t="s">
        <v>204</v>
      </c>
      <c r="DM9045" s="1" t="s">
        <v>198</v>
      </c>
      <c r="DN9045" s="1" t="s">
        <v>198</v>
      </c>
      <c r="DO9045" s="1" t="s">
        <v>198</v>
      </c>
      <c r="DP9045">
        <v>0</v>
      </c>
      <c r="DQ9045" s="1" t="s">
        <v>198</v>
      </c>
      <c r="DR9045" s="1" t="s">
        <v>198</v>
      </c>
      <c r="DS9045" s="1" t="s">
        <v>198</v>
      </c>
      <c r="DT9045" s="1" t="s">
        <v>198</v>
      </c>
      <c r="DU9045" s="1" t="s">
        <v>198</v>
      </c>
      <c r="DV9045">
        <v>0</v>
      </c>
      <c r="EA9045">
        <v>0</v>
      </c>
      <c r="EB9045">
        <v>2</v>
      </c>
      <c r="EC9045">
        <v>1</v>
      </c>
      <c r="EG9045" s="1" t="s">
        <v>198</v>
      </c>
      <c r="EH9045" s="1" t="s">
        <v>198</v>
      </c>
      <c r="EI9045" s="1" t="s">
        <v>198</v>
      </c>
      <c r="EJ9045" s="1" t="s">
        <v>205</v>
      </c>
      <c r="EK9045">
        <v>0</v>
      </c>
      <c r="EO9045">
        <v>0</v>
      </c>
      <c r="EP9045" s="1" t="s">
        <v>198</v>
      </c>
      <c r="EQ9045" s="1" t="s">
        <v>198</v>
      </c>
      <c r="ER9045" s="1" t="s">
        <v>198</v>
      </c>
      <c r="ES9045">
        <v>0</v>
      </c>
      <c r="ET9045">
        <v>0</v>
      </c>
      <c r="EU9045">
        <v>0</v>
      </c>
      <c r="EV9045">
        <v>0</v>
      </c>
      <c r="EW9045">
        <v>83.719086967999999</v>
      </c>
      <c r="EX9045">
        <v>83.719086967999999</v>
      </c>
      <c r="FB9045">
        <v>0</v>
      </c>
      <c r="FF9045">
        <v>0</v>
      </c>
      <c r="FG9045">
        <v>1</v>
      </c>
      <c r="FH9045">
        <v>0</v>
      </c>
      <c r="FI9045" s="1" t="s">
        <v>198</v>
      </c>
      <c r="FJ9045" s="1" t="s">
        <v>198</v>
      </c>
      <c r="FK9045" s="1" t="s">
        <v>198</v>
      </c>
      <c r="FL9045" s="1" t="s">
        <v>198</v>
      </c>
      <c r="FM9045" s="1" t="s">
        <v>198</v>
      </c>
      <c r="FN9045" s="1" t="s">
        <v>198</v>
      </c>
      <c r="FO9045" s="1" t="s">
        <v>198</v>
      </c>
      <c r="FP9045" s="1" t="s">
        <v>198</v>
      </c>
      <c r="FQ9045" s="1" t="s">
        <v>198</v>
      </c>
      <c r="FR9045" s="1" t="s">
        <v>198</v>
      </c>
      <c r="FS9045" s="1" t="s">
        <v>198</v>
      </c>
      <c r="FT9045" s="1" t="s">
        <v>198</v>
      </c>
      <c r="FU9045" s="1" t="s">
        <v>198</v>
      </c>
      <c r="FV9045" s="1" t="s">
        <v>198</v>
      </c>
      <c r="FW9045" s="1" t="s">
        <v>198</v>
      </c>
      <c r="FX9045" s="1" t="s">
        <v>198</v>
      </c>
      <c r="FY9045" s="1" t="s">
        <v>198</v>
      </c>
      <c r="FZ9045" s="1" t="s">
        <v>198</v>
      </c>
      <c r="GA9045" s="1" t="s">
        <v>198</v>
      </c>
      <c r="GB9045">
        <v>1</v>
      </c>
      <c r="GC9045">
        <v>0</v>
      </c>
      <c r="GD9045">
        <v>0</v>
      </c>
      <c r="GE9045">
        <v>0</v>
      </c>
      <c r="GF9045">
        <v>0</v>
      </c>
      <c r="GG9045">
        <v>0</v>
      </c>
      <c r="GH9045">
        <v>0</v>
      </c>
    </row>
    <row r="9046" spans="1:190" x14ac:dyDescent="0.25">
      <c r="A9046">
        <v>9045</v>
      </c>
      <c r="B9046" s="1" t="s">
        <v>190</v>
      </c>
      <c r="C9046" s="1" t="s">
        <v>201</v>
      </c>
      <c r="D9046" s="1" t="s">
        <v>192</v>
      </c>
      <c r="E9046" s="1" t="s">
        <v>193</v>
      </c>
      <c r="F9046" s="1" t="s">
        <v>194</v>
      </c>
      <c r="G9046">
        <v>42</v>
      </c>
      <c r="H9046">
        <v>233</v>
      </c>
      <c r="I9046" s="1" t="s">
        <v>456</v>
      </c>
      <c r="J9046" s="1" t="s">
        <v>228</v>
      </c>
      <c r="K9046" s="2">
        <v>44014</v>
      </c>
      <c r="L9046">
        <v>17</v>
      </c>
      <c r="M9046" s="1" t="s">
        <v>197</v>
      </c>
      <c r="N9046">
        <v>113</v>
      </c>
      <c r="O9046" s="1" t="s">
        <v>198</v>
      </c>
      <c r="P9046" s="1" t="s">
        <v>198</v>
      </c>
      <c r="Q9046" s="1" t="s">
        <v>198</v>
      </c>
      <c r="W9046">
        <v>0</v>
      </c>
      <c r="X9046">
        <v>0</v>
      </c>
      <c r="Z9046">
        <v>934.9</v>
      </c>
      <c r="AG9046">
        <v>0</v>
      </c>
      <c r="AH9046">
        <v>1</v>
      </c>
      <c r="AI9046">
        <v>934.9</v>
      </c>
      <c r="AJ9046">
        <v>1</v>
      </c>
      <c r="AK9046">
        <v>17.158900644999999</v>
      </c>
      <c r="AP9046">
        <v>0</v>
      </c>
      <c r="AV9046">
        <v>0</v>
      </c>
      <c r="AY9046">
        <v>1</v>
      </c>
      <c r="AZ9046" s="1" t="s">
        <v>198</v>
      </c>
      <c r="BA9046" s="1" t="s">
        <v>198</v>
      </c>
      <c r="BB9046" s="1" t="s">
        <v>198</v>
      </c>
      <c r="BC9046">
        <v>0</v>
      </c>
      <c r="BD9046">
        <v>0</v>
      </c>
      <c r="BE9046">
        <v>1</v>
      </c>
      <c r="BF9046">
        <v>934.9</v>
      </c>
      <c r="BG9046">
        <v>1</v>
      </c>
      <c r="BH9046">
        <v>1</v>
      </c>
      <c r="BI9046">
        <v>1</v>
      </c>
      <c r="BM9046">
        <v>0</v>
      </c>
      <c r="CC9046">
        <v>0</v>
      </c>
      <c r="CK9046">
        <v>0</v>
      </c>
      <c r="CO9046">
        <v>0</v>
      </c>
      <c r="CT9046">
        <v>0</v>
      </c>
      <c r="CY9046" s="1" t="s">
        <v>198</v>
      </c>
      <c r="CZ9046" s="1" t="s">
        <v>198</v>
      </c>
      <c r="DA9046" s="1" t="s">
        <v>198</v>
      </c>
      <c r="DI9046" s="1" t="s">
        <v>204</v>
      </c>
      <c r="DM9046" s="1" t="s">
        <v>198</v>
      </c>
      <c r="DN9046" s="1" t="s">
        <v>198</v>
      </c>
      <c r="DO9046" s="1" t="s">
        <v>198</v>
      </c>
      <c r="DP9046">
        <v>0</v>
      </c>
      <c r="DQ9046" s="1" t="s">
        <v>198</v>
      </c>
      <c r="DR9046" s="1" t="s">
        <v>198</v>
      </c>
      <c r="DS9046" s="1" t="s">
        <v>198</v>
      </c>
      <c r="DT9046" s="1" t="s">
        <v>198</v>
      </c>
      <c r="DU9046" s="1" t="s">
        <v>198</v>
      </c>
      <c r="DV9046">
        <v>0</v>
      </c>
      <c r="EA9046">
        <v>0</v>
      </c>
      <c r="EB9046">
        <v>2</v>
      </c>
      <c r="EC9046">
        <v>1</v>
      </c>
      <c r="EG9046" s="1" t="s">
        <v>198</v>
      </c>
      <c r="EH9046" s="1" t="s">
        <v>198</v>
      </c>
      <c r="EI9046" s="1" t="s">
        <v>198</v>
      </c>
      <c r="EJ9046" s="1" t="s">
        <v>205</v>
      </c>
      <c r="EK9046">
        <v>0</v>
      </c>
      <c r="EO9046">
        <v>0</v>
      </c>
      <c r="EP9046" s="1" t="s">
        <v>198</v>
      </c>
      <c r="EQ9046" s="1" t="s">
        <v>198</v>
      </c>
      <c r="ER9046" s="1" t="s">
        <v>198</v>
      </c>
      <c r="ES9046">
        <v>0</v>
      </c>
      <c r="ET9046">
        <v>0</v>
      </c>
      <c r="EU9046">
        <v>0</v>
      </c>
      <c r="EV9046">
        <v>0</v>
      </c>
      <c r="EW9046">
        <v>17.158900644999999</v>
      </c>
      <c r="EX9046">
        <v>17.158900644999999</v>
      </c>
      <c r="FB9046">
        <v>0</v>
      </c>
      <c r="FF9046">
        <v>0</v>
      </c>
      <c r="FG9046">
        <v>1</v>
      </c>
      <c r="FH9046">
        <v>0</v>
      </c>
      <c r="FI9046" s="1" t="s">
        <v>198</v>
      </c>
      <c r="FJ9046" s="1" t="s">
        <v>198</v>
      </c>
      <c r="FK9046" s="1" t="s">
        <v>198</v>
      </c>
      <c r="FL9046" s="1" t="s">
        <v>198</v>
      </c>
      <c r="FM9046" s="1" t="s">
        <v>198</v>
      </c>
      <c r="FN9046" s="1" t="s">
        <v>198</v>
      </c>
      <c r="FO9046" s="1" t="s">
        <v>198</v>
      </c>
      <c r="FP9046" s="1" t="s">
        <v>198</v>
      </c>
      <c r="FQ9046" s="1" t="s">
        <v>198</v>
      </c>
      <c r="FR9046" s="1" t="s">
        <v>198</v>
      </c>
      <c r="FS9046" s="1" t="s">
        <v>198</v>
      </c>
      <c r="FT9046" s="1" t="s">
        <v>198</v>
      </c>
      <c r="FU9046" s="1" t="s">
        <v>198</v>
      </c>
      <c r="FV9046" s="1" t="s">
        <v>198</v>
      </c>
      <c r="FW9046" s="1" t="s">
        <v>198</v>
      </c>
      <c r="FX9046" s="1" t="s">
        <v>198</v>
      </c>
      <c r="FY9046" s="1" t="s">
        <v>198</v>
      </c>
      <c r="FZ9046" s="1" t="s">
        <v>198</v>
      </c>
      <c r="GA9046" s="1" t="s">
        <v>198</v>
      </c>
      <c r="GB9046">
        <v>1</v>
      </c>
      <c r="GC9046">
        <v>0</v>
      </c>
      <c r="GD9046">
        <v>0</v>
      </c>
      <c r="GE9046">
        <v>0</v>
      </c>
      <c r="GF9046">
        <v>0</v>
      </c>
      <c r="GG9046">
        <v>0</v>
      </c>
      <c r="GH9046">
        <v>0</v>
      </c>
    </row>
    <row r="9047" spans="1:190" x14ac:dyDescent="0.25">
      <c r="A9047">
        <v>9046</v>
      </c>
      <c r="B9047" s="1" t="s">
        <v>219</v>
      </c>
      <c r="C9047" s="1" t="s">
        <v>201</v>
      </c>
      <c r="D9047" s="1" t="s">
        <v>192</v>
      </c>
      <c r="E9047" s="1" t="s">
        <v>193</v>
      </c>
      <c r="F9047" s="1" t="s">
        <v>194</v>
      </c>
      <c r="G9047">
        <v>32</v>
      </c>
      <c r="H9047">
        <v>403</v>
      </c>
      <c r="I9047" s="1" t="s">
        <v>236</v>
      </c>
      <c r="J9047" s="1" t="s">
        <v>203</v>
      </c>
      <c r="K9047" s="2">
        <v>40331</v>
      </c>
      <c r="L9047">
        <v>138</v>
      </c>
      <c r="M9047" s="1" t="s">
        <v>213</v>
      </c>
      <c r="N9047">
        <v>113</v>
      </c>
      <c r="O9047" s="1" t="s">
        <v>198</v>
      </c>
      <c r="P9047" s="1" t="s">
        <v>198</v>
      </c>
      <c r="Q9047" s="1" t="s">
        <v>198</v>
      </c>
      <c r="W9047">
        <v>0</v>
      </c>
      <c r="X9047">
        <v>0</v>
      </c>
      <c r="Z9047">
        <v>41.03</v>
      </c>
      <c r="AG9047">
        <v>0</v>
      </c>
      <c r="AK9047">
        <v>0</v>
      </c>
      <c r="AP9047">
        <v>0</v>
      </c>
      <c r="AV9047">
        <v>0</v>
      </c>
      <c r="AY9047">
        <v>1</v>
      </c>
      <c r="AZ9047" s="1" t="s">
        <v>198</v>
      </c>
      <c r="BA9047" s="1" t="s">
        <v>198</v>
      </c>
      <c r="BB9047" s="1" t="s">
        <v>198</v>
      </c>
      <c r="BC9047">
        <v>0</v>
      </c>
      <c r="BD9047">
        <v>0</v>
      </c>
      <c r="BE9047">
        <v>1</v>
      </c>
      <c r="BF9047">
        <v>41.03</v>
      </c>
      <c r="BG9047">
        <v>1</v>
      </c>
      <c r="BH9047">
        <v>1</v>
      </c>
      <c r="BI9047">
        <v>1</v>
      </c>
      <c r="BM9047">
        <v>0</v>
      </c>
      <c r="CC9047">
        <v>0</v>
      </c>
      <c r="CK9047">
        <v>0</v>
      </c>
      <c r="CO9047">
        <v>0</v>
      </c>
      <c r="CT9047">
        <v>0</v>
      </c>
      <c r="CY9047" s="1" t="s">
        <v>198</v>
      </c>
      <c r="CZ9047" s="1" t="s">
        <v>198</v>
      </c>
      <c r="DA9047" s="1" t="s">
        <v>198</v>
      </c>
      <c r="DI9047" s="1" t="s">
        <v>204</v>
      </c>
      <c r="DM9047" s="1" t="s">
        <v>198</v>
      </c>
      <c r="DN9047" s="1" t="s">
        <v>198</v>
      </c>
      <c r="DO9047" s="1" t="s">
        <v>198</v>
      </c>
      <c r="DP9047">
        <v>0</v>
      </c>
      <c r="DQ9047" s="1" t="s">
        <v>198</v>
      </c>
      <c r="DR9047" s="1" t="s">
        <v>198</v>
      </c>
      <c r="DS9047" s="1" t="s">
        <v>198</v>
      </c>
      <c r="DT9047" s="1" t="s">
        <v>198</v>
      </c>
      <c r="DU9047" s="1" t="s">
        <v>198</v>
      </c>
      <c r="DV9047">
        <v>0</v>
      </c>
      <c r="EA9047">
        <v>0</v>
      </c>
      <c r="EB9047">
        <v>2</v>
      </c>
      <c r="EC9047">
        <v>1</v>
      </c>
      <c r="EG9047" s="1" t="s">
        <v>198</v>
      </c>
      <c r="EH9047" s="1" t="s">
        <v>198</v>
      </c>
      <c r="EI9047" s="1" t="s">
        <v>198</v>
      </c>
      <c r="EJ9047" s="1" t="s">
        <v>205</v>
      </c>
      <c r="EK9047">
        <v>0</v>
      </c>
      <c r="EL9047">
        <v>1</v>
      </c>
      <c r="EM9047">
        <v>41.03</v>
      </c>
      <c r="EN9047">
        <v>1</v>
      </c>
      <c r="EO9047">
        <v>2.0368895806</v>
      </c>
      <c r="EP9047" s="1" t="s">
        <v>198</v>
      </c>
      <c r="EQ9047" s="1" t="s">
        <v>198</v>
      </c>
      <c r="ER9047" s="1" t="s">
        <v>198</v>
      </c>
      <c r="ES9047">
        <v>0</v>
      </c>
      <c r="ET9047">
        <v>0</v>
      </c>
      <c r="EU9047">
        <v>0</v>
      </c>
      <c r="EV9047">
        <v>0</v>
      </c>
      <c r="EW9047">
        <v>2.0368895806</v>
      </c>
      <c r="EX9047">
        <v>2.0368895806</v>
      </c>
      <c r="FB9047">
        <v>0</v>
      </c>
      <c r="FF9047">
        <v>0</v>
      </c>
      <c r="FG9047">
        <v>1</v>
      </c>
      <c r="FH9047">
        <v>0</v>
      </c>
      <c r="FI9047" s="1" t="s">
        <v>198</v>
      </c>
      <c r="FJ9047" s="1" t="s">
        <v>198</v>
      </c>
      <c r="FK9047" s="1" t="s">
        <v>198</v>
      </c>
      <c r="FL9047" s="1" t="s">
        <v>198</v>
      </c>
      <c r="FM9047" s="1" t="s">
        <v>198</v>
      </c>
      <c r="FN9047" s="1" t="s">
        <v>198</v>
      </c>
      <c r="FO9047" s="1" t="s">
        <v>198</v>
      </c>
      <c r="FP9047" s="1" t="s">
        <v>198</v>
      </c>
      <c r="FQ9047" s="1" t="s">
        <v>198</v>
      </c>
      <c r="FR9047" s="1" t="s">
        <v>198</v>
      </c>
      <c r="FS9047" s="1" t="s">
        <v>198</v>
      </c>
      <c r="FT9047" s="1" t="s">
        <v>198</v>
      </c>
      <c r="FU9047" s="1" t="s">
        <v>198</v>
      </c>
      <c r="FV9047" s="1" t="s">
        <v>198</v>
      </c>
      <c r="FW9047" s="1" t="s">
        <v>198</v>
      </c>
      <c r="FX9047" s="1" t="s">
        <v>198</v>
      </c>
      <c r="FY9047" s="1" t="s">
        <v>198</v>
      </c>
      <c r="FZ9047" s="1" t="s">
        <v>198</v>
      </c>
      <c r="GA9047" s="1" t="s">
        <v>198</v>
      </c>
      <c r="GB9047">
        <v>1</v>
      </c>
      <c r="GC9047">
        <v>0</v>
      </c>
      <c r="GD9047">
        <v>0</v>
      </c>
      <c r="GE9047">
        <v>0</v>
      </c>
      <c r="GF9047">
        <v>0</v>
      </c>
      <c r="GG9047">
        <v>0</v>
      </c>
      <c r="GH9047">
        <v>0</v>
      </c>
    </row>
    <row r="9048" spans="1:190" x14ac:dyDescent="0.25">
      <c r="A9048">
        <v>9047</v>
      </c>
      <c r="B9048" s="1" t="s">
        <v>190</v>
      </c>
      <c r="C9048" s="1" t="s">
        <v>191</v>
      </c>
      <c r="D9048" s="1" t="s">
        <v>192</v>
      </c>
      <c r="E9048" s="1" t="s">
        <v>193</v>
      </c>
      <c r="F9048" s="1" t="s">
        <v>194</v>
      </c>
      <c r="G9048">
        <v>51</v>
      </c>
      <c r="H9048">
        <v>8</v>
      </c>
      <c r="I9048" s="1" t="s">
        <v>311</v>
      </c>
      <c r="J9048" s="1" t="s">
        <v>207</v>
      </c>
      <c r="K9048" s="2">
        <v>40331</v>
      </c>
      <c r="L9048">
        <v>138</v>
      </c>
      <c r="M9048" s="1" t="s">
        <v>197</v>
      </c>
      <c r="N9048">
        <v>113</v>
      </c>
      <c r="O9048" s="1" t="s">
        <v>198</v>
      </c>
      <c r="P9048" s="1" t="s">
        <v>198</v>
      </c>
      <c r="Q9048" s="1" t="s">
        <v>198</v>
      </c>
      <c r="W9048">
        <v>0</v>
      </c>
      <c r="X9048">
        <v>0</v>
      </c>
      <c r="Y9048">
        <v>0</v>
      </c>
      <c r="Z9048">
        <v>5463.94</v>
      </c>
      <c r="AG9048">
        <v>0</v>
      </c>
      <c r="AH9048">
        <v>1</v>
      </c>
      <c r="AI9048">
        <v>5463.94</v>
      </c>
      <c r="AJ9048">
        <v>1</v>
      </c>
      <c r="AK9048">
        <v>0</v>
      </c>
      <c r="AP9048">
        <v>0</v>
      </c>
      <c r="AV9048">
        <v>0</v>
      </c>
      <c r="AY9048">
        <v>1</v>
      </c>
      <c r="AZ9048" s="1" t="s">
        <v>198</v>
      </c>
      <c r="BA9048" s="1" t="s">
        <v>198</v>
      </c>
      <c r="BB9048" s="1" t="s">
        <v>198</v>
      </c>
      <c r="BC9048">
        <v>0</v>
      </c>
      <c r="BD9048">
        <v>0</v>
      </c>
      <c r="BE9048">
        <v>1</v>
      </c>
      <c r="BF9048">
        <v>5463.94</v>
      </c>
      <c r="BG9048">
        <v>1</v>
      </c>
      <c r="BH9048">
        <v>1</v>
      </c>
      <c r="BI9048">
        <v>1</v>
      </c>
      <c r="BM9048">
        <v>0</v>
      </c>
      <c r="CC9048">
        <v>0</v>
      </c>
      <c r="CK9048">
        <v>0</v>
      </c>
      <c r="CO9048">
        <v>0</v>
      </c>
      <c r="CT9048">
        <v>0</v>
      </c>
      <c r="CY9048" s="1" t="s">
        <v>198</v>
      </c>
      <c r="CZ9048" s="1" t="s">
        <v>198</v>
      </c>
      <c r="DA9048" s="1" t="s">
        <v>198</v>
      </c>
      <c r="DB9048">
        <v>1</v>
      </c>
      <c r="DC9048">
        <v>0</v>
      </c>
      <c r="DD9048">
        <v>1</v>
      </c>
      <c r="DI9048" s="1" t="s">
        <v>204</v>
      </c>
      <c r="DM9048" s="1" t="s">
        <v>356</v>
      </c>
      <c r="DN9048" s="1" t="s">
        <v>357</v>
      </c>
      <c r="DO9048" s="1" t="s">
        <v>356</v>
      </c>
      <c r="DP9048">
        <v>0</v>
      </c>
      <c r="DQ9048" s="1" t="s">
        <v>198</v>
      </c>
      <c r="DR9048" s="1" t="s">
        <v>198</v>
      </c>
      <c r="DS9048" s="1" t="s">
        <v>198</v>
      </c>
      <c r="DT9048" s="1" t="s">
        <v>198</v>
      </c>
      <c r="DU9048" s="1" t="s">
        <v>198</v>
      </c>
      <c r="DV9048">
        <v>0</v>
      </c>
      <c r="EA9048">
        <v>0</v>
      </c>
      <c r="EB9048">
        <v>3</v>
      </c>
      <c r="EC9048">
        <v>2</v>
      </c>
      <c r="EG9048" s="1" t="s">
        <v>198</v>
      </c>
      <c r="EH9048" s="1" t="s">
        <v>198</v>
      </c>
      <c r="EI9048" s="1" t="s">
        <v>198</v>
      </c>
      <c r="EJ9048" s="1" t="s">
        <v>205</v>
      </c>
      <c r="EK9048">
        <v>0</v>
      </c>
      <c r="EO9048">
        <v>0</v>
      </c>
      <c r="EP9048" s="1" t="s">
        <v>198</v>
      </c>
      <c r="EQ9048" s="1" t="s">
        <v>198</v>
      </c>
      <c r="ER9048" s="1" t="s">
        <v>198</v>
      </c>
      <c r="ES9048">
        <v>0</v>
      </c>
      <c r="ET9048">
        <v>0</v>
      </c>
      <c r="EU9048">
        <v>0</v>
      </c>
      <c r="EV9048">
        <v>0</v>
      </c>
      <c r="EW9048">
        <v>0</v>
      </c>
      <c r="EX9048">
        <v>0</v>
      </c>
      <c r="FB9048">
        <v>0</v>
      </c>
      <c r="FF9048">
        <v>0</v>
      </c>
      <c r="FG9048">
        <v>1</v>
      </c>
      <c r="FH9048">
        <v>0</v>
      </c>
      <c r="FI9048" s="1" t="s">
        <v>198</v>
      </c>
      <c r="FJ9048" s="1" t="s">
        <v>198</v>
      </c>
      <c r="FK9048" s="1" t="s">
        <v>198</v>
      </c>
      <c r="FL9048" s="1" t="s">
        <v>198</v>
      </c>
      <c r="FM9048" s="1" t="s">
        <v>198</v>
      </c>
      <c r="FN9048" s="1" t="s">
        <v>198</v>
      </c>
      <c r="FO9048" s="1" t="s">
        <v>198</v>
      </c>
      <c r="FP9048" s="1" t="s">
        <v>198</v>
      </c>
      <c r="FQ9048" s="1" t="s">
        <v>198</v>
      </c>
      <c r="FR9048" s="1" t="s">
        <v>198</v>
      </c>
      <c r="FS9048" s="1" t="s">
        <v>198</v>
      </c>
      <c r="FT9048" s="1" t="s">
        <v>198</v>
      </c>
      <c r="FU9048" s="1" t="s">
        <v>198</v>
      </c>
      <c r="FV9048" s="1" t="s">
        <v>198</v>
      </c>
      <c r="FW9048" s="1" t="s">
        <v>198</v>
      </c>
      <c r="FX9048" s="1" t="s">
        <v>198</v>
      </c>
      <c r="FY9048" s="1" t="s">
        <v>198</v>
      </c>
      <c r="FZ9048" s="1" t="s">
        <v>198</v>
      </c>
      <c r="GA9048" s="1" t="s">
        <v>198</v>
      </c>
      <c r="GB9048">
        <v>2</v>
      </c>
      <c r="GC9048">
        <v>0</v>
      </c>
      <c r="GD9048">
        <v>0</v>
      </c>
      <c r="GE9048">
        <v>0</v>
      </c>
      <c r="GF9048">
        <v>0</v>
      </c>
      <c r="GG9048">
        <v>0</v>
      </c>
      <c r="GH9048">
        <v>0</v>
      </c>
    </row>
    <row r="9049" spans="1:190" x14ac:dyDescent="0.25">
      <c r="A9049">
        <v>9048</v>
      </c>
      <c r="B9049" s="1" t="s">
        <v>190</v>
      </c>
      <c r="C9049" s="1" t="s">
        <v>201</v>
      </c>
      <c r="D9049" s="1" t="s">
        <v>192</v>
      </c>
      <c r="E9049" s="1" t="s">
        <v>193</v>
      </c>
      <c r="F9049" s="1" t="s">
        <v>194</v>
      </c>
      <c r="G9049">
        <v>52</v>
      </c>
      <c r="H9049">
        <v>8</v>
      </c>
      <c r="I9049" s="1" t="s">
        <v>311</v>
      </c>
      <c r="J9049" s="1" t="s">
        <v>207</v>
      </c>
      <c r="K9049" s="2">
        <v>40334</v>
      </c>
      <c r="L9049">
        <v>138</v>
      </c>
      <c r="M9049" s="1" t="s">
        <v>197</v>
      </c>
      <c r="N9049">
        <v>112</v>
      </c>
      <c r="O9049" s="1" t="s">
        <v>198</v>
      </c>
      <c r="P9049" s="1" t="s">
        <v>198</v>
      </c>
      <c r="Q9049" s="1" t="s">
        <v>198</v>
      </c>
      <c r="W9049">
        <v>0</v>
      </c>
      <c r="X9049">
        <v>0</v>
      </c>
      <c r="Y9049">
        <v>52366.85</v>
      </c>
      <c r="Z9049">
        <v>0</v>
      </c>
      <c r="AG9049">
        <v>0</v>
      </c>
      <c r="AH9049">
        <v>1</v>
      </c>
      <c r="AI9049">
        <v>0</v>
      </c>
      <c r="AJ9049">
        <v>1</v>
      </c>
      <c r="AK9049">
        <v>0</v>
      </c>
      <c r="AP9049">
        <v>0</v>
      </c>
      <c r="AV9049">
        <v>0</v>
      </c>
      <c r="AY9049">
        <v>1</v>
      </c>
      <c r="AZ9049" s="1" t="s">
        <v>198</v>
      </c>
      <c r="BA9049" s="1" t="s">
        <v>198</v>
      </c>
      <c r="BB9049" s="1" t="s">
        <v>198</v>
      </c>
      <c r="BC9049">
        <v>0</v>
      </c>
      <c r="BD9049">
        <v>0</v>
      </c>
      <c r="BE9049">
        <v>1</v>
      </c>
      <c r="BF9049">
        <v>0</v>
      </c>
      <c r="BG9049">
        <v>1</v>
      </c>
      <c r="BH9049">
        <v>1</v>
      </c>
      <c r="BI9049">
        <v>1</v>
      </c>
      <c r="BM9049">
        <v>0</v>
      </c>
      <c r="CC9049">
        <v>0</v>
      </c>
      <c r="CK9049">
        <v>0</v>
      </c>
      <c r="CO9049">
        <v>0</v>
      </c>
      <c r="CT9049">
        <v>0</v>
      </c>
      <c r="CY9049" s="1" t="s">
        <v>198</v>
      </c>
      <c r="CZ9049" s="1" t="s">
        <v>198</v>
      </c>
      <c r="DA9049" s="1" t="s">
        <v>198</v>
      </c>
      <c r="DB9049">
        <v>1</v>
      </c>
      <c r="DC9049">
        <v>52366.85</v>
      </c>
      <c r="DD9049">
        <v>1</v>
      </c>
      <c r="DI9049" s="1" t="s">
        <v>204</v>
      </c>
      <c r="DM9049" s="1" t="s">
        <v>356</v>
      </c>
      <c r="DN9049" s="1" t="s">
        <v>632</v>
      </c>
      <c r="DO9049" s="1" t="s">
        <v>356</v>
      </c>
      <c r="DP9049">
        <v>1817</v>
      </c>
      <c r="DQ9049" s="1" t="s">
        <v>198</v>
      </c>
      <c r="DR9049" s="1" t="s">
        <v>198</v>
      </c>
      <c r="DS9049" s="1" t="s">
        <v>198</v>
      </c>
      <c r="DT9049" s="1" t="s">
        <v>198</v>
      </c>
      <c r="DU9049" s="1" t="s">
        <v>198</v>
      </c>
      <c r="DV9049">
        <v>0</v>
      </c>
      <c r="EA9049">
        <v>0</v>
      </c>
      <c r="EB9049">
        <v>3</v>
      </c>
      <c r="EC9049">
        <v>2</v>
      </c>
      <c r="EG9049" s="1" t="s">
        <v>198</v>
      </c>
      <c r="EH9049" s="1" t="s">
        <v>198</v>
      </c>
      <c r="EI9049" s="1" t="s">
        <v>198</v>
      </c>
      <c r="EJ9049" s="1" t="s">
        <v>200</v>
      </c>
      <c r="EK9049">
        <v>0</v>
      </c>
      <c r="EO9049">
        <v>0</v>
      </c>
      <c r="EP9049" s="1" t="s">
        <v>198</v>
      </c>
      <c r="EQ9049" s="1" t="s">
        <v>198</v>
      </c>
      <c r="ER9049" s="1" t="s">
        <v>198</v>
      </c>
      <c r="ES9049">
        <v>0</v>
      </c>
      <c r="ET9049">
        <v>0</v>
      </c>
      <c r="EU9049">
        <v>1816.6060265000001</v>
      </c>
      <c r="EV9049">
        <v>0</v>
      </c>
      <c r="EW9049">
        <v>0</v>
      </c>
      <c r="EX9049">
        <v>1816.6060265000001</v>
      </c>
      <c r="FB9049">
        <v>0</v>
      </c>
      <c r="FF9049">
        <v>0</v>
      </c>
      <c r="FG9049">
        <v>1</v>
      </c>
      <c r="FH9049">
        <v>0</v>
      </c>
      <c r="FI9049" s="1" t="s">
        <v>198</v>
      </c>
      <c r="FJ9049" s="1" t="s">
        <v>198</v>
      </c>
      <c r="FK9049" s="1" t="s">
        <v>198</v>
      </c>
      <c r="FL9049" s="1" t="s">
        <v>198</v>
      </c>
      <c r="FM9049" s="1" t="s">
        <v>198</v>
      </c>
      <c r="FN9049" s="1" t="s">
        <v>198</v>
      </c>
      <c r="FO9049" s="1" t="s">
        <v>198</v>
      </c>
      <c r="FP9049" s="1" t="s">
        <v>198</v>
      </c>
      <c r="FQ9049" s="1" t="s">
        <v>198</v>
      </c>
      <c r="FR9049" s="1" t="s">
        <v>198</v>
      </c>
      <c r="FS9049" s="1" t="s">
        <v>198</v>
      </c>
      <c r="FT9049" s="1" t="s">
        <v>198</v>
      </c>
      <c r="FU9049" s="1" t="s">
        <v>198</v>
      </c>
      <c r="FV9049" s="1" t="s">
        <v>198</v>
      </c>
      <c r="FW9049" s="1" t="s">
        <v>198</v>
      </c>
      <c r="FX9049" s="1" t="s">
        <v>198</v>
      </c>
      <c r="FY9049" s="1" t="s">
        <v>198</v>
      </c>
      <c r="FZ9049" s="1" t="s">
        <v>198</v>
      </c>
      <c r="GA9049" s="1" t="s">
        <v>198</v>
      </c>
      <c r="GB9049">
        <v>2</v>
      </c>
      <c r="GC9049">
        <v>0</v>
      </c>
      <c r="GD9049">
        <v>0</v>
      </c>
      <c r="GE9049">
        <v>0</v>
      </c>
      <c r="GF9049">
        <v>0</v>
      </c>
      <c r="GG9049">
        <v>0</v>
      </c>
      <c r="GH9049">
        <v>0</v>
      </c>
    </row>
    <row r="9050" spans="1:190" x14ac:dyDescent="0.25">
      <c r="A9050">
        <v>9049</v>
      </c>
      <c r="B9050" s="1" t="s">
        <v>190</v>
      </c>
      <c r="C9050" s="1" t="s">
        <v>191</v>
      </c>
      <c r="D9050" s="1" t="s">
        <v>192</v>
      </c>
      <c r="E9050" s="1" t="s">
        <v>193</v>
      </c>
      <c r="F9050" s="1" t="s">
        <v>194</v>
      </c>
      <c r="G9050">
        <v>43</v>
      </c>
      <c r="H9050">
        <v>444</v>
      </c>
      <c r="I9050" s="1" t="s">
        <v>498</v>
      </c>
      <c r="J9050" s="1" t="s">
        <v>218</v>
      </c>
      <c r="K9050" s="2">
        <v>40335</v>
      </c>
      <c r="L9050">
        <v>138</v>
      </c>
      <c r="M9050" s="1" t="s">
        <v>197</v>
      </c>
      <c r="O9050" s="1" t="s">
        <v>198</v>
      </c>
      <c r="P9050" s="1" t="s">
        <v>198</v>
      </c>
      <c r="Q9050" s="1" t="s">
        <v>198</v>
      </c>
      <c r="R9050">
        <v>0</v>
      </c>
      <c r="W9050">
        <v>0</v>
      </c>
      <c r="X9050">
        <v>0</v>
      </c>
      <c r="Z9050">
        <v>150.44</v>
      </c>
      <c r="AA9050">
        <v>0</v>
      </c>
      <c r="AD9050">
        <v>0</v>
      </c>
      <c r="AG9050">
        <v>0</v>
      </c>
      <c r="AK9050">
        <v>0</v>
      </c>
      <c r="AP9050">
        <v>0</v>
      </c>
      <c r="AV9050">
        <v>0</v>
      </c>
      <c r="AY9050">
        <v>1</v>
      </c>
      <c r="AZ9050" s="1" t="s">
        <v>198</v>
      </c>
      <c r="BA9050" s="1" t="s">
        <v>198</v>
      </c>
      <c r="BB9050" s="1" t="s">
        <v>198</v>
      </c>
      <c r="BC9050">
        <v>0</v>
      </c>
      <c r="BD9050">
        <v>0</v>
      </c>
      <c r="BE9050">
        <v>1</v>
      </c>
      <c r="BF9050">
        <v>150.44</v>
      </c>
      <c r="BG9050">
        <v>1</v>
      </c>
      <c r="BH9050">
        <v>1</v>
      </c>
      <c r="BI9050">
        <v>1</v>
      </c>
      <c r="BM9050">
        <v>0</v>
      </c>
      <c r="BQ9050">
        <v>0</v>
      </c>
      <c r="BT9050">
        <v>0</v>
      </c>
      <c r="CC9050">
        <v>0</v>
      </c>
      <c r="CK9050">
        <v>0</v>
      </c>
      <c r="CL9050">
        <v>0</v>
      </c>
      <c r="CO9050">
        <v>0</v>
      </c>
      <c r="CT9050">
        <v>0</v>
      </c>
      <c r="CV9050">
        <v>0</v>
      </c>
      <c r="CY9050" s="1" t="s">
        <v>198</v>
      </c>
      <c r="CZ9050" s="1" t="s">
        <v>198</v>
      </c>
      <c r="DA9050" s="1" t="s">
        <v>198</v>
      </c>
      <c r="DB9050">
        <v>0</v>
      </c>
      <c r="DI9050" s="1" t="s">
        <v>204</v>
      </c>
      <c r="DM9050" s="1" t="s">
        <v>198</v>
      </c>
      <c r="DN9050" s="1" t="s">
        <v>198</v>
      </c>
      <c r="DO9050" s="1" t="s">
        <v>198</v>
      </c>
      <c r="DP9050">
        <v>0</v>
      </c>
      <c r="DQ9050" s="1" t="s">
        <v>198</v>
      </c>
      <c r="DR9050" s="1" t="s">
        <v>198</v>
      </c>
      <c r="DS9050" s="1" t="s">
        <v>198</v>
      </c>
      <c r="DT9050" s="1" t="s">
        <v>198</v>
      </c>
      <c r="DU9050" s="1" t="s">
        <v>198</v>
      </c>
      <c r="DV9050">
        <v>0</v>
      </c>
      <c r="DW9050">
        <v>0</v>
      </c>
      <c r="EA9050">
        <v>0</v>
      </c>
      <c r="EB9050">
        <v>2</v>
      </c>
      <c r="EC9050">
        <v>1</v>
      </c>
      <c r="ED9050">
        <v>0</v>
      </c>
      <c r="EG9050" s="1" t="s">
        <v>198</v>
      </c>
      <c r="EH9050" s="1" t="s">
        <v>198</v>
      </c>
      <c r="EI9050" s="1" t="s">
        <v>198</v>
      </c>
      <c r="EJ9050" s="1" t="s">
        <v>205</v>
      </c>
      <c r="EK9050">
        <v>0</v>
      </c>
      <c r="EL9050">
        <v>1</v>
      </c>
      <c r="EM9050">
        <v>150.44</v>
      </c>
      <c r="EN9050">
        <v>1</v>
      </c>
      <c r="EO9050">
        <v>10.5249246</v>
      </c>
      <c r="EP9050" s="1" t="s">
        <v>198</v>
      </c>
      <c r="EQ9050" s="1" t="s">
        <v>198</v>
      </c>
      <c r="ER9050" s="1" t="s">
        <v>198</v>
      </c>
      <c r="ES9050">
        <v>0</v>
      </c>
      <c r="ET9050">
        <v>0</v>
      </c>
      <c r="EU9050">
        <v>0</v>
      </c>
      <c r="EV9050">
        <v>0</v>
      </c>
      <c r="EW9050">
        <v>10.5249246</v>
      </c>
      <c r="EX9050">
        <v>10.5249246</v>
      </c>
      <c r="FB9050">
        <v>0</v>
      </c>
      <c r="FF9050">
        <v>0</v>
      </c>
      <c r="FG9050">
        <v>1</v>
      </c>
      <c r="FH9050">
        <v>0</v>
      </c>
      <c r="FI9050" s="1" t="s">
        <v>198</v>
      </c>
      <c r="FJ9050" s="1" t="s">
        <v>198</v>
      </c>
      <c r="FK9050" s="1" t="s">
        <v>198</v>
      </c>
      <c r="FL9050" s="1" t="s">
        <v>198</v>
      </c>
      <c r="FM9050" s="1" t="s">
        <v>198</v>
      </c>
      <c r="FN9050" s="1" t="s">
        <v>198</v>
      </c>
      <c r="FO9050" s="1" t="s">
        <v>198</v>
      </c>
      <c r="FP9050" s="1" t="s">
        <v>198</v>
      </c>
      <c r="FQ9050" s="1" t="s">
        <v>198</v>
      </c>
      <c r="FR9050" s="1" t="s">
        <v>198</v>
      </c>
      <c r="FS9050" s="1" t="s">
        <v>198</v>
      </c>
      <c r="FT9050" s="1" t="s">
        <v>198</v>
      </c>
      <c r="FU9050" s="1" t="s">
        <v>198</v>
      </c>
      <c r="FV9050" s="1" t="s">
        <v>198</v>
      </c>
      <c r="FW9050" s="1" t="s">
        <v>198</v>
      </c>
      <c r="FX9050" s="1" t="s">
        <v>198</v>
      </c>
      <c r="FY9050" s="1" t="s">
        <v>198</v>
      </c>
      <c r="FZ9050" s="1" t="s">
        <v>198</v>
      </c>
      <c r="GA9050" s="1" t="s">
        <v>198</v>
      </c>
      <c r="GB9050">
        <v>1</v>
      </c>
      <c r="GC9050">
        <v>0</v>
      </c>
      <c r="GD9050">
        <v>0</v>
      </c>
      <c r="GE9050">
        <v>0</v>
      </c>
      <c r="GF9050">
        <v>0</v>
      </c>
      <c r="GG9050">
        <v>0</v>
      </c>
      <c r="GH9050">
        <v>0</v>
      </c>
    </row>
    <row r="9051" spans="1:190" x14ac:dyDescent="0.25">
      <c r="A9051">
        <v>9050</v>
      </c>
      <c r="B9051" s="1" t="s">
        <v>223</v>
      </c>
      <c r="C9051" s="1" t="s">
        <v>191</v>
      </c>
      <c r="D9051" s="1" t="s">
        <v>192</v>
      </c>
      <c r="E9051" s="1" t="s">
        <v>193</v>
      </c>
      <c r="F9051" s="1" t="s">
        <v>194</v>
      </c>
      <c r="G9051">
        <v>37</v>
      </c>
      <c r="H9051">
        <v>409</v>
      </c>
      <c r="I9051" s="1" t="s">
        <v>488</v>
      </c>
      <c r="J9051" s="1" t="s">
        <v>196</v>
      </c>
      <c r="K9051" s="2">
        <v>40336</v>
      </c>
      <c r="L9051">
        <v>138</v>
      </c>
      <c r="M9051" s="1" t="s">
        <v>197</v>
      </c>
      <c r="N9051">
        <v>113</v>
      </c>
      <c r="O9051" s="1" t="s">
        <v>198</v>
      </c>
      <c r="P9051" s="1" t="s">
        <v>198</v>
      </c>
      <c r="Q9051" s="1" t="s">
        <v>198</v>
      </c>
      <c r="W9051">
        <v>0</v>
      </c>
      <c r="X9051">
        <v>0</v>
      </c>
      <c r="Y9051">
        <v>2280.06</v>
      </c>
      <c r="Z9051">
        <v>2402.0300000000002</v>
      </c>
      <c r="AD9051">
        <v>1</v>
      </c>
      <c r="AE9051">
        <v>2400</v>
      </c>
      <c r="AF9051">
        <v>1</v>
      </c>
      <c r="AG9051">
        <v>0</v>
      </c>
      <c r="AK9051">
        <v>0</v>
      </c>
      <c r="AL9051">
        <v>1</v>
      </c>
      <c r="AM9051">
        <v>2280.06</v>
      </c>
      <c r="AN9051">
        <v>1</v>
      </c>
      <c r="AO9051">
        <v>3000</v>
      </c>
      <c r="AP9051">
        <v>191.52503999999999</v>
      </c>
      <c r="AV9051">
        <v>0</v>
      </c>
      <c r="AZ9051" s="1" t="s">
        <v>198</v>
      </c>
      <c r="BA9051" s="1" t="s">
        <v>198</v>
      </c>
      <c r="BB9051" s="1" t="s">
        <v>198</v>
      </c>
      <c r="BC9051">
        <v>0</v>
      </c>
      <c r="BD9051">
        <v>0</v>
      </c>
      <c r="BE9051">
        <v>1</v>
      </c>
      <c r="BF9051">
        <v>2.0299999999999998</v>
      </c>
      <c r="BG9051">
        <v>1</v>
      </c>
      <c r="BM9051">
        <v>0</v>
      </c>
      <c r="CC9051">
        <v>0</v>
      </c>
      <c r="CK9051">
        <v>0</v>
      </c>
      <c r="CL9051">
        <v>1</v>
      </c>
      <c r="CM9051">
        <v>1</v>
      </c>
      <c r="CN9051">
        <v>2400</v>
      </c>
      <c r="CO9051">
        <v>0</v>
      </c>
      <c r="CT9051">
        <v>1</v>
      </c>
      <c r="CU9051">
        <v>2400</v>
      </c>
      <c r="CV9051">
        <v>1</v>
      </c>
      <c r="CW9051">
        <v>1</v>
      </c>
      <c r="CX9051">
        <v>2400</v>
      </c>
      <c r="CY9051" s="1" t="s">
        <v>198</v>
      </c>
      <c r="CZ9051" s="1" t="s">
        <v>198</v>
      </c>
      <c r="DA9051" s="1" t="s">
        <v>198</v>
      </c>
      <c r="DB9051">
        <v>1</v>
      </c>
      <c r="DC9051">
        <v>2280.06</v>
      </c>
      <c r="DD9051">
        <v>1</v>
      </c>
      <c r="DE9051">
        <v>3000</v>
      </c>
      <c r="DI9051" s="1" t="s">
        <v>199</v>
      </c>
      <c r="DM9051" s="1" t="s">
        <v>198</v>
      </c>
      <c r="DN9051" s="1" t="s">
        <v>198</v>
      </c>
      <c r="DO9051" s="1" t="s">
        <v>198</v>
      </c>
      <c r="DP9051">
        <v>0</v>
      </c>
      <c r="DQ9051" s="1" t="s">
        <v>198</v>
      </c>
      <c r="DR9051" s="1" t="s">
        <v>198</v>
      </c>
      <c r="DS9051" s="1" t="s">
        <v>198</v>
      </c>
      <c r="DT9051" s="1" t="s">
        <v>198</v>
      </c>
      <c r="DU9051" s="1" t="s">
        <v>198</v>
      </c>
      <c r="DV9051">
        <v>0</v>
      </c>
      <c r="EA9051">
        <v>0</v>
      </c>
      <c r="EB9051">
        <v>4</v>
      </c>
      <c r="EC9051">
        <v>3</v>
      </c>
      <c r="EG9051" s="1" t="s">
        <v>198</v>
      </c>
      <c r="EH9051" s="1" t="s">
        <v>198</v>
      </c>
      <c r="EI9051" s="1" t="s">
        <v>198</v>
      </c>
      <c r="EJ9051" s="1" t="s">
        <v>205</v>
      </c>
      <c r="EK9051">
        <v>0</v>
      </c>
      <c r="EL9051">
        <v>1</v>
      </c>
      <c r="EM9051">
        <v>2.0299999999999998</v>
      </c>
      <c r="EN9051">
        <v>1</v>
      </c>
      <c r="EO9051">
        <v>1.3491734516</v>
      </c>
      <c r="EP9051" s="1" t="s">
        <v>198</v>
      </c>
      <c r="EQ9051" s="1" t="s">
        <v>198</v>
      </c>
      <c r="ER9051" s="1" t="s">
        <v>198</v>
      </c>
      <c r="ES9051">
        <v>0</v>
      </c>
      <c r="ET9051">
        <v>0</v>
      </c>
      <c r="EU9051">
        <v>191.52503999999999</v>
      </c>
      <c r="EV9051">
        <v>0</v>
      </c>
      <c r="EW9051">
        <v>1.3491734516</v>
      </c>
      <c r="EX9051">
        <v>192.87421345000001</v>
      </c>
      <c r="FB9051">
        <v>0</v>
      </c>
      <c r="FF9051">
        <v>0</v>
      </c>
      <c r="FG9051">
        <v>1</v>
      </c>
      <c r="FH9051">
        <v>0</v>
      </c>
      <c r="FI9051" s="1" t="s">
        <v>198</v>
      </c>
      <c r="FJ9051" s="1" t="s">
        <v>198</v>
      </c>
      <c r="FK9051" s="1" t="s">
        <v>198</v>
      </c>
      <c r="FL9051" s="1" t="s">
        <v>198</v>
      </c>
      <c r="FM9051" s="1" t="s">
        <v>198</v>
      </c>
      <c r="FN9051" s="1" t="s">
        <v>198</v>
      </c>
      <c r="FO9051" s="1" t="s">
        <v>198</v>
      </c>
      <c r="FP9051" s="1" t="s">
        <v>198</v>
      </c>
      <c r="FQ9051" s="1" t="s">
        <v>198</v>
      </c>
      <c r="FR9051" s="1" t="s">
        <v>198</v>
      </c>
      <c r="FS9051" s="1" t="s">
        <v>198</v>
      </c>
      <c r="FT9051" s="1" t="s">
        <v>198</v>
      </c>
      <c r="FU9051" s="1" t="s">
        <v>198</v>
      </c>
      <c r="FV9051" s="1" t="s">
        <v>198</v>
      </c>
      <c r="FW9051" s="1" t="s">
        <v>198</v>
      </c>
      <c r="FX9051" s="1" t="s">
        <v>198</v>
      </c>
      <c r="FY9051" s="1" t="s">
        <v>198</v>
      </c>
      <c r="FZ9051" s="1" t="s">
        <v>198</v>
      </c>
      <c r="GA9051" s="1" t="s">
        <v>198</v>
      </c>
      <c r="GB9051">
        <v>3</v>
      </c>
      <c r="GC9051">
        <v>1</v>
      </c>
      <c r="GD9051">
        <v>2400</v>
      </c>
      <c r="GE9051">
        <v>0</v>
      </c>
      <c r="GF9051">
        <v>0</v>
      </c>
      <c r="GG9051">
        <v>1</v>
      </c>
      <c r="GH9051">
        <v>2400</v>
      </c>
    </row>
    <row r="9052" spans="1:190" x14ac:dyDescent="0.25">
      <c r="A9052">
        <v>9051</v>
      </c>
      <c r="B9052" s="1" t="s">
        <v>190</v>
      </c>
      <c r="C9052" s="1" t="s">
        <v>201</v>
      </c>
      <c r="D9052" s="1" t="s">
        <v>192</v>
      </c>
      <c r="E9052" s="1" t="s">
        <v>229</v>
      </c>
      <c r="F9052" s="1" t="s">
        <v>194</v>
      </c>
      <c r="G9052">
        <v>37</v>
      </c>
      <c r="H9052">
        <v>26</v>
      </c>
      <c r="I9052" s="1" t="s">
        <v>417</v>
      </c>
      <c r="J9052" s="1" t="s">
        <v>221</v>
      </c>
      <c r="K9052" s="2">
        <v>40337</v>
      </c>
      <c r="L9052">
        <v>138</v>
      </c>
      <c r="M9052" s="1" t="s">
        <v>197</v>
      </c>
      <c r="N9052">
        <v>113</v>
      </c>
      <c r="O9052" s="1" t="s">
        <v>198</v>
      </c>
      <c r="P9052" s="1" t="s">
        <v>198</v>
      </c>
      <c r="Q9052" s="1" t="s">
        <v>198</v>
      </c>
      <c r="W9052">
        <v>0</v>
      </c>
      <c r="X9052">
        <v>0</v>
      </c>
      <c r="Z9052">
        <v>9762.2999999999993</v>
      </c>
      <c r="AG9052">
        <v>0</v>
      </c>
      <c r="AK9052">
        <v>0</v>
      </c>
      <c r="AP9052">
        <v>0</v>
      </c>
      <c r="AV9052">
        <v>0</v>
      </c>
      <c r="AY9052">
        <v>1</v>
      </c>
      <c r="AZ9052" s="1" t="s">
        <v>198</v>
      </c>
      <c r="BA9052" s="1" t="s">
        <v>198</v>
      </c>
      <c r="BB9052" s="1" t="s">
        <v>198</v>
      </c>
      <c r="BC9052">
        <v>0</v>
      </c>
      <c r="BD9052">
        <v>0</v>
      </c>
      <c r="BE9052">
        <v>1</v>
      </c>
      <c r="BF9052">
        <v>9762.2999999999993</v>
      </c>
      <c r="BG9052">
        <v>1</v>
      </c>
      <c r="BH9052">
        <v>1</v>
      </c>
      <c r="BI9052">
        <v>1</v>
      </c>
      <c r="BM9052">
        <v>0</v>
      </c>
      <c r="CC9052">
        <v>0</v>
      </c>
      <c r="CK9052">
        <v>0</v>
      </c>
      <c r="CO9052">
        <v>0</v>
      </c>
      <c r="CT9052">
        <v>0</v>
      </c>
      <c r="CY9052" s="1" t="s">
        <v>198</v>
      </c>
      <c r="CZ9052" s="1" t="s">
        <v>198</v>
      </c>
      <c r="DA9052" s="1" t="s">
        <v>198</v>
      </c>
      <c r="DI9052" s="1" t="s">
        <v>222</v>
      </c>
      <c r="DM9052" s="1" t="s">
        <v>198</v>
      </c>
      <c r="DN9052" s="1" t="s">
        <v>198</v>
      </c>
      <c r="DO9052" s="1" t="s">
        <v>198</v>
      </c>
      <c r="DP9052">
        <v>0</v>
      </c>
      <c r="DQ9052" s="1" t="s">
        <v>198</v>
      </c>
      <c r="DR9052" s="1" t="s">
        <v>198</v>
      </c>
      <c r="DS9052" s="1" t="s">
        <v>198</v>
      </c>
      <c r="DT9052" s="1" t="s">
        <v>198</v>
      </c>
      <c r="DU9052" s="1" t="s">
        <v>198</v>
      </c>
      <c r="DV9052">
        <v>0</v>
      </c>
      <c r="EA9052">
        <v>0</v>
      </c>
      <c r="EB9052">
        <v>2</v>
      </c>
      <c r="EC9052">
        <v>1</v>
      </c>
      <c r="EG9052" s="1" t="s">
        <v>198</v>
      </c>
      <c r="EH9052" s="1" t="s">
        <v>198</v>
      </c>
      <c r="EI9052" s="1" t="s">
        <v>198</v>
      </c>
      <c r="EJ9052" s="1" t="s">
        <v>205</v>
      </c>
      <c r="EK9052">
        <v>0</v>
      </c>
      <c r="EL9052">
        <v>1</v>
      </c>
      <c r="EM9052">
        <v>9762.2999999999993</v>
      </c>
      <c r="EN9052">
        <v>1</v>
      </c>
      <c r="EO9052">
        <v>96.140879709999993</v>
      </c>
      <c r="EP9052" s="1" t="s">
        <v>198</v>
      </c>
      <c r="EQ9052" s="1" t="s">
        <v>198</v>
      </c>
      <c r="ER9052" s="1" t="s">
        <v>198</v>
      </c>
      <c r="ES9052">
        <v>0</v>
      </c>
      <c r="ET9052">
        <v>0</v>
      </c>
      <c r="EU9052">
        <v>0</v>
      </c>
      <c r="EV9052">
        <v>0</v>
      </c>
      <c r="EW9052">
        <v>96.140879709999993</v>
      </c>
      <c r="EX9052">
        <v>96.140879709999993</v>
      </c>
      <c r="FB9052">
        <v>0</v>
      </c>
      <c r="FF9052">
        <v>0</v>
      </c>
      <c r="FG9052">
        <v>1</v>
      </c>
      <c r="FH9052">
        <v>0</v>
      </c>
      <c r="FI9052" s="1" t="s">
        <v>198</v>
      </c>
      <c r="FJ9052" s="1" t="s">
        <v>198</v>
      </c>
      <c r="FK9052" s="1" t="s">
        <v>198</v>
      </c>
      <c r="FL9052" s="1" t="s">
        <v>198</v>
      </c>
      <c r="FM9052" s="1" t="s">
        <v>198</v>
      </c>
      <c r="FN9052" s="1" t="s">
        <v>198</v>
      </c>
      <c r="FO9052" s="1" t="s">
        <v>198</v>
      </c>
      <c r="FP9052" s="1" t="s">
        <v>198</v>
      </c>
      <c r="FQ9052" s="1" t="s">
        <v>198</v>
      </c>
      <c r="FR9052" s="1" t="s">
        <v>198</v>
      </c>
      <c r="FS9052" s="1" t="s">
        <v>198</v>
      </c>
      <c r="FT9052" s="1" t="s">
        <v>198</v>
      </c>
      <c r="FU9052" s="1" t="s">
        <v>198</v>
      </c>
      <c r="FV9052" s="1" t="s">
        <v>198</v>
      </c>
      <c r="FW9052" s="1" t="s">
        <v>198</v>
      </c>
      <c r="FX9052" s="1" t="s">
        <v>198</v>
      </c>
      <c r="FY9052" s="1" t="s">
        <v>198</v>
      </c>
      <c r="FZ9052" s="1" t="s">
        <v>198</v>
      </c>
      <c r="GA9052" s="1" t="s">
        <v>198</v>
      </c>
      <c r="GB9052">
        <v>1</v>
      </c>
      <c r="GC9052">
        <v>0</v>
      </c>
      <c r="GD9052">
        <v>0</v>
      </c>
      <c r="GE9052">
        <v>0</v>
      </c>
      <c r="GF9052">
        <v>0</v>
      </c>
      <c r="GG9052">
        <v>0</v>
      </c>
      <c r="GH9052">
        <v>0</v>
      </c>
    </row>
    <row r="9053" spans="1:190" x14ac:dyDescent="0.25">
      <c r="A9053">
        <v>9052</v>
      </c>
      <c r="B9053" s="1" t="s">
        <v>219</v>
      </c>
      <c r="C9053" s="1" t="s">
        <v>191</v>
      </c>
      <c r="D9053" s="1" t="s">
        <v>192</v>
      </c>
      <c r="E9053" s="1" t="s">
        <v>193</v>
      </c>
      <c r="F9053" s="1" t="s">
        <v>194</v>
      </c>
      <c r="G9053">
        <v>35</v>
      </c>
      <c r="H9053">
        <v>51</v>
      </c>
      <c r="I9053" s="1" t="s">
        <v>362</v>
      </c>
      <c r="J9053" s="1" t="s">
        <v>210</v>
      </c>
      <c r="K9053" s="2">
        <v>40337</v>
      </c>
      <c r="L9053">
        <v>138</v>
      </c>
      <c r="M9053" s="1" t="s">
        <v>213</v>
      </c>
      <c r="N9053">
        <v>113</v>
      </c>
      <c r="O9053" s="1" t="s">
        <v>198</v>
      </c>
      <c r="P9053" s="1" t="s">
        <v>198</v>
      </c>
      <c r="Q9053" s="1" t="s">
        <v>198</v>
      </c>
      <c r="W9053">
        <v>0</v>
      </c>
      <c r="X9053">
        <v>0</v>
      </c>
      <c r="Z9053">
        <v>3781.21</v>
      </c>
      <c r="AG9053">
        <v>0</v>
      </c>
      <c r="AK9053">
        <v>0</v>
      </c>
      <c r="AP9053">
        <v>0</v>
      </c>
      <c r="AV9053">
        <v>0</v>
      </c>
      <c r="AY9053">
        <v>1</v>
      </c>
      <c r="AZ9053" s="1" t="s">
        <v>198</v>
      </c>
      <c r="BA9053" s="1" t="s">
        <v>198</v>
      </c>
      <c r="BB9053" s="1" t="s">
        <v>198</v>
      </c>
      <c r="BC9053">
        <v>0</v>
      </c>
      <c r="BD9053">
        <v>0</v>
      </c>
      <c r="BE9053">
        <v>1</v>
      </c>
      <c r="BF9053">
        <v>3781.21</v>
      </c>
      <c r="BG9053">
        <v>1</v>
      </c>
      <c r="BH9053">
        <v>1</v>
      </c>
      <c r="BI9053">
        <v>1</v>
      </c>
      <c r="BM9053">
        <v>0</v>
      </c>
      <c r="CC9053">
        <v>0</v>
      </c>
      <c r="CK9053">
        <v>0</v>
      </c>
      <c r="CO9053">
        <v>0</v>
      </c>
      <c r="CT9053">
        <v>0</v>
      </c>
      <c r="CY9053" s="1" t="s">
        <v>198</v>
      </c>
      <c r="CZ9053" s="1" t="s">
        <v>198</v>
      </c>
      <c r="DA9053" s="1" t="s">
        <v>198</v>
      </c>
      <c r="DI9053" s="1" t="s">
        <v>204</v>
      </c>
      <c r="DM9053" s="1" t="s">
        <v>198</v>
      </c>
      <c r="DN9053" s="1" t="s">
        <v>198</v>
      </c>
      <c r="DO9053" s="1" t="s">
        <v>198</v>
      </c>
      <c r="DP9053">
        <v>0</v>
      </c>
      <c r="DQ9053" s="1" t="s">
        <v>198</v>
      </c>
      <c r="DR9053" s="1" t="s">
        <v>198</v>
      </c>
      <c r="DS9053" s="1" t="s">
        <v>198</v>
      </c>
      <c r="DT9053" s="1" t="s">
        <v>198</v>
      </c>
      <c r="DU9053" s="1" t="s">
        <v>198</v>
      </c>
      <c r="DV9053">
        <v>0</v>
      </c>
      <c r="EA9053">
        <v>0</v>
      </c>
      <c r="EB9053">
        <v>2</v>
      </c>
      <c r="EC9053">
        <v>1</v>
      </c>
      <c r="EG9053" s="1" t="s">
        <v>198</v>
      </c>
      <c r="EH9053" s="1" t="s">
        <v>198</v>
      </c>
      <c r="EI9053" s="1" t="s">
        <v>198</v>
      </c>
      <c r="EJ9053" s="1" t="s">
        <v>205</v>
      </c>
      <c r="EK9053">
        <v>0</v>
      </c>
      <c r="EL9053">
        <v>1</v>
      </c>
      <c r="EM9053">
        <v>3781.21</v>
      </c>
      <c r="EN9053">
        <v>1</v>
      </c>
      <c r="EO9053">
        <v>81.305672225999999</v>
      </c>
      <c r="EP9053" s="1" t="s">
        <v>198</v>
      </c>
      <c r="EQ9053" s="1" t="s">
        <v>198</v>
      </c>
      <c r="ER9053" s="1" t="s">
        <v>198</v>
      </c>
      <c r="ES9053">
        <v>0</v>
      </c>
      <c r="ET9053">
        <v>0</v>
      </c>
      <c r="EU9053">
        <v>0</v>
      </c>
      <c r="EV9053">
        <v>0</v>
      </c>
      <c r="EW9053">
        <v>81.305672225999999</v>
      </c>
      <c r="EX9053">
        <v>81.305672225999999</v>
      </c>
      <c r="FB9053">
        <v>0</v>
      </c>
      <c r="FF9053">
        <v>0</v>
      </c>
      <c r="FG9053">
        <v>1</v>
      </c>
      <c r="FH9053">
        <v>0</v>
      </c>
      <c r="FI9053" s="1" t="s">
        <v>198</v>
      </c>
      <c r="FJ9053" s="1" t="s">
        <v>198</v>
      </c>
      <c r="FK9053" s="1" t="s">
        <v>198</v>
      </c>
      <c r="FL9053" s="1" t="s">
        <v>198</v>
      </c>
      <c r="FM9053" s="1" t="s">
        <v>198</v>
      </c>
      <c r="FN9053" s="1" t="s">
        <v>198</v>
      </c>
      <c r="FO9053" s="1" t="s">
        <v>198</v>
      </c>
      <c r="FP9053" s="1" t="s">
        <v>198</v>
      </c>
      <c r="FQ9053" s="1" t="s">
        <v>198</v>
      </c>
      <c r="FR9053" s="1" t="s">
        <v>198</v>
      </c>
      <c r="FS9053" s="1" t="s">
        <v>198</v>
      </c>
      <c r="FT9053" s="1" t="s">
        <v>198</v>
      </c>
      <c r="FU9053" s="1" t="s">
        <v>198</v>
      </c>
      <c r="FV9053" s="1" t="s">
        <v>198</v>
      </c>
      <c r="FW9053" s="1" t="s">
        <v>198</v>
      </c>
      <c r="FX9053" s="1" t="s">
        <v>198</v>
      </c>
      <c r="FY9053" s="1" t="s">
        <v>198</v>
      </c>
      <c r="FZ9053" s="1" t="s">
        <v>198</v>
      </c>
      <c r="GA9053" s="1" t="s">
        <v>198</v>
      </c>
      <c r="GB9053">
        <v>1</v>
      </c>
      <c r="GC9053">
        <v>0</v>
      </c>
      <c r="GD9053">
        <v>0</v>
      </c>
      <c r="GE9053">
        <v>0</v>
      </c>
      <c r="GF9053">
        <v>0</v>
      </c>
      <c r="GG9053">
        <v>0</v>
      </c>
      <c r="GH9053">
        <v>0</v>
      </c>
    </row>
    <row r="9054" spans="1:190" x14ac:dyDescent="0.25">
      <c r="A9054">
        <v>9053</v>
      </c>
      <c r="B9054" s="1" t="s">
        <v>219</v>
      </c>
      <c r="C9054" s="1" t="s">
        <v>191</v>
      </c>
      <c r="D9054" s="1" t="s">
        <v>192</v>
      </c>
      <c r="E9054" s="1" t="s">
        <v>193</v>
      </c>
      <c r="F9054" s="1" t="s">
        <v>194</v>
      </c>
      <c r="G9054">
        <v>30</v>
      </c>
      <c r="H9054">
        <v>239</v>
      </c>
      <c r="I9054" s="1" t="s">
        <v>214</v>
      </c>
      <c r="J9054" s="1" t="s">
        <v>196</v>
      </c>
      <c r="K9054" s="2">
        <v>40337</v>
      </c>
      <c r="L9054">
        <v>138</v>
      </c>
      <c r="M9054" s="1" t="s">
        <v>213</v>
      </c>
      <c r="N9054">
        <v>113</v>
      </c>
      <c r="O9054" s="1" t="s">
        <v>198</v>
      </c>
      <c r="P9054" s="1" t="s">
        <v>198</v>
      </c>
      <c r="Q9054" s="1" t="s">
        <v>198</v>
      </c>
      <c r="W9054">
        <v>0</v>
      </c>
      <c r="X9054">
        <v>0</v>
      </c>
      <c r="Z9054">
        <v>2424.7199999999998</v>
      </c>
      <c r="AG9054">
        <v>0</v>
      </c>
      <c r="AK9054">
        <v>0</v>
      </c>
      <c r="AP9054">
        <v>0</v>
      </c>
      <c r="AV9054">
        <v>0</v>
      </c>
      <c r="AY9054">
        <v>1</v>
      </c>
      <c r="AZ9054" s="1" t="s">
        <v>198</v>
      </c>
      <c r="BA9054" s="1" t="s">
        <v>198</v>
      </c>
      <c r="BB9054" s="1" t="s">
        <v>198</v>
      </c>
      <c r="BC9054">
        <v>0</v>
      </c>
      <c r="BD9054">
        <v>0</v>
      </c>
      <c r="BE9054">
        <v>1</v>
      </c>
      <c r="BF9054">
        <v>2424.7199999999998</v>
      </c>
      <c r="BG9054">
        <v>1</v>
      </c>
      <c r="BH9054">
        <v>1</v>
      </c>
      <c r="BI9054">
        <v>1</v>
      </c>
      <c r="BM9054">
        <v>0</v>
      </c>
      <c r="CC9054">
        <v>0</v>
      </c>
      <c r="CK9054">
        <v>0</v>
      </c>
      <c r="CO9054">
        <v>0</v>
      </c>
      <c r="CT9054">
        <v>0</v>
      </c>
      <c r="CY9054" s="1" t="s">
        <v>198</v>
      </c>
      <c r="CZ9054" s="1" t="s">
        <v>198</v>
      </c>
      <c r="DA9054" s="1" t="s">
        <v>198</v>
      </c>
      <c r="DI9054" s="1" t="s">
        <v>204</v>
      </c>
      <c r="DM9054" s="1" t="s">
        <v>198</v>
      </c>
      <c r="DN9054" s="1" t="s">
        <v>198</v>
      </c>
      <c r="DO9054" s="1" t="s">
        <v>198</v>
      </c>
      <c r="DP9054">
        <v>0</v>
      </c>
      <c r="DQ9054" s="1" t="s">
        <v>198</v>
      </c>
      <c r="DR9054" s="1" t="s">
        <v>198</v>
      </c>
      <c r="DS9054" s="1" t="s">
        <v>198</v>
      </c>
      <c r="DT9054" s="1" t="s">
        <v>198</v>
      </c>
      <c r="DU9054" s="1" t="s">
        <v>198</v>
      </c>
      <c r="DV9054">
        <v>0</v>
      </c>
      <c r="EA9054">
        <v>0</v>
      </c>
      <c r="EB9054">
        <v>2</v>
      </c>
      <c r="EC9054">
        <v>1</v>
      </c>
      <c r="EG9054" s="1" t="s">
        <v>198</v>
      </c>
      <c r="EH9054" s="1" t="s">
        <v>198</v>
      </c>
      <c r="EI9054" s="1" t="s">
        <v>198</v>
      </c>
      <c r="EJ9054" s="1" t="s">
        <v>205</v>
      </c>
      <c r="EK9054">
        <v>0</v>
      </c>
      <c r="EL9054">
        <v>1</v>
      </c>
      <c r="EM9054">
        <v>2424.7199999999998</v>
      </c>
      <c r="EN9054">
        <v>1</v>
      </c>
      <c r="EO9054">
        <v>73.963131967999999</v>
      </c>
      <c r="EP9054" s="1" t="s">
        <v>198</v>
      </c>
      <c r="EQ9054" s="1" t="s">
        <v>198</v>
      </c>
      <c r="ER9054" s="1" t="s">
        <v>198</v>
      </c>
      <c r="ES9054">
        <v>0</v>
      </c>
      <c r="ET9054">
        <v>0</v>
      </c>
      <c r="EU9054">
        <v>0</v>
      </c>
      <c r="EV9054">
        <v>0</v>
      </c>
      <c r="EW9054">
        <v>73.963131967999999</v>
      </c>
      <c r="EX9054">
        <v>73.963131967999999</v>
      </c>
      <c r="FB9054">
        <v>0</v>
      </c>
      <c r="FF9054">
        <v>0</v>
      </c>
      <c r="FG9054">
        <v>1</v>
      </c>
      <c r="FH9054">
        <v>0</v>
      </c>
      <c r="FI9054" s="1" t="s">
        <v>198</v>
      </c>
      <c r="FJ9054" s="1" t="s">
        <v>198</v>
      </c>
      <c r="FK9054" s="1" t="s">
        <v>198</v>
      </c>
      <c r="FL9054" s="1" t="s">
        <v>198</v>
      </c>
      <c r="FM9054" s="1" t="s">
        <v>198</v>
      </c>
      <c r="FN9054" s="1" t="s">
        <v>198</v>
      </c>
      <c r="FO9054" s="1" t="s">
        <v>198</v>
      </c>
      <c r="FP9054" s="1" t="s">
        <v>198</v>
      </c>
      <c r="FQ9054" s="1" t="s">
        <v>198</v>
      </c>
      <c r="FR9054" s="1" t="s">
        <v>198</v>
      </c>
      <c r="FS9054" s="1" t="s">
        <v>198</v>
      </c>
      <c r="FT9054" s="1" t="s">
        <v>198</v>
      </c>
      <c r="FU9054" s="1" t="s">
        <v>198</v>
      </c>
      <c r="FV9054" s="1" t="s">
        <v>198</v>
      </c>
      <c r="FW9054" s="1" t="s">
        <v>198</v>
      </c>
      <c r="FX9054" s="1" t="s">
        <v>198</v>
      </c>
      <c r="FY9054" s="1" t="s">
        <v>198</v>
      </c>
      <c r="FZ9054" s="1" t="s">
        <v>198</v>
      </c>
      <c r="GA9054" s="1" t="s">
        <v>198</v>
      </c>
      <c r="GB9054">
        <v>1</v>
      </c>
      <c r="GC9054">
        <v>0</v>
      </c>
      <c r="GD9054">
        <v>0</v>
      </c>
      <c r="GE9054">
        <v>0</v>
      </c>
      <c r="GF9054">
        <v>0</v>
      </c>
      <c r="GG9054">
        <v>0</v>
      </c>
      <c r="GH9054">
        <v>0</v>
      </c>
    </row>
    <row r="9055" spans="1:190" x14ac:dyDescent="0.25">
      <c r="A9055">
        <v>9054</v>
      </c>
      <c r="B9055" s="1" t="s">
        <v>190</v>
      </c>
      <c r="C9055" s="1" t="s">
        <v>201</v>
      </c>
      <c r="D9055" s="1" t="s">
        <v>192</v>
      </c>
      <c r="E9055" s="1" t="s">
        <v>193</v>
      </c>
      <c r="F9055" s="1" t="s">
        <v>194</v>
      </c>
      <c r="G9055">
        <v>44</v>
      </c>
      <c r="H9055">
        <v>126</v>
      </c>
      <c r="I9055" s="1" t="s">
        <v>290</v>
      </c>
      <c r="J9055" s="1" t="s">
        <v>226</v>
      </c>
      <c r="K9055" s="2">
        <v>40337</v>
      </c>
      <c r="L9055">
        <v>138</v>
      </c>
      <c r="M9055" s="1" t="s">
        <v>197</v>
      </c>
      <c r="N9055">
        <v>113</v>
      </c>
      <c r="O9055" s="1" t="s">
        <v>198</v>
      </c>
      <c r="P9055" s="1" t="s">
        <v>198</v>
      </c>
      <c r="Q9055" s="1" t="s">
        <v>198</v>
      </c>
      <c r="R9055">
        <v>1</v>
      </c>
      <c r="S9055">
        <v>16491.55</v>
      </c>
      <c r="T9055">
        <v>16540.96</v>
      </c>
      <c r="U9055">
        <v>1</v>
      </c>
      <c r="V9055">
        <v>20777.2</v>
      </c>
      <c r="W9055">
        <v>291.94794400000001</v>
      </c>
      <c r="X9055">
        <v>0</v>
      </c>
      <c r="Y9055">
        <v>16540.96</v>
      </c>
      <c r="Z9055">
        <v>111.78</v>
      </c>
      <c r="AG9055">
        <v>0</v>
      </c>
      <c r="AK9055">
        <v>0</v>
      </c>
      <c r="AP9055">
        <v>0</v>
      </c>
      <c r="AV9055">
        <v>0</v>
      </c>
      <c r="AY9055">
        <v>1</v>
      </c>
      <c r="AZ9055" s="1" t="s">
        <v>198</v>
      </c>
      <c r="BA9055" s="1" t="s">
        <v>198</v>
      </c>
      <c r="BB9055" s="1" t="s">
        <v>198</v>
      </c>
      <c r="BC9055">
        <v>0</v>
      </c>
      <c r="BD9055">
        <v>0</v>
      </c>
      <c r="BE9055">
        <v>1</v>
      </c>
      <c r="BF9055">
        <v>111.78</v>
      </c>
      <c r="BG9055">
        <v>1</v>
      </c>
      <c r="BH9055">
        <v>1</v>
      </c>
      <c r="BI9055">
        <v>1</v>
      </c>
      <c r="BM9055">
        <v>0</v>
      </c>
      <c r="BT9055">
        <v>1</v>
      </c>
      <c r="BU9055">
        <v>1</v>
      </c>
      <c r="BV9055">
        <v>777.2</v>
      </c>
      <c r="CC9055">
        <v>0</v>
      </c>
      <c r="CK9055">
        <v>0</v>
      </c>
      <c r="CL9055">
        <v>1</v>
      </c>
      <c r="CM9055">
        <v>1</v>
      </c>
      <c r="CN9055">
        <v>777.2</v>
      </c>
      <c r="CO9055">
        <v>0</v>
      </c>
      <c r="CT9055">
        <v>0</v>
      </c>
      <c r="CY9055" s="1" t="s">
        <v>198</v>
      </c>
      <c r="CZ9055" s="1" t="s">
        <v>198</v>
      </c>
      <c r="DA9055" s="1" t="s">
        <v>198</v>
      </c>
      <c r="DB9055">
        <v>1</v>
      </c>
      <c r="DC9055">
        <v>16540.96</v>
      </c>
      <c r="DD9055">
        <v>1</v>
      </c>
      <c r="DE9055">
        <v>20777.2</v>
      </c>
      <c r="DI9055" s="1" t="s">
        <v>204</v>
      </c>
      <c r="DM9055" s="1" t="s">
        <v>198</v>
      </c>
      <c r="DN9055" s="1" t="s">
        <v>198</v>
      </c>
      <c r="DO9055" s="1" t="s">
        <v>198</v>
      </c>
      <c r="DP9055">
        <v>0</v>
      </c>
      <c r="DQ9055" s="1" t="s">
        <v>198</v>
      </c>
      <c r="DR9055" s="1" t="s">
        <v>198</v>
      </c>
      <c r="DS9055" s="1" t="s">
        <v>198</v>
      </c>
      <c r="DT9055" s="1" t="s">
        <v>198</v>
      </c>
      <c r="DU9055" s="1" t="s">
        <v>198</v>
      </c>
      <c r="DV9055">
        <v>0</v>
      </c>
      <c r="EA9055">
        <v>0</v>
      </c>
      <c r="EB9055">
        <v>3</v>
      </c>
      <c r="EC9055">
        <v>3</v>
      </c>
      <c r="EG9055" s="1" t="s">
        <v>198</v>
      </c>
      <c r="EH9055" s="1" t="s">
        <v>198</v>
      </c>
      <c r="EI9055" s="1" t="s">
        <v>198</v>
      </c>
      <c r="EJ9055" s="1" t="s">
        <v>205</v>
      </c>
      <c r="EK9055">
        <v>0</v>
      </c>
      <c r="EL9055">
        <v>1</v>
      </c>
      <c r="EM9055">
        <v>111.78</v>
      </c>
      <c r="EN9055">
        <v>1</v>
      </c>
      <c r="EO9055">
        <v>2.7369211935000002</v>
      </c>
      <c r="EP9055" s="1" t="s">
        <v>198</v>
      </c>
      <c r="EQ9055" s="1" t="s">
        <v>198</v>
      </c>
      <c r="ER9055" s="1" t="s">
        <v>198</v>
      </c>
      <c r="ES9055">
        <v>0</v>
      </c>
      <c r="ET9055">
        <v>0</v>
      </c>
      <c r="EU9055">
        <v>291.94794400000001</v>
      </c>
      <c r="EV9055">
        <v>0</v>
      </c>
      <c r="EW9055">
        <v>2.7369211935000002</v>
      </c>
      <c r="EX9055">
        <v>294.68486518999998</v>
      </c>
      <c r="FB9055">
        <v>0</v>
      </c>
      <c r="FF9055">
        <v>0</v>
      </c>
      <c r="FG9055">
        <v>0</v>
      </c>
      <c r="FH9055">
        <v>0</v>
      </c>
      <c r="FI9055" s="1" t="s">
        <v>198</v>
      </c>
      <c r="FJ9055" s="1" t="s">
        <v>198</v>
      </c>
      <c r="FK9055" s="1" t="s">
        <v>198</v>
      </c>
      <c r="FL9055" s="1" t="s">
        <v>198</v>
      </c>
      <c r="FM9055" s="1" t="s">
        <v>198</v>
      </c>
      <c r="FN9055" s="1" t="s">
        <v>198</v>
      </c>
      <c r="FO9055" s="1" t="s">
        <v>198</v>
      </c>
      <c r="FP9055" s="1" t="s">
        <v>198</v>
      </c>
      <c r="FQ9055" s="1" t="s">
        <v>198</v>
      </c>
      <c r="FR9055" s="1" t="s">
        <v>198</v>
      </c>
      <c r="FS9055" s="1" t="s">
        <v>198</v>
      </c>
      <c r="FT9055" s="1" t="s">
        <v>198</v>
      </c>
      <c r="FU9055" s="1" t="s">
        <v>198</v>
      </c>
      <c r="FV9055" s="1" t="s">
        <v>198</v>
      </c>
      <c r="FW9055" s="1" t="s">
        <v>198</v>
      </c>
      <c r="FX9055" s="1" t="s">
        <v>198</v>
      </c>
      <c r="FY9055" s="1" t="s">
        <v>198</v>
      </c>
      <c r="FZ9055" s="1" t="s">
        <v>198</v>
      </c>
      <c r="GA9055" s="1" t="s">
        <v>198</v>
      </c>
      <c r="GB9055">
        <v>3</v>
      </c>
      <c r="GC9055">
        <v>0</v>
      </c>
      <c r="GD9055">
        <v>0</v>
      </c>
      <c r="GE9055">
        <v>0</v>
      </c>
      <c r="GF9055">
        <v>0</v>
      </c>
      <c r="GG9055">
        <v>0</v>
      </c>
      <c r="GH9055">
        <v>0</v>
      </c>
    </row>
    <row r="9056" spans="1:190" x14ac:dyDescent="0.25">
      <c r="A9056">
        <v>9055</v>
      </c>
      <c r="B9056" s="1" t="s">
        <v>190</v>
      </c>
      <c r="C9056" s="1" t="s">
        <v>201</v>
      </c>
      <c r="D9056" s="1" t="s">
        <v>192</v>
      </c>
      <c r="E9056" s="1" t="s">
        <v>193</v>
      </c>
      <c r="F9056" s="1" t="s">
        <v>194</v>
      </c>
      <c r="G9056">
        <v>35</v>
      </c>
      <c r="H9056">
        <v>46</v>
      </c>
      <c r="I9056" s="1" t="s">
        <v>273</v>
      </c>
      <c r="J9056" s="1" t="s">
        <v>210</v>
      </c>
      <c r="K9056" s="2">
        <v>40338</v>
      </c>
      <c r="L9056">
        <v>138</v>
      </c>
      <c r="M9056" s="1" t="s">
        <v>213</v>
      </c>
      <c r="N9056">
        <v>113</v>
      </c>
      <c r="O9056" s="1" t="s">
        <v>198</v>
      </c>
      <c r="P9056" s="1" t="s">
        <v>198</v>
      </c>
      <c r="Q9056" s="1" t="s">
        <v>198</v>
      </c>
      <c r="W9056">
        <v>0</v>
      </c>
      <c r="X9056">
        <v>0</v>
      </c>
      <c r="Y9056">
        <v>9909.3799999999992</v>
      </c>
      <c r="Z9056">
        <v>2094.34</v>
      </c>
      <c r="AG9056">
        <v>0</v>
      </c>
      <c r="AK9056">
        <v>0</v>
      </c>
      <c r="AP9056">
        <v>0</v>
      </c>
      <c r="AV9056">
        <v>0</v>
      </c>
      <c r="AY9056">
        <v>1</v>
      </c>
      <c r="AZ9056" s="1" t="s">
        <v>198</v>
      </c>
      <c r="BA9056" s="1" t="s">
        <v>198</v>
      </c>
      <c r="BB9056" s="1" t="s">
        <v>198</v>
      </c>
      <c r="BC9056">
        <v>0</v>
      </c>
      <c r="BD9056">
        <v>0</v>
      </c>
      <c r="BE9056">
        <v>1</v>
      </c>
      <c r="BF9056">
        <v>2094.34</v>
      </c>
      <c r="BG9056">
        <v>1</v>
      </c>
      <c r="BH9056">
        <v>1</v>
      </c>
      <c r="BI9056">
        <v>1</v>
      </c>
      <c r="BM9056">
        <v>0</v>
      </c>
      <c r="CC9056">
        <v>0</v>
      </c>
      <c r="CD9056">
        <v>1</v>
      </c>
      <c r="CH9056">
        <v>9909.3799999999992</v>
      </c>
      <c r="CI9056">
        <v>1</v>
      </c>
      <c r="CJ9056">
        <v>47000</v>
      </c>
      <c r="CK9056">
        <v>253.48194040000001</v>
      </c>
      <c r="CO9056">
        <v>0</v>
      </c>
      <c r="CT9056">
        <v>0</v>
      </c>
      <c r="CY9056" s="1" t="s">
        <v>198</v>
      </c>
      <c r="CZ9056" s="1" t="s">
        <v>198</v>
      </c>
      <c r="DA9056" s="1" t="s">
        <v>198</v>
      </c>
      <c r="DB9056">
        <v>1</v>
      </c>
      <c r="DC9056">
        <v>9909.3799999999992</v>
      </c>
      <c r="DD9056">
        <v>1</v>
      </c>
      <c r="DE9056">
        <v>47000</v>
      </c>
      <c r="DI9056" s="1" t="s">
        <v>222</v>
      </c>
      <c r="DM9056" s="1" t="s">
        <v>198</v>
      </c>
      <c r="DN9056" s="1" t="s">
        <v>198</v>
      </c>
      <c r="DO9056" s="1" t="s">
        <v>198</v>
      </c>
      <c r="DP9056">
        <v>0</v>
      </c>
      <c r="DQ9056" s="1" t="s">
        <v>198</v>
      </c>
      <c r="DR9056" s="1" t="s">
        <v>198</v>
      </c>
      <c r="DS9056" s="1" t="s">
        <v>198</v>
      </c>
      <c r="DT9056" s="1" t="s">
        <v>198</v>
      </c>
      <c r="DU9056" s="1" t="s">
        <v>198</v>
      </c>
      <c r="DV9056">
        <v>0</v>
      </c>
      <c r="EA9056">
        <v>0</v>
      </c>
      <c r="EB9056">
        <v>3</v>
      </c>
      <c r="EC9056">
        <v>2</v>
      </c>
      <c r="EG9056" s="1" t="s">
        <v>198</v>
      </c>
      <c r="EH9056" s="1" t="s">
        <v>198</v>
      </c>
      <c r="EI9056" s="1" t="s">
        <v>198</v>
      </c>
      <c r="EJ9056" s="1" t="s">
        <v>205</v>
      </c>
      <c r="EK9056">
        <v>0</v>
      </c>
      <c r="EL9056">
        <v>1</v>
      </c>
      <c r="EM9056">
        <v>2094.34</v>
      </c>
      <c r="EN9056">
        <v>1</v>
      </c>
      <c r="EO9056">
        <v>39.497976000000001</v>
      </c>
      <c r="EP9056" s="1" t="s">
        <v>198</v>
      </c>
      <c r="EQ9056" s="1" t="s">
        <v>198</v>
      </c>
      <c r="ER9056" s="1" t="s">
        <v>198</v>
      </c>
      <c r="ES9056">
        <v>0</v>
      </c>
      <c r="ET9056">
        <v>0</v>
      </c>
      <c r="EU9056">
        <v>253.48194040000001</v>
      </c>
      <c r="EV9056">
        <v>0</v>
      </c>
      <c r="EW9056">
        <v>39.497976000000001</v>
      </c>
      <c r="EX9056">
        <v>292.97991639999998</v>
      </c>
      <c r="FB9056">
        <v>0</v>
      </c>
      <c r="FF9056">
        <v>0</v>
      </c>
      <c r="FG9056">
        <v>1</v>
      </c>
      <c r="FH9056">
        <v>0</v>
      </c>
      <c r="FI9056" s="1" t="s">
        <v>198</v>
      </c>
      <c r="FJ9056" s="1" t="s">
        <v>198</v>
      </c>
      <c r="FK9056" s="1" t="s">
        <v>198</v>
      </c>
      <c r="FL9056" s="1" t="s">
        <v>198</v>
      </c>
      <c r="FM9056" s="1" t="s">
        <v>198</v>
      </c>
      <c r="FN9056" s="1" t="s">
        <v>198</v>
      </c>
      <c r="FO9056" s="1" t="s">
        <v>198</v>
      </c>
      <c r="FP9056" s="1" t="s">
        <v>198</v>
      </c>
      <c r="FQ9056" s="1" t="s">
        <v>198</v>
      </c>
      <c r="FR9056" s="1" t="s">
        <v>198</v>
      </c>
      <c r="FS9056" s="1" t="s">
        <v>198</v>
      </c>
      <c r="FT9056" s="1" t="s">
        <v>198</v>
      </c>
      <c r="FU9056" s="1" t="s">
        <v>198</v>
      </c>
      <c r="FV9056" s="1" t="s">
        <v>198</v>
      </c>
      <c r="FW9056" s="1" t="s">
        <v>198</v>
      </c>
      <c r="FX9056" s="1" t="s">
        <v>198</v>
      </c>
      <c r="FY9056" s="1" t="s">
        <v>198</v>
      </c>
      <c r="FZ9056" s="1" t="s">
        <v>198</v>
      </c>
      <c r="GA9056" s="1" t="s">
        <v>198</v>
      </c>
      <c r="GB9056">
        <v>2</v>
      </c>
      <c r="GC9056">
        <v>0</v>
      </c>
      <c r="GD9056">
        <v>0</v>
      </c>
      <c r="GE9056">
        <v>0</v>
      </c>
      <c r="GF9056">
        <v>0</v>
      </c>
      <c r="GG9056">
        <v>0</v>
      </c>
      <c r="GH9056">
        <v>0</v>
      </c>
    </row>
    <row r="9057" spans="1:190" x14ac:dyDescent="0.25">
      <c r="A9057">
        <v>9056</v>
      </c>
      <c r="B9057" s="1" t="s">
        <v>223</v>
      </c>
      <c r="C9057" s="1" t="s">
        <v>201</v>
      </c>
      <c r="D9057" s="1" t="s">
        <v>192</v>
      </c>
      <c r="E9057" s="1" t="s">
        <v>193</v>
      </c>
      <c r="F9057" s="1" t="s">
        <v>194</v>
      </c>
      <c r="G9057">
        <v>31</v>
      </c>
      <c r="H9057">
        <v>26</v>
      </c>
      <c r="I9057" s="1" t="s">
        <v>417</v>
      </c>
      <c r="J9057" s="1" t="s">
        <v>221</v>
      </c>
      <c r="K9057" s="2">
        <v>42264</v>
      </c>
      <c r="L9057">
        <v>75</v>
      </c>
      <c r="M9057" s="1" t="s">
        <v>197</v>
      </c>
      <c r="N9057">
        <v>113</v>
      </c>
      <c r="O9057" s="1" t="s">
        <v>198</v>
      </c>
      <c r="P9057" s="1" t="s">
        <v>198</v>
      </c>
      <c r="Q9057" s="1" t="s">
        <v>198</v>
      </c>
      <c r="W9057">
        <v>0</v>
      </c>
      <c r="X9057">
        <v>0</v>
      </c>
      <c r="Z9057">
        <v>16.850000000000001</v>
      </c>
      <c r="AG9057">
        <v>0</v>
      </c>
      <c r="AK9057">
        <v>0</v>
      </c>
      <c r="AP9057">
        <v>0</v>
      </c>
      <c r="AV9057">
        <v>0</v>
      </c>
      <c r="AZ9057" s="1" t="s">
        <v>198</v>
      </c>
      <c r="BA9057" s="1" t="s">
        <v>198</v>
      </c>
      <c r="BB9057" s="1" t="s">
        <v>198</v>
      </c>
      <c r="BC9057">
        <v>0</v>
      </c>
      <c r="BD9057">
        <v>0</v>
      </c>
      <c r="BE9057">
        <v>1</v>
      </c>
      <c r="BF9057">
        <v>16.850000000000001</v>
      </c>
      <c r="BG9057">
        <v>1</v>
      </c>
      <c r="BM9057">
        <v>0</v>
      </c>
      <c r="BQ9057">
        <v>1</v>
      </c>
      <c r="BR9057">
        <v>1</v>
      </c>
      <c r="BS9057">
        <v>62</v>
      </c>
      <c r="CC9057">
        <v>0</v>
      </c>
      <c r="CK9057">
        <v>0</v>
      </c>
      <c r="CL9057">
        <v>1</v>
      </c>
      <c r="CM9057">
        <v>1</v>
      </c>
      <c r="CN9057">
        <v>62</v>
      </c>
      <c r="CO9057">
        <v>0</v>
      </c>
      <c r="CT9057">
        <v>0</v>
      </c>
      <c r="CY9057" s="1" t="s">
        <v>198</v>
      </c>
      <c r="CZ9057" s="1" t="s">
        <v>198</v>
      </c>
      <c r="DA9057" s="1" t="s">
        <v>198</v>
      </c>
      <c r="DI9057" s="1" t="s">
        <v>204</v>
      </c>
      <c r="DM9057" s="1" t="s">
        <v>198</v>
      </c>
      <c r="DN9057" s="1" t="s">
        <v>198</v>
      </c>
      <c r="DO9057" s="1" t="s">
        <v>198</v>
      </c>
      <c r="DP9057">
        <v>0</v>
      </c>
      <c r="DQ9057" s="1" t="s">
        <v>198</v>
      </c>
      <c r="DR9057" s="1" t="s">
        <v>198</v>
      </c>
      <c r="DS9057" s="1" t="s">
        <v>198</v>
      </c>
      <c r="DT9057" s="1" t="s">
        <v>198</v>
      </c>
      <c r="DU9057" s="1" t="s">
        <v>198</v>
      </c>
      <c r="DV9057">
        <v>0</v>
      </c>
      <c r="EA9057">
        <v>0</v>
      </c>
      <c r="EB9057">
        <v>3</v>
      </c>
      <c r="EC9057">
        <v>2</v>
      </c>
      <c r="EG9057" s="1" t="s">
        <v>198</v>
      </c>
      <c r="EH9057" s="1" t="s">
        <v>198</v>
      </c>
      <c r="EI9057" s="1" t="s">
        <v>198</v>
      </c>
      <c r="EJ9057" s="1" t="s">
        <v>205</v>
      </c>
      <c r="EK9057">
        <v>0</v>
      </c>
      <c r="EL9057">
        <v>1</v>
      </c>
      <c r="EM9057">
        <v>16.850000000000001</v>
      </c>
      <c r="EN9057">
        <v>1</v>
      </c>
      <c r="EO9057">
        <v>0.68427145160000002</v>
      </c>
      <c r="EP9057" s="1" t="s">
        <v>198</v>
      </c>
      <c r="EQ9057" s="1" t="s">
        <v>198</v>
      </c>
      <c r="ER9057" s="1" t="s">
        <v>198</v>
      </c>
      <c r="ES9057">
        <v>0</v>
      </c>
      <c r="ET9057">
        <v>0</v>
      </c>
      <c r="EU9057">
        <v>0</v>
      </c>
      <c r="EV9057">
        <v>0</v>
      </c>
      <c r="EW9057">
        <v>0.68427145160000002</v>
      </c>
      <c r="EX9057">
        <v>0.68427145160000002</v>
      </c>
      <c r="FB9057">
        <v>0</v>
      </c>
      <c r="FF9057">
        <v>0</v>
      </c>
      <c r="FG9057">
        <v>1</v>
      </c>
      <c r="FH9057">
        <v>0</v>
      </c>
      <c r="FI9057" s="1" t="s">
        <v>198</v>
      </c>
      <c r="FJ9057" s="1" t="s">
        <v>198</v>
      </c>
      <c r="FK9057" s="1" t="s">
        <v>198</v>
      </c>
      <c r="FL9057" s="1" t="s">
        <v>198</v>
      </c>
      <c r="FM9057" s="1" t="s">
        <v>198</v>
      </c>
      <c r="FN9057" s="1" t="s">
        <v>198</v>
      </c>
      <c r="FO9057" s="1" t="s">
        <v>198</v>
      </c>
      <c r="FP9057" s="1" t="s">
        <v>198</v>
      </c>
      <c r="FQ9057" s="1" t="s">
        <v>198</v>
      </c>
      <c r="FR9057" s="1" t="s">
        <v>198</v>
      </c>
      <c r="FS9057" s="1" t="s">
        <v>198</v>
      </c>
      <c r="FT9057" s="1" t="s">
        <v>198</v>
      </c>
      <c r="FU9057" s="1" t="s">
        <v>198</v>
      </c>
      <c r="FV9057" s="1" t="s">
        <v>198</v>
      </c>
      <c r="FW9057" s="1" t="s">
        <v>198</v>
      </c>
      <c r="FX9057" s="1" t="s">
        <v>198</v>
      </c>
      <c r="FY9057" s="1" t="s">
        <v>198</v>
      </c>
      <c r="FZ9057" s="1" t="s">
        <v>198</v>
      </c>
      <c r="GA9057" s="1" t="s">
        <v>198</v>
      </c>
      <c r="GB9057">
        <v>2</v>
      </c>
      <c r="GC9057">
        <v>0</v>
      </c>
      <c r="GD9057">
        <v>0</v>
      </c>
      <c r="GE9057">
        <v>0</v>
      </c>
      <c r="GF9057">
        <v>0</v>
      </c>
      <c r="GG9057">
        <v>0</v>
      </c>
      <c r="GH9057">
        <v>0</v>
      </c>
    </row>
    <row r="9058" spans="1:190" x14ac:dyDescent="0.25">
      <c r="A9058">
        <v>9057</v>
      </c>
      <c r="B9058" s="1" t="s">
        <v>190</v>
      </c>
      <c r="C9058" s="1" t="s">
        <v>201</v>
      </c>
      <c r="D9058" s="1" t="s">
        <v>192</v>
      </c>
      <c r="E9058" s="1" t="s">
        <v>193</v>
      </c>
      <c r="F9058" s="1" t="s">
        <v>194</v>
      </c>
      <c r="G9058">
        <v>33</v>
      </c>
      <c r="H9058">
        <v>295</v>
      </c>
      <c r="I9058" s="1" t="s">
        <v>330</v>
      </c>
      <c r="J9058" s="1" t="s">
        <v>221</v>
      </c>
      <c r="K9058" s="2">
        <v>40339</v>
      </c>
      <c r="L9058">
        <v>138</v>
      </c>
      <c r="M9058" s="1" t="s">
        <v>213</v>
      </c>
      <c r="N9058">
        <v>113</v>
      </c>
      <c r="O9058" s="1" t="s">
        <v>198</v>
      </c>
      <c r="P9058" s="1" t="s">
        <v>198</v>
      </c>
      <c r="Q9058" s="1" t="s">
        <v>198</v>
      </c>
      <c r="W9058">
        <v>0</v>
      </c>
      <c r="X9058">
        <v>0</v>
      </c>
      <c r="Y9058">
        <v>322567.37</v>
      </c>
      <c r="Z9058">
        <v>45.21</v>
      </c>
      <c r="AG9058">
        <v>0</v>
      </c>
      <c r="AK9058">
        <v>0</v>
      </c>
      <c r="AP9058">
        <v>0</v>
      </c>
      <c r="AV9058">
        <v>0</v>
      </c>
      <c r="AY9058">
        <v>1</v>
      </c>
      <c r="AZ9058" s="1" t="s">
        <v>198</v>
      </c>
      <c r="BA9058" s="1" t="s">
        <v>198</v>
      </c>
      <c r="BB9058" s="1" t="s">
        <v>198</v>
      </c>
      <c r="BC9058">
        <v>0</v>
      </c>
      <c r="BD9058">
        <v>0</v>
      </c>
      <c r="BE9058">
        <v>1</v>
      </c>
      <c r="BF9058">
        <v>45.21</v>
      </c>
      <c r="BG9058">
        <v>1</v>
      </c>
      <c r="BH9058">
        <v>1</v>
      </c>
      <c r="BI9058">
        <v>1</v>
      </c>
      <c r="BM9058">
        <v>0</v>
      </c>
      <c r="BN9058">
        <v>1</v>
      </c>
      <c r="BO9058">
        <v>1</v>
      </c>
      <c r="BP9058">
        <v>306.24</v>
      </c>
      <c r="BW9058">
        <v>1</v>
      </c>
      <c r="BX9058">
        <v>311279.19</v>
      </c>
      <c r="BY9058">
        <v>322567.37</v>
      </c>
      <c r="BZ9058">
        <v>1</v>
      </c>
      <c r="CA9058">
        <v>313483</v>
      </c>
      <c r="CB9058">
        <v>330000</v>
      </c>
      <c r="CC9058">
        <v>3864.3570926000002</v>
      </c>
      <c r="CK9058">
        <v>0</v>
      </c>
      <c r="CL9058">
        <v>1</v>
      </c>
      <c r="CM9058">
        <v>3</v>
      </c>
      <c r="CN9058">
        <v>16955.599999999999</v>
      </c>
      <c r="CO9058">
        <v>0</v>
      </c>
      <c r="CT9058">
        <v>0</v>
      </c>
      <c r="CY9058" s="1" t="s">
        <v>198</v>
      </c>
      <c r="CZ9058" s="1" t="s">
        <v>198</v>
      </c>
      <c r="DA9058" s="1" t="s">
        <v>198</v>
      </c>
      <c r="DB9058">
        <v>1</v>
      </c>
      <c r="DC9058">
        <v>322567.37</v>
      </c>
      <c r="DD9058">
        <v>1</v>
      </c>
      <c r="DE9058">
        <v>313483</v>
      </c>
      <c r="DI9058" s="1" t="s">
        <v>199</v>
      </c>
      <c r="DJ9058">
        <v>1</v>
      </c>
      <c r="DK9058">
        <v>2</v>
      </c>
      <c r="DL9058">
        <v>16649.36</v>
      </c>
      <c r="DM9058" s="1" t="s">
        <v>198</v>
      </c>
      <c r="DN9058" s="1" t="s">
        <v>198</v>
      </c>
      <c r="DO9058" s="1" t="s">
        <v>198</v>
      </c>
      <c r="DP9058">
        <v>0</v>
      </c>
      <c r="DQ9058" s="1" t="s">
        <v>198</v>
      </c>
      <c r="DR9058" s="1" t="s">
        <v>198</v>
      </c>
      <c r="DS9058" s="1" t="s">
        <v>198</v>
      </c>
      <c r="DT9058" s="1" t="s">
        <v>198</v>
      </c>
      <c r="DU9058" s="1" t="s">
        <v>198</v>
      </c>
      <c r="DV9058">
        <v>0</v>
      </c>
      <c r="EA9058">
        <v>0</v>
      </c>
      <c r="EB9058">
        <v>5</v>
      </c>
      <c r="EC9058">
        <v>4</v>
      </c>
      <c r="EG9058" s="1" t="s">
        <v>198</v>
      </c>
      <c r="EH9058" s="1" t="s">
        <v>198</v>
      </c>
      <c r="EI9058" s="1" t="s">
        <v>198</v>
      </c>
      <c r="EJ9058" s="1" t="s">
        <v>200</v>
      </c>
      <c r="EK9058">
        <v>0</v>
      </c>
      <c r="EL9058">
        <v>1</v>
      </c>
      <c r="EM9058">
        <v>45.21</v>
      </c>
      <c r="EN9058">
        <v>1</v>
      </c>
      <c r="EO9058">
        <v>0.85428609680000001</v>
      </c>
      <c r="EP9058" s="1" t="s">
        <v>198</v>
      </c>
      <c r="EQ9058" s="1" t="s">
        <v>198</v>
      </c>
      <c r="ER9058" s="1" t="s">
        <v>198</v>
      </c>
      <c r="ES9058">
        <v>0</v>
      </c>
      <c r="ET9058">
        <v>0</v>
      </c>
      <c r="EU9058">
        <v>3864.3570926000002</v>
      </c>
      <c r="EV9058">
        <v>0</v>
      </c>
      <c r="EW9058">
        <v>0.85428609680000001</v>
      </c>
      <c r="EX9058">
        <v>3865.2113786999998</v>
      </c>
      <c r="FB9058">
        <v>0</v>
      </c>
      <c r="FF9058">
        <v>0</v>
      </c>
      <c r="FG9058">
        <v>1</v>
      </c>
      <c r="FH9058">
        <v>0</v>
      </c>
      <c r="FI9058" s="1" t="s">
        <v>198</v>
      </c>
      <c r="FJ9058" s="1" t="s">
        <v>198</v>
      </c>
      <c r="FK9058" s="1" t="s">
        <v>198</v>
      </c>
      <c r="FL9058" s="1" t="s">
        <v>198</v>
      </c>
      <c r="FM9058" s="1" t="s">
        <v>198</v>
      </c>
      <c r="FN9058" s="1" t="s">
        <v>198</v>
      </c>
      <c r="FO9058" s="1" t="s">
        <v>198</v>
      </c>
      <c r="FP9058" s="1" t="s">
        <v>198</v>
      </c>
      <c r="FQ9058" s="1" t="s">
        <v>198</v>
      </c>
      <c r="FR9058" s="1" t="s">
        <v>198</v>
      </c>
      <c r="FS9058" s="1" t="s">
        <v>198</v>
      </c>
      <c r="FT9058" s="1" t="s">
        <v>198</v>
      </c>
      <c r="FU9058" s="1" t="s">
        <v>198</v>
      </c>
      <c r="FV9058" s="1" t="s">
        <v>198</v>
      </c>
      <c r="FW9058" s="1" t="s">
        <v>198</v>
      </c>
      <c r="FX9058" s="1" t="s">
        <v>198</v>
      </c>
      <c r="FY9058" s="1" t="s">
        <v>198</v>
      </c>
      <c r="FZ9058" s="1" t="s">
        <v>198</v>
      </c>
      <c r="GA9058" s="1" t="s">
        <v>198</v>
      </c>
      <c r="GB9058">
        <v>4</v>
      </c>
      <c r="GC9058">
        <v>0</v>
      </c>
      <c r="GD9058">
        <v>0</v>
      </c>
      <c r="GE9058">
        <v>0</v>
      </c>
      <c r="GF9058">
        <v>0</v>
      </c>
      <c r="GG9058">
        <v>0</v>
      </c>
      <c r="GH9058">
        <v>0</v>
      </c>
    </row>
    <row r="9059" spans="1:190" x14ac:dyDescent="0.25">
      <c r="A9059">
        <v>9058</v>
      </c>
      <c r="B9059" s="1" t="s">
        <v>190</v>
      </c>
      <c r="C9059" s="1" t="s">
        <v>191</v>
      </c>
      <c r="D9059" s="1" t="s">
        <v>192</v>
      </c>
      <c r="E9059" s="1" t="s">
        <v>193</v>
      </c>
      <c r="F9059" s="1" t="s">
        <v>194</v>
      </c>
      <c r="G9059">
        <v>32</v>
      </c>
      <c r="H9059">
        <v>48</v>
      </c>
      <c r="I9059" s="1" t="s">
        <v>241</v>
      </c>
      <c r="J9059" s="1" t="s">
        <v>242</v>
      </c>
      <c r="K9059" s="2">
        <v>40345</v>
      </c>
      <c r="L9059">
        <v>138</v>
      </c>
      <c r="M9059" s="1" t="s">
        <v>213</v>
      </c>
      <c r="N9059">
        <v>113</v>
      </c>
      <c r="O9059" s="1" t="s">
        <v>198</v>
      </c>
      <c r="P9059" s="1" t="s">
        <v>198</v>
      </c>
      <c r="Q9059" s="1" t="s">
        <v>198</v>
      </c>
      <c r="W9059">
        <v>0</v>
      </c>
      <c r="X9059">
        <v>0</v>
      </c>
      <c r="Z9059">
        <v>477.77</v>
      </c>
      <c r="AG9059">
        <v>0</v>
      </c>
      <c r="AK9059">
        <v>0</v>
      </c>
      <c r="AP9059">
        <v>0</v>
      </c>
      <c r="AV9059">
        <v>0</v>
      </c>
      <c r="AY9059">
        <v>1</v>
      </c>
      <c r="AZ9059" s="1" t="s">
        <v>198</v>
      </c>
      <c r="BA9059" s="1" t="s">
        <v>198</v>
      </c>
      <c r="BB9059" s="1" t="s">
        <v>198</v>
      </c>
      <c r="BC9059">
        <v>0</v>
      </c>
      <c r="BD9059">
        <v>0</v>
      </c>
      <c r="BE9059">
        <v>1</v>
      </c>
      <c r="BF9059">
        <v>477.77</v>
      </c>
      <c r="BG9059">
        <v>1</v>
      </c>
      <c r="BH9059">
        <v>1</v>
      </c>
      <c r="BI9059">
        <v>1</v>
      </c>
      <c r="BM9059">
        <v>0</v>
      </c>
      <c r="CC9059">
        <v>0</v>
      </c>
      <c r="CK9059">
        <v>0</v>
      </c>
      <c r="CO9059">
        <v>0</v>
      </c>
      <c r="CT9059">
        <v>0</v>
      </c>
      <c r="CY9059" s="1" t="s">
        <v>198</v>
      </c>
      <c r="CZ9059" s="1" t="s">
        <v>198</v>
      </c>
      <c r="DA9059" s="1" t="s">
        <v>198</v>
      </c>
      <c r="DI9059" s="1" t="s">
        <v>204</v>
      </c>
      <c r="DM9059" s="1" t="s">
        <v>198</v>
      </c>
      <c r="DN9059" s="1" t="s">
        <v>198</v>
      </c>
      <c r="DO9059" s="1" t="s">
        <v>198</v>
      </c>
      <c r="DP9059">
        <v>0</v>
      </c>
      <c r="DQ9059" s="1" t="s">
        <v>198</v>
      </c>
      <c r="DR9059" s="1" t="s">
        <v>198</v>
      </c>
      <c r="DS9059" s="1" t="s">
        <v>198</v>
      </c>
      <c r="DT9059" s="1" t="s">
        <v>198</v>
      </c>
      <c r="DU9059" s="1" t="s">
        <v>198</v>
      </c>
      <c r="DV9059">
        <v>0</v>
      </c>
      <c r="EA9059">
        <v>0</v>
      </c>
      <c r="EB9059">
        <v>2</v>
      </c>
      <c r="EC9059">
        <v>1</v>
      </c>
      <c r="EG9059" s="1" t="s">
        <v>198</v>
      </c>
      <c r="EH9059" s="1" t="s">
        <v>198</v>
      </c>
      <c r="EI9059" s="1" t="s">
        <v>198</v>
      </c>
      <c r="EJ9059" s="1" t="s">
        <v>205</v>
      </c>
      <c r="EK9059">
        <v>0</v>
      </c>
      <c r="EL9059">
        <v>1</v>
      </c>
      <c r="EM9059">
        <v>477.77</v>
      </c>
      <c r="EN9059">
        <v>1</v>
      </c>
      <c r="EO9059">
        <v>6.3979060644999999</v>
      </c>
      <c r="EP9059" s="1" t="s">
        <v>198</v>
      </c>
      <c r="EQ9059" s="1" t="s">
        <v>198</v>
      </c>
      <c r="ER9059" s="1" t="s">
        <v>198</v>
      </c>
      <c r="ES9059">
        <v>0</v>
      </c>
      <c r="ET9059">
        <v>0</v>
      </c>
      <c r="EU9059">
        <v>0</v>
      </c>
      <c r="EV9059">
        <v>0</v>
      </c>
      <c r="EW9059">
        <v>6.3979060644999999</v>
      </c>
      <c r="EX9059">
        <v>6.3979060644999999</v>
      </c>
      <c r="FB9059">
        <v>0</v>
      </c>
      <c r="FF9059">
        <v>0</v>
      </c>
      <c r="FG9059">
        <v>1</v>
      </c>
      <c r="FH9059">
        <v>0</v>
      </c>
      <c r="FI9059" s="1" t="s">
        <v>198</v>
      </c>
      <c r="FJ9059" s="1" t="s">
        <v>198</v>
      </c>
      <c r="FK9059" s="1" t="s">
        <v>198</v>
      </c>
      <c r="FL9059" s="1" t="s">
        <v>198</v>
      </c>
      <c r="FM9059" s="1" t="s">
        <v>198</v>
      </c>
      <c r="FN9059" s="1" t="s">
        <v>198</v>
      </c>
      <c r="FO9059" s="1" t="s">
        <v>198</v>
      </c>
      <c r="FP9059" s="1" t="s">
        <v>198</v>
      </c>
      <c r="FQ9059" s="1" t="s">
        <v>198</v>
      </c>
      <c r="FR9059" s="1" t="s">
        <v>198</v>
      </c>
      <c r="FS9059" s="1" t="s">
        <v>198</v>
      </c>
      <c r="FT9059" s="1" t="s">
        <v>198</v>
      </c>
      <c r="FU9059" s="1" t="s">
        <v>198</v>
      </c>
      <c r="FV9059" s="1" t="s">
        <v>198</v>
      </c>
      <c r="FW9059" s="1" t="s">
        <v>198</v>
      </c>
      <c r="FX9059" s="1" t="s">
        <v>198</v>
      </c>
      <c r="FY9059" s="1" t="s">
        <v>198</v>
      </c>
      <c r="FZ9059" s="1" t="s">
        <v>198</v>
      </c>
      <c r="GA9059" s="1" t="s">
        <v>198</v>
      </c>
      <c r="GB9059">
        <v>1</v>
      </c>
      <c r="GC9059">
        <v>0</v>
      </c>
      <c r="GD9059">
        <v>0</v>
      </c>
      <c r="GE9059">
        <v>0</v>
      </c>
      <c r="GF9059">
        <v>0</v>
      </c>
      <c r="GG9059">
        <v>0</v>
      </c>
      <c r="GH9059">
        <v>0</v>
      </c>
    </row>
    <row r="9060" spans="1:190" x14ac:dyDescent="0.25">
      <c r="A9060">
        <v>9059</v>
      </c>
      <c r="B9060" s="1" t="s">
        <v>190</v>
      </c>
      <c r="C9060" s="1" t="s">
        <v>201</v>
      </c>
      <c r="D9060" s="1" t="s">
        <v>192</v>
      </c>
      <c r="E9060" s="1" t="s">
        <v>193</v>
      </c>
      <c r="F9060" s="1" t="s">
        <v>194</v>
      </c>
      <c r="G9060">
        <v>34</v>
      </c>
      <c r="H9060">
        <v>112</v>
      </c>
      <c r="I9060" s="1" t="s">
        <v>463</v>
      </c>
      <c r="J9060" s="1" t="s">
        <v>218</v>
      </c>
      <c r="K9060" s="2">
        <v>40346</v>
      </c>
      <c r="L9060">
        <v>138</v>
      </c>
      <c r="M9060" s="1" t="s">
        <v>213</v>
      </c>
      <c r="N9060">
        <v>113</v>
      </c>
      <c r="O9060" s="1" t="s">
        <v>198</v>
      </c>
      <c r="P9060" s="1" t="s">
        <v>198</v>
      </c>
      <c r="Q9060" s="1" t="s">
        <v>198</v>
      </c>
      <c r="R9060">
        <v>1</v>
      </c>
      <c r="S9060">
        <v>0</v>
      </c>
      <c r="T9060">
        <v>0</v>
      </c>
      <c r="U9060">
        <v>1</v>
      </c>
      <c r="V9060">
        <v>30425.7</v>
      </c>
      <c r="W9060">
        <v>0</v>
      </c>
      <c r="X9060">
        <v>0</v>
      </c>
      <c r="Y9060">
        <v>39664.620000000003</v>
      </c>
      <c r="Z9060">
        <v>819.61</v>
      </c>
      <c r="AA9060">
        <v>0</v>
      </c>
      <c r="AD9060">
        <v>0</v>
      </c>
      <c r="AG9060">
        <v>0</v>
      </c>
      <c r="AK9060">
        <v>0</v>
      </c>
      <c r="AL9060">
        <v>1</v>
      </c>
      <c r="AM9060">
        <v>0</v>
      </c>
      <c r="AN9060">
        <v>2</v>
      </c>
      <c r="AO9060">
        <v>4000</v>
      </c>
      <c r="AP9060">
        <v>0</v>
      </c>
      <c r="AV9060">
        <v>0</v>
      </c>
      <c r="AY9060">
        <v>1</v>
      </c>
      <c r="AZ9060" s="1" t="s">
        <v>198</v>
      </c>
      <c r="BA9060" s="1" t="s">
        <v>198</v>
      </c>
      <c r="BB9060" s="1" t="s">
        <v>198</v>
      </c>
      <c r="BC9060">
        <v>0</v>
      </c>
      <c r="BD9060">
        <v>0</v>
      </c>
      <c r="BE9060">
        <v>1</v>
      </c>
      <c r="BF9060">
        <v>819.61</v>
      </c>
      <c r="BG9060">
        <v>1</v>
      </c>
      <c r="BH9060">
        <v>1</v>
      </c>
      <c r="BI9060">
        <v>1</v>
      </c>
      <c r="BM9060">
        <v>0</v>
      </c>
      <c r="BQ9060">
        <v>0</v>
      </c>
      <c r="BT9060">
        <v>1</v>
      </c>
      <c r="BU9060">
        <v>1</v>
      </c>
      <c r="BV9060">
        <v>425.7</v>
      </c>
      <c r="CC9060">
        <v>0</v>
      </c>
      <c r="CD9060">
        <v>1</v>
      </c>
      <c r="CE9060">
        <v>1</v>
      </c>
      <c r="CF9060">
        <v>1</v>
      </c>
      <c r="CG9060">
        <v>449.97</v>
      </c>
      <c r="CH9060">
        <v>39664.620000000003</v>
      </c>
      <c r="CI9060">
        <v>1</v>
      </c>
      <c r="CJ9060">
        <v>53250</v>
      </c>
      <c r="CK9060">
        <v>1014.6209796000001</v>
      </c>
      <c r="CL9060">
        <v>1</v>
      </c>
      <c r="CM9060">
        <v>2</v>
      </c>
      <c r="CN9060">
        <v>875.67</v>
      </c>
      <c r="CO9060">
        <v>0</v>
      </c>
      <c r="CT9060">
        <v>0</v>
      </c>
      <c r="CV9060">
        <v>0</v>
      </c>
      <c r="CY9060" s="1" t="s">
        <v>198</v>
      </c>
      <c r="CZ9060" s="1" t="s">
        <v>198</v>
      </c>
      <c r="DA9060" s="1" t="s">
        <v>198</v>
      </c>
      <c r="DB9060">
        <v>1</v>
      </c>
      <c r="DC9060">
        <v>39664.620000000003</v>
      </c>
      <c r="DD9060">
        <v>4</v>
      </c>
      <c r="DE9060">
        <v>87675.7</v>
      </c>
      <c r="DI9060" s="1" t="s">
        <v>222</v>
      </c>
      <c r="DM9060" s="1" t="s">
        <v>198</v>
      </c>
      <c r="DN9060" s="1" t="s">
        <v>198</v>
      </c>
      <c r="DO9060" s="1" t="s">
        <v>198</v>
      </c>
      <c r="DP9060">
        <v>0</v>
      </c>
      <c r="DQ9060" s="1" t="s">
        <v>198</v>
      </c>
      <c r="DR9060" s="1" t="s">
        <v>198</v>
      </c>
      <c r="DS9060" s="1" t="s">
        <v>198</v>
      </c>
      <c r="DT9060" s="1" t="s">
        <v>198</v>
      </c>
      <c r="DU9060" s="1" t="s">
        <v>198</v>
      </c>
      <c r="DV9060">
        <v>0</v>
      </c>
      <c r="DW9060">
        <v>0</v>
      </c>
      <c r="EA9060">
        <v>0</v>
      </c>
      <c r="EB9060">
        <v>7</v>
      </c>
      <c r="EC9060">
        <v>6</v>
      </c>
      <c r="ED9060">
        <v>0</v>
      </c>
      <c r="EG9060" s="1" t="s">
        <v>198</v>
      </c>
      <c r="EH9060" s="1" t="s">
        <v>198</v>
      </c>
      <c r="EI9060" s="1" t="s">
        <v>198</v>
      </c>
      <c r="EJ9060" s="1" t="s">
        <v>200</v>
      </c>
      <c r="EK9060">
        <v>0</v>
      </c>
      <c r="EL9060">
        <v>1</v>
      </c>
      <c r="EM9060">
        <v>819.61</v>
      </c>
      <c r="EN9060">
        <v>1</v>
      </c>
      <c r="EO9060">
        <v>39.720761400000001</v>
      </c>
      <c r="EP9060" s="1" t="s">
        <v>198</v>
      </c>
      <c r="EQ9060" s="1" t="s">
        <v>198</v>
      </c>
      <c r="ER9060" s="1" t="s">
        <v>198</v>
      </c>
      <c r="ES9060">
        <v>0</v>
      </c>
      <c r="ET9060">
        <v>0</v>
      </c>
      <c r="EU9060">
        <v>1014.6209796000001</v>
      </c>
      <c r="EV9060">
        <v>0</v>
      </c>
      <c r="EW9060">
        <v>39.720761400000001</v>
      </c>
      <c r="EX9060">
        <v>1054.341741</v>
      </c>
      <c r="FB9060">
        <v>0</v>
      </c>
      <c r="FF9060">
        <v>0</v>
      </c>
      <c r="FG9060">
        <v>1</v>
      </c>
      <c r="FH9060">
        <v>0</v>
      </c>
      <c r="FI9060" s="1" t="s">
        <v>198</v>
      </c>
      <c r="FJ9060" s="1" t="s">
        <v>198</v>
      </c>
      <c r="FK9060" s="1" t="s">
        <v>198</v>
      </c>
      <c r="FL9060" s="1" t="s">
        <v>198</v>
      </c>
      <c r="FM9060" s="1" t="s">
        <v>198</v>
      </c>
      <c r="FN9060" s="1" t="s">
        <v>198</v>
      </c>
      <c r="FO9060" s="1" t="s">
        <v>198</v>
      </c>
      <c r="FP9060" s="1" t="s">
        <v>198</v>
      </c>
      <c r="FQ9060" s="1" t="s">
        <v>198</v>
      </c>
      <c r="FR9060" s="1" t="s">
        <v>198</v>
      </c>
      <c r="FS9060" s="1" t="s">
        <v>198</v>
      </c>
      <c r="FT9060" s="1" t="s">
        <v>198</v>
      </c>
      <c r="FU9060" s="1" t="s">
        <v>198</v>
      </c>
      <c r="FV9060" s="1" t="s">
        <v>198</v>
      </c>
      <c r="FW9060" s="1" t="s">
        <v>198</v>
      </c>
      <c r="FX9060" s="1" t="s">
        <v>198</v>
      </c>
      <c r="FY9060" s="1" t="s">
        <v>198</v>
      </c>
      <c r="FZ9060" s="1" t="s">
        <v>198</v>
      </c>
      <c r="GA9060" s="1" t="s">
        <v>198</v>
      </c>
      <c r="GB9060">
        <v>6</v>
      </c>
      <c r="GC9060">
        <v>0</v>
      </c>
      <c r="GD9060">
        <v>0</v>
      </c>
      <c r="GE9060">
        <v>0</v>
      </c>
      <c r="GF9060">
        <v>0</v>
      </c>
      <c r="GG9060">
        <v>0</v>
      </c>
      <c r="GH9060">
        <v>0</v>
      </c>
    </row>
    <row r="9061" spans="1:190" x14ac:dyDescent="0.25">
      <c r="A9061">
        <v>9060</v>
      </c>
      <c r="B9061" s="1" t="s">
        <v>190</v>
      </c>
      <c r="C9061" s="1" t="s">
        <v>191</v>
      </c>
      <c r="D9061" s="1" t="s">
        <v>192</v>
      </c>
      <c r="E9061" s="1" t="s">
        <v>193</v>
      </c>
      <c r="F9061" s="1" t="s">
        <v>194</v>
      </c>
      <c r="G9061">
        <v>32</v>
      </c>
      <c r="H9061">
        <v>386</v>
      </c>
      <c r="I9061" s="1" t="s">
        <v>633</v>
      </c>
      <c r="J9061" s="1" t="s">
        <v>218</v>
      </c>
      <c r="K9061" s="2">
        <v>40346</v>
      </c>
      <c r="L9061">
        <v>138</v>
      </c>
      <c r="M9061" s="1" t="s">
        <v>213</v>
      </c>
      <c r="N9061">
        <v>113</v>
      </c>
      <c r="O9061" s="1" t="s">
        <v>198</v>
      </c>
      <c r="P9061" s="1" t="s">
        <v>198</v>
      </c>
      <c r="Q9061" s="1" t="s">
        <v>198</v>
      </c>
      <c r="R9061">
        <v>0</v>
      </c>
      <c r="W9061">
        <v>0</v>
      </c>
      <c r="X9061">
        <v>0</v>
      </c>
      <c r="Z9061">
        <v>236.38</v>
      </c>
      <c r="AA9061">
        <v>0</v>
      </c>
      <c r="AD9061">
        <v>0</v>
      </c>
      <c r="AG9061">
        <v>0</v>
      </c>
      <c r="AK9061">
        <v>0</v>
      </c>
      <c r="AP9061">
        <v>0</v>
      </c>
      <c r="AV9061">
        <v>0</v>
      </c>
      <c r="AY9061">
        <v>1</v>
      </c>
      <c r="AZ9061" s="1" t="s">
        <v>198</v>
      </c>
      <c r="BA9061" s="1" t="s">
        <v>198</v>
      </c>
      <c r="BB9061" s="1" t="s">
        <v>198</v>
      </c>
      <c r="BC9061">
        <v>0</v>
      </c>
      <c r="BD9061">
        <v>0</v>
      </c>
      <c r="BE9061">
        <v>1</v>
      </c>
      <c r="BF9061">
        <v>236.38</v>
      </c>
      <c r="BG9061">
        <v>1</v>
      </c>
      <c r="BH9061">
        <v>1</v>
      </c>
      <c r="BI9061">
        <v>1</v>
      </c>
      <c r="BM9061">
        <v>0</v>
      </c>
      <c r="BQ9061">
        <v>0</v>
      </c>
      <c r="BT9061">
        <v>0</v>
      </c>
      <c r="CC9061">
        <v>0</v>
      </c>
      <c r="CK9061">
        <v>0</v>
      </c>
      <c r="CL9061">
        <v>0</v>
      </c>
      <c r="CO9061">
        <v>0</v>
      </c>
      <c r="CT9061">
        <v>0</v>
      </c>
      <c r="CV9061">
        <v>0</v>
      </c>
      <c r="CY9061" s="1" t="s">
        <v>198</v>
      </c>
      <c r="CZ9061" s="1" t="s">
        <v>198</v>
      </c>
      <c r="DA9061" s="1" t="s">
        <v>198</v>
      </c>
      <c r="DB9061">
        <v>0</v>
      </c>
      <c r="DI9061" s="1" t="s">
        <v>204</v>
      </c>
      <c r="DM9061" s="1" t="s">
        <v>198</v>
      </c>
      <c r="DN9061" s="1" t="s">
        <v>198</v>
      </c>
      <c r="DO9061" s="1" t="s">
        <v>198</v>
      </c>
      <c r="DP9061">
        <v>0</v>
      </c>
      <c r="DQ9061" s="1" t="s">
        <v>198</v>
      </c>
      <c r="DR9061" s="1" t="s">
        <v>198</v>
      </c>
      <c r="DS9061" s="1" t="s">
        <v>198</v>
      </c>
      <c r="DT9061" s="1" t="s">
        <v>198</v>
      </c>
      <c r="DU9061" s="1" t="s">
        <v>198</v>
      </c>
      <c r="DV9061">
        <v>0</v>
      </c>
      <c r="DW9061">
        <v>0</v>
      </c>
      <c r="EA9061">
        <v>0</v>
      </c>
      <c r="EB9061">
        <v>2</v>
      </c>
      <c r="EC9061">
        <v>1</v>
      </c>
      <c r="ED9061">
        <v>0</v>
      </c>
      <c r="EG9061" s="1" t="s">
        <v>198</v>
      </c>
      <c r="EH9061" s="1" t="s">
        <v>198</v>
      </c>
      <c r="EI9061" s="1" t="s">
        <v>198</v>
      </c>
      <c r="EJ9061" s="1" t="s">
        <v>205</v>
      </c>
      <c r="EK9061">
        <v>0</v>
      </c>
      <c r="EL9061">
        <v>1</v>
      </c>
      <c r="EM9061">
        <v>236.38</v>
      </c>
      <c r="EN9061">
        <v>1</v>
      </c>
      <c r="EO9061">
        <v>15.2263632</v>
      </c>
      <c r="EP9061" s="1" t="s">
        <v>198</v>
      </c>
      <c r="EQ9061" s="1" t="s">
        <v>198</v>
      </c>
      <c r="ER9061" s="1" t="s">
        <v>198</v>
      </c>
      <c r="ES9061">
        <v>0</v>
      </c>
      <c r="ET9061">
        <v>0</v>
      </c>
      <c r="EU9061">
        <v>0</v>
      </c>
      <c r="EV9061">
        <v>0</v>
      </c>
      <c r="EW9061">
        <v>15.2263632</v>
      </c>
      <c r="EX9061">
        <v>15.2263632</v>
      </c>
      <c r="FB9061">
        <v>0</v>
      </c>
      <c r="FF9061">
        <v>0</v>
      </c>
      <c r="FG9061">
        <v>1</v>
      </c>
      <c r="FH9061">
        <v>0</v>
      </c>
      <c r="FI9061" s="1" t="s">
        <v>198</v>
      </c>
      <c r="FJ9061" s="1" t="s">
        <v>198</v>
      </c>
      <c r="FK9061" s="1" t="s">
        <v>198</v>
      </c>
      <c r="FL9061" s="1" t="s">
        <v>198</v>
      </c>
      <c r="FM9061" s="1" t="s">
        <v>198</v>
      </c>
      <c r="FN9061" s="1" t="s">
        <v>198</v>
      </c>
      <c r="FO9061" s="1" t="s">
        <v>198</v>
      </c>
      <c r="FP9061" s="1" t="s">
        <v>198</v>
      </c>
      <c r="FQ9061" s="1" t="s">
        <v>198</v>
      </c>
      <c r="FR9061" s="1" t="s">
        <v>198</v>
      </c>
      <c r="FS9061" s="1" t="s">
        <v>198</v>
      </c>
      <c r="FT9061" s="1" t="s">
        <v>198</v>
      </c>
      <c r="FU9061" s="1" t="s">
        <v>198</v>
      </c>
      <c r="FV9061" s="1" t="s">
        <v>198</v>
      </c>
      <c r="FW9061" s="1" t="s">
        <v>198</v>
      </c>
      <c r="FX9061" s="1" t="s">
        <v>198</v>
      </c>
      <c r="FY9061" s="1" t="s">
        <v>198</v>
      </c>
      <c r="FZ9061" s="1" t="s">
        <v>198</v>
      </c>
      <c r="GA9061" s="1" t="s">
        <v>198</v>
      </c>
      <c r="GB9061">
        <v>1</v>
      </c>
      <c r="GC9061">
        <v>0</v>
      </c>
      <c r="GD9061">
        <v>0</v>
      </c>
      <c r="GE9061">
        <v>0</v>
      </c>
      <c r="GF9061">
        <v>0</v>
      </c>
      <c r="GG9061">
        <v>0</v>
      </c>
      <c r="GH9061">
        <v>0</v>
      </c>
    </row>
    <row r="9062" spans="1:190" x14ac:dyDescent="0.25">
      <c r="A9062">
        <v>9061</v>
      </c>
      <c r="B9062" s="1" t="s">
        <v>190</v>
      </c>
      <c r="C9062" s="1" t="s">
        <v>201</v>
      </c>
      <c r="D9062" s="1" t="s">
        <v>192</v>
      </c>
      <c r="E9062" s="1" t="s">
        <v>193</v>
      </c>
      <c r="F9062" s="1" t="s">
        <v>194</v>
      </c>
      <c r="G9062">
        <v>54</v>
      </c>
      <c r="H9062">
        <v>379</v>
      </c>
      <c r="I9062" s="1" t="s">
        <v>367</v>
      </c>
      <c r="J9062" s="1" t="s">
        <v>212</v>
      </c>
      <c r="K9062" s="2">
        <v>40347</v>
      </c>
      <c r="L9062">
        <v>138</v>
      </c>
      <c r="M9062" s="1" t="s">
        <v>197</v>
      </c>
      <c r="N9062">
        <v>200</v>
      </c>
      <c r="O9062" s="1" t="s">
        <v>198</v>
      </c>
      <c r="P9062" s="1" t="s">
        <v>198</v>
      </c>
      <c r="Q9062" s="1" t="s">
        <v>198</v>
      </c>
      <c r="W9062">
        <v>0</v>
      </c>
      <c r="X9062">
        <v>0</v>
      </c>
      <c r="Y9062">
        <v>68239.97</v>
      </c>
      <c r="Z9062">
        <v>683.21</v>
      </c>
      <c r="AG9062">
        <v>0</v>
      </c>
      <c r="AK9062">
        <v>0</v>
      </c>
      <c r="AP9062">
        <v>0</v>
      </c>
      <c r="AV9062">
        <v>0</v>
      </c>
      <c r="AZ9062" s="1" t="s">
        <v>198</v>
      </c>
      <c r="BA9062" s="1" t="s">
        <v>198</v>
      </c>
      <c r="BB9062" s="1" t="s">
        <v>198</v>
      </c>
      <c r="BC9062">
        <v>0</v>
      </c>
      <c r="BD9062">
        <v>0</v>
      </c>
      <c r="BE9062">
        <v>1</v>
      </c>
      <c r="BF9062">
        <v>683.21</v>
      </c>
      <c r="BG9062">
        <v>1</v>
      </c>
      <c r="BM9062">
        <v>0</v>
      </c>
      <c r="CC9062">
        <v>0</v>
      </c>
      <c r="CD9062">
        <v>1</v>
      </c>
      <c r="CH9062">
        <v>21719.38</v>
      </c>
      <c r="CI9062">
        <v>1</v>
      </c>
      <c r="CJ9062">
        <v>50200</v>
      </c>
      <c r="CK9062">
        <v>555.58174039999994</v>
      </c>
      <c r="CL9062">
        <v>1</v>
      </c>
      <c r="CM9062">
        <v>1</v>
      </c>
      <c r="CN9062">
        <v>1416.1</v>
      </c>
      <c r="CO9062">
        <v>0</v>
      </c>
      <c r="CT9062">
        <v>0</v>
      </c>
      <c r="CY9062" s="1" t="s">
        <v>198</v>
      </c>
      <c r="CZ9062" s="1" t="s">
        <v>198</v>
      </c>
      <c r="DA9062" s="1" t="s">
        <v>198</v>
      </c>
      <c r="DB9062">
        <v>1</v>
      </c>
      <c r="DC9062">
        <v>68239.97</v>
      </c>
      <c r="DD9062">
        <v>3</v>
      </c>
      <c r="DE9062">
        <v>149200</v>
      </c>
      <c r="DI9062" s="1" t="s">
        <v>222</v>
      </c>
      <c r="DM9062" s="1" t="s">
        <v>198</v>
      </c>
      <c r="DN9062" s="1" t="s">
        <v>198</v>
      </c>
      <c r="DO9062" s="1" t="s">
        <v>198</v>
      </c>
      <c r="DP9062">
        <v>0</v>
      </c>
      <c r="DQ9062" s="1" t="s">
        <v>198</v>
      </c>
      <c r="DR9062" s="1" t="s">
        <v>198</v>
      </c>
      <c r="DS9062" s="1" t="s">
        <v>198</v>
      </c>
      <c r="DT9062" s="1" t="s">
        <v>198</v>
      </c>
      <c r="DU9062" s="1" t="s">
        <v>198</v>
      </c>
      <c r="DV9062">
        <v>0</v>
      </c>
      <c r="DW9062">
        <v>1</v>
      </c>
      <c r="DX9062">
        <v>46520.59</v>
      </c>
      <c r="DY9062">
        <v>2</v>
      </c>
      <c r="DZ9062">
        <v>99000</v>
      </c>
      <c r="EA9062">
        <v>1591.0041779999999</v>
      </c>
      <c r="EB9062">
        <v>5</v>
      </c>
      <c r="EC9062">
        <v>4</v>
      </c>
      <c r="ED9062">
        <v>1</v>
      </c>
      <c r="EE9062">
        <v>1</v>
      </c>
      <c r="EF9062">
        <v>1416.1</v>
      </c>
      <c r="EG9062" s="1" t="s">
        <v>198</v>
      </c>
      <c r="EH9062" s="1" t="s">
        <v>198</v>
      </c>
      <c r="EI9062" s="1" t="s">
        <v>198</v>
      </c>
      <c r="EJ9062" s="1" t="s">
        <v>200</v>
      </c>
      <c r="EK9062">
        <v>0</v>
      </c>
      <c r="EL9062">
        <v>1</v>
      </c>
      <c r="EM9062">
        <v>683.21</v>
      </c>
      <c r="EN9062">
        <v>1</v>
      </c>
      <c r="EO9062">
        <v>20.716308290000001</v>
      </c>
      <c r="EP9062" s="1" t="s">
        <v>198</v>
      </c>
      <c r="EQ9062" s="1" t="s">
        <v>198</v>
      </c>
      <c r="ER9062" s="1" t="s">
        <v>198</v>
      </c>
      <c r="ES9062">
        <v>0</v>
      </c>
      <c r="ET9062">
        <v>0</v>
      </c>
      <c r="EU9062">
        <v>2146.5859184000001</v>
      </c>
      <c r="EV9062">
        <v>0</v>
      </c>
      <c r="EW9062">
        <v>20.716308290000001</v>
      </c>
      <c r="EX9062">
        <v>2167.3022267000001</v>
      </c>
      <c r="FB9062">
        <v>0</v>
      </c>
      <c r="FF9062">
        <v>0</v>
      </c>
      <c r="FG9062">
        <v>1</v>
      </c>
      <c r="FH9062">
        <v>0</v>
      </c>
      <c r="FI9062" s="1" t="s">
        <v>198</v>
      </c>
      <c r="FJ9062" s="1" t="s">
        <v>198</v>
      </c>
      <c r="FK9062" s="1" t="s">
        <v>198</v>
      </c>
      <c r="FL9062" s="1" t="s">
        <v>198</v>
      </c>
      <c r="FM9062" s="1" t="s">
        <v>198</v>
      </c>
      <c r="FN9062" s="1" t="s">
        <v>198</v>
      </c>
      <c r="FO9062" s="1" t="s">
        <v>198</v>
      </c>
      <c r="FP9062" s="1" t="s">
        <v>198</v>
      </c>
      <c r="FQ9062" s="1" t="s">
        <v>198</v>
      </c>
      <c r="FR9062" s="1" t="s">
        <v>198</v>
      </c>
      <c r="FS9062" s="1" t="s">
        <v>198</v>
      </c>
      <c r="FT9062" s="1" t="s">
        <v>198</v>
      </c>
      <c r="FU9062" s="1" t="s">
        <v>198</v>
      </c>
      <c r="FV9062" s="1" t="s">
        <v>198</v>
      </c>
      <c r="FW9062" s="1" t="s">
        <v>198</v>
      </c>
      <c r="FX9062" s="1" t="s">
        <v>198</v>
      </c>
      <c r="FY9062" s="1" t="s">
        <v>198</v>
      </c>
      <c r="FZ9062" s="1" t="s">
        <v>198</v>
      </c>
      <c r="GA9062" s="1" t="s">
        <v>198</v>
      </c>
      <c r="GB9062">
        <v>4</v>
      </c>
      <c r="GC9062">
        <v>0</v>
      </c>
      <c r="GD9062">
        <v>0</v>
      </c>
      <c r="GE9062">
        <v>0</v>
      </c>
      <c r="GF9062">
        <v>0</v>
      </c>
      <c r="GG9062">
        <v>0</v>
      </c>
      <c r="GH9062">
        <v>0</v>
      </c>
    </row>
    <row r="9063" spans="1:190" x14ac:dyDescent="0.25">
      <c r="A9063">
        <v>9062</v>
      </c>
      <c r="B9063" s="1" t="s">
        <v>190</v>
      </c>
      <c r="C9063" s="1" t="s">
        <v>201</v>
      </c>
      <c r="D9063" s="1" t="s">
        <v>192</v>
      </c>
      <c r="E9063" s="1" t="s">
        <v>193</v>
      </c>
      <c r="F9063" s="1" t="s">
        <v>194</v>
      </c>
      <c r="G9063">
        <v>32</v>
      </c>
      <c r="H9063">
        <v>54</v>
      </c>
      <c r="I9063" s="1" t="s">
        <v>396</v>
      </c>
      <c r="J9063" s="1" t="s">
        <v>196</v>
      </c>
      <c r="K9063" s="2">
        <v>40351</v>
      </c>
      <c r="L9063">
        <v>138</v>
      </c>
      <c r="M9063" s="1" t="s">
        <v>213</v>
      </c>
      <c r="N9063">
        <v>113</v>
      </c>
      <c r="O9063" s="1" t="s">
        <v>198</v>
      </c>
      <c r="P9063" s="1" t="s">
        <v>198</v>
      </c>
      <c r="Q9063" s="1" t="s">
        <v>198</v>
      </c>
      <c r="R9063">
        <v>1</v>
      </c>
      <c r="S9063">
        <v>26004.67</v>
      </c>
      <c r="T9063">
        <v>26610.7</v>
      </c>
      <c r="U9063">
        <v>1</v>
      </c>
      <c r="V9063">
        <v>30654.9</v>
      </c>
      <c r="W9063">
        <v>458.23625399999997</v>
      </c>
      <c r="X9063">
        <v>0</v>
      </c>
      <c r="Y9063">
        <v>53222.32</v>
      </c>
      <c r="Z9063">
        <v>1768.5</v>
      </c>
      <c r="AA9063">
        <v>0</v>
      </c>
      <c r="AD9063">
        <v>0</v>
      </c>
      <c r="AG9063">
        <v>0</v>
      </c>
      <c r="AK9063">
        <v>0</v>
      </c>
      <c r="AP9063">
        <v>0</v>
      </c>
      <c r="AV9063">
        <v>0</v>
      </c>
      <c r="AY9063">
        <v>1</v>
      </c>
      <c r="AZ9063" s="1" t="s">
        <v>198</v>
      </c>
      <c r="BA9063" s="1" t="s">
        <v>198</v>
      </c>
      <c r="BB9063" s="1" t="s">
        <v>198</v>
      </c>
      <c r="BC9063">
        <v>0</v>
      </c>
      <c r="BD9063">
        <v>0</v>
      </c>
      <c r="BE9063">
        <v>1</v>
      </c>
      <c r="BF9063">
        <v>1768.5</v>
      </c>
      <c r="BG9063">
        <v>1</v>
      </c>
      <c r="BH9063">
        <v>1</v>
      </c>
      <c r="BI9063">
        <v>1</v>
      </c>
      <c r="BM9063">
        <v>0</v>
      </c>
      <c r="BQ9063">
        <v>1</v>
      </c>
      <c r="BR9063">
        <v>1</v>
      </c>
      <c r="BS9063">
        <v>62</v>
      </c>
      <c r="BT9063">
        <v>1</v>
      </c>
      <c r="BU9063">
        <v>1</v>
      </c>
      <c r="BV9063">
        <v>654.9</v>
      </c>
      <c r="CC9063">
        <v>0</v>
      </c>
      <c r="CK9063">
        <v>0</v>
      </c>
      <c r="CL9063">
        <v>1</v>
      </c>
      <c r="CM9063">
        <v>3</v>
      </c>
      <c r="CN9063">
        <v>1375.4</v>
      </c>
      <c r="CO9063">
        <v>0</v>
      </c>
      <c r="CT9063">
        <v>0</v>
      </c>
      <c r="CV9063">
        <v>0</v>
      </c>
      <c r="CY9063" s="1" t="s">
        <v>198</v>
      </c>
      <c r="CZ9063" s="1" t="s">
        <v>198</v>
      </c>
      <c r="DA9063" s="1" t="s">
        <v>198</v>
      </c>
      <c r="DB9063">
        <v>1</v>
      </c>
      <c r="DC9063">
        <v>53222.32</v>
      </c>
      <c r="DD9063">
        <v>2</v>
      </c>
      <c r="DE9063">
        <v>60654.9</v>
      </c>
      <c r="DI9063" s="1" t="s">
        <v>199</v>
      </c>
      <c r="DM9063" s="1" t="s">
        <v>198</v>
      </c>
      <c r="DN9063" s="1" t="s">
        <v>198</v>
      </c>
      <c r="DO9063" s="1" t="s">
        <v>198</v>
      </c>
      <c r="DP9063">
        <v>0</v>
      </c>
      <c r="DQ9063" s="1" t="s">
        <v>198</v>
      </c>
      <c r="DR9063" s="1" t="s">
        <v>198</v>
      </c>
      <c r="DS9063" s="1" t="s">
        <v>198</v>
      </c>
      <c r="DT9063" s="1" t="s">
        <v>198</v>
      </c>
      <c r="DU9063" s="1" t="s">
        <v>198</v>
      </c>
      <c r="DV9063">
        <v>0</v>
      </c>
      <c r="DW9063">
        <v>1</v>
      </c>
      <c r="DX9063">
        <v>26611.62</v>
      </c>
      <c r="DY9063">
        <v>1</v>
      </c>
      <c r="DZ9063">
        <v>30000</v>
      </c>
      <c r="EA9063">
        <v>4590.5044500000004</v>
      </c>
      <c r="EB9063">
        <v>7</v>
      </c>
      <c r="EC9063">
        <v>6</v>
      </c>
      <c r="ED9063">
        <v>1</v>
      </c>
      <c r="EE9063">
        <v>1</v>
      </c>
      <c r="EF9063">
        <v>658.5</v>
      </c>
      <c r="EG9063" s="1" t="s">
        <v>198</v>
      </c>
      <c r="EH9063" s="1" t="s">
        <v>198</v>
      </c>
      <c r="EI9063" s="1" t="s">
        <v>198</v>
      </c>
      <c r="EJ9063" s="1" t="s">
        <v>200</v>
      </c>
      <c r="EK9063">
        <v>0</v>
      </c>
      <c r="EL9063">
        <v>1</v>
      </c>
      <c r="EM9063">
        <v>1768.5</v>
      </c>
      <c r="EN9063">
        <v>1</v>
      </c>
      <c r="EO9063">
        <v>9.1056541934999995</v>
      </c>
      <c r="EP9063" s="1" t="s">
        <v>198</v>
      </c>
      <c r="EQ9063" s="1" t="s">
        <v>198</v>
      </c>
      <c r="ER9063" s="1" t="s">
        <v>198</v>
      </c>
      <c r="ES9063">
        <v>0</v>
      </c>
      <c r="ET9063">
        <v>0</v>
      </c>
      <c r="EU9063">
        <v>5048.7407039999998</v>
      </c>
      <c r="EV9063">
        <v>0</v>
      </c>
      <c r="EW9063">
        <v>9.1056541934999995</v>
      </c>
      <c r="EX9063">
        <v>5057.8463582000004</v>
      </c>
      <c r="FB9063">
        <v>0</v>
      </c>
      <c r="FF9063">
        <v>0</v>
      </c>
      <c r="FG9063">
        <v>1</v>
      </c>
      <c r="FH9063">
        <v>0</v>
      </c>
      <c r="FI9063" s="1" t="s">
        <v>198</v>
      </c>
      <c r="FJ9063" s="1" t="s">
        <v>198</v>
      </c>
      <c r="FK9063" s="1" t="s">
        <v>198</v>
      </c>
      <c r="FL9063" s="1" t="s">
        <v>198</v>
      </c>
      <c r="FM9063" s="1" t="s">
        <v>198</v>
      </c>
      <c r="FN9063" s="1" t="s">
        <v>198</v>
      </c>
      <c r="FO9063" s="1" t="s">
        <v>198</v>
      </c>
      <c r="FP9063" s="1" t="s">
        <v>198</v>
      </c>
      <c r="FQ9063" s="1" t="s">
        <v>198</v>
      </c>
      <c r="FR9063" s="1" t="s">
        <v>198</v>
      </c>
      <c r="FS9063" s="1" t="s">
        <v>198</v>
      </c>
      <c r="FT9063" s="1" t="s">
        <v>198</v>
      </c>
      <c r="FU9063" s="1" t="s">
        <v>198</v>
      </c>
      <c r="FV9063" s="1" t="s">
        <v>198</v>
      </c>
      <c r="FW9063" s="1" t="s">
        <v>198</v>
      </c>
      <c r="FX9063" s="1" t="s">
        <v>198</v>
      </c>
      <c r="FY9063" s="1" t="s">
        <v>198</v>
      </c>
      <c r="FZ9063" s="1" t="s">
        <v>198</v>
      </c>
      <c r="GA9063" s="1" t="s">
        <v>198</v>
      </c>
      <c r="GB9063">
        <v>6</v>
      </c>
      <c r="GC9063">
        <v>0</v>
      </c>
      <c r="GD9063">
        <v>0</v>
      </c>
      <c r="GE9063">
        <v>0</v>
      </c>
      <c r="GF9063">
        <v>0</v>
      </c>
      <c r="GG9063">
        <v>0</v>
      </c>
      <c r="GH9063">
        <v>0</v>
      </c>
    </row>
    <row r="9064" spans="1:190" x14ac:dyDescent="0.25">
      <c r="A9064">
        <v>9063</v>
      </c>
      <c r="B9064" s="1" t="s">
        <v>190</v>
      </c>
      <c r="C9064" s="1" t="s">
        <v>201</v>
      </c>
      <c r="D9064" s="1" t="s">
        <v>192</v>
      </c>
      <c r="E9064" s="1" t="s">
        <v>193</v>
      </c>
      <c r="F9064" s="1" t="s">
        <v>194</v>
      </c>
      <c r="G9064">
        <v>34</v>
      </c>
      <c r="H9064">
        <v>26</v>
      </c>
      <c r="I9064" s="1" t="s">
        <v>417</v>
      </c>
      <c r="J9064" s="1" t="s">
        <v>221</v>
      </c>
      <c r="K9064" s="2">
        <v>40353</v>
      </c>
      <c r="L9064">
        <v>138</v>
      </c>
      <c r="M9064" s="1" t="s">
        <v>213</v>
      </c>
      <c r="N9064">
        <v>113</v>
      </c>
      <c r="O9064" s="1" t="s">
        <v>198</v>
      </c>
      <c r="P9064" s="1" t="s">
        <v>198</v>
      </c>
      <c r="Q9064" s="1" t="s">
        <v>198</v>
      </c>
      <c r="R9064">
        <v>1</v>
      </c>
      <c r="S9064">
        <v>49250.58</v>
      </c>
      <c r="T9064">
        <v>49383.53</v>
      </c>
      <c r="U9064">
        <v>1</v>
      </c>
      <c r="V9064">
        <v>50500.46</v>
      </c>
      <c r="W9064">
        <v>871.6193045</v>
      </c>
      <c r="X9064">
        <v>0</v>
      </c>
      <c r="Y9064">
        <v>61956.89</v>
      </c>
      <c r="Z9064">
        <v>1237.8800000000001</v>
      </c>
      <c r="AD9064">
        <v>1</v>
      </c>
      <c r="AE9064">
        <v>806.4</v>
      </c>
      <c r="AF9064">
        <v>1</v>
      </c>
      <c r="AG9064">
        <v>0</v>
      </c>
      <c r="AK9064">
        <v>0</v>
      </c>
      <c r="AP9064">
        <v>0</v>
      </c>
      <c r="AV9064">
        <v>0</v>
      </c>
      <c r="AY9064">
        <v>1</v>
      </c>
      <c r="AZ9064" s="1" t="s">
        <v>198</v>
      </c>
      <c r="BA9064" s="1" t="s">
        <v>198</v>
      </c>
      <c r="BB9064" s="1" t="s">
        <v>198</v>
      </c>
      <c r="BC9064">
        <v>0</v>
      </c>
      <c r="BD9064">
        <v>0</v>
      </c>
      <c r="BE9064">
        <v>1</v>
      </c>
      <c r="BF9064">
        <v>431.48</v>
      </c>
      <c r="BG9064">
        <v>1</v>
      </c>
      <c r="BH9064">
        <v>1</v>
      </c>
      <c r="BI9064">
        <v>1</v>
      </c>
      <c r="BM9064">
        <v>0</v>
      </c>
      <c r="BQ9064">
        <v>1</v>
      </c>
      <c r="BR9064">
        <v>1</v>
      </c>
      <c r="BS9064">
        <v>62</v>
      </c>
      <c r="CC9064">
        <v>0</v>
      </c>
      <c r="CD9064">
        <v>1</v>
      </c>
      <c r="CH9064">
        <v>12573.36</v>
      </c>
      <c r="CI9064">
        <v>1</v>
      </c>
      <c r="CJ9064">
        <v>40500</v>
      </c>
      <c r="CK9064">
        <v>321.62654880000002</v>
      </c>
      <c r="CL9064">
        <v>1</v>
      </c>
      <c r="CM9064">
        <v>3</v>
      </c>
      <c r="CN9064">
        <v>1368.86</v>
      </c>
      <c r="CO9064">
        <v>0</v>
      </c>
      <c r="CT9064">
        <v>1</v>
      </c>
      <c r="CU9064">
        <v>806.4</v>
      </c>
      <c r="CV9064">
        <v>1</v>
      </c>
      <c r="CW9064">
        <v>1</v>
      </c>
      <c r="CX9064">
        <v>806.4</v>
      </c>
      <c r="CY9064" s="1" t="s">
        <v>198</v>
      </c>
      <c r="CZ9064" s="1" t="s">
        <v>198</v>
      </c>
      <c r="DA9064" s="1" t="s">
        <v>198</v>
      </c>
      <c r="DB9064">
        <v>1</v>
      </c>
      <c r="DC9064">
        <v>61956.89</v>
      </c>
      <c r="DD9064">
        <v>2</v>
      </c>
      <c r="DE9064">
        <v>91000.46</v>
      </c>
      <c r="DI9064" s="1" t="s">
        <v>199</v>
      </c>
      <c r="DM9064" s="1" t="s">
        <v>198</v>
      </c>
      <c r="DN9064" s="1" t="s">
        <v>198</v>
      </c>
      <c r="DO9064" s="1" t="s">
        <v>198</v>
      </c>
      <c r="DP9064">
        <v>0</v>
      </c>
      <c r="DQ9064" s="1" t="s">
        <v>198</v>
      </c>
      <c r="DR9064" s="1" t="s">
        <v>198</v>
      </c>
      <c r="DS9064" s="1" t="s">
        <v>198</v>
      </c>
      <c r="DT9064" s="1" t="s">
        <v>198</v>
      </c>
      <c r="DU9064" s="1" t="s">
        <v>198</v>
      </c>
      <c r="DV9064">
        <v>0</v>
      </c>
      <c r="EA9064">
        <v>0</v>
      </c>
      <c r="EB9064">
        <v>7</v>
      </c>
      <c r="EC9064">
        <v>6</v>
      </c>
      <c r="ED9064">
        <v>1</v>
      </c>
      <c r="EE9064">
        <v>1</v>
      </c>
      <c r="EF9064">
        <v>500.46</v>
      </c>
      <c r="EG9064" s="1" t="s">
        <v>198</v>
      </c>
      <c r="EH9064" s="1" t="s">
        <v>198</v>
      </c>
      <c r="EI9064" s="1" t="s">
        <v>198</v>
      </c>
      <c r="EJ9064" s="1" t="s">
        <v>200</v>
      </c>
      <c r="EK9064">
        <v>0</v>
      </c>
      <c r="EL9064">
        <v>1</v>
      </c>
      <c r="EM9064">
        <v>431.48</v>
      </c>
      <c r="EN9064">
        <v>1</v>
      </c>
      <c r="EO9064">
        <v>9.8641416773999993</v>
      </c>
      <c r="EP9064" s="1" t="s">
        <v>198</v>
      </c>
      <c r="EQ9064" s="1" t="s">
        <v>198</v>
      </c>
      <c r="ER9064" s="1" t="s">
        <v>198</v>
      </c>
      <c r="ES9064">
        <v>0</v>
      </c>
      <c r="ET9064">
        <v>0</v>
      </c>
      <c r="EU9064">
        <v>1193.2458532999999</v>
      </c>
      <c r="EV9064">
        <v>0</v>
      </c>
      <c r="EW9064">
        <v>9.8641416773999993</v>
      </c>
      <c r="EX9064">
        <v>1203.109995</v>
      </c>
      <c r="FB9064">
        <v>0</v>
      </c>
      <c r="FF9064">
        <v>0</v>
      </c>
      <c r="FG9064">
        <v>1</v>
      </c>
      <c r="FH9064">
        <v>0</v>
      </c>
      <c r="FI9064" s="1" t="s">
        <v>198</v>
      </c>
      <c r="FJ9064" s="1" t="s">
        <v>198</v>
      </c>
      <c r="FK9064" s="1" t="s">
        <v>198</v>
      </c>
      <c r="FL9064" s="1" t="s">
        <v>198</v>
      </c>
      <c r="FM9064" s="1" t="s">
        <v>198</v>
      </c>
      <c r="FN9064" s="1" t="s">
        <v>198</v>
      </c>
      <c r="FO9064" s="1" t="s">
        <v>198</v>
      </c>
      <c r="FP9064" s="1" t="s">
        <v>198</v>
      </c>
      <c r="FQ9064" s="1" t="s">
        <v>198</v>
      </c>
      <c r="FR9064" s="1" t="s">
        <v>198</v>
      </c>
      <c r="FS9064" s="1" t="s">
        <v>198</v>
      </c>
      <c r="FT9064" s="1" t="s">
        <v>198</v>
      </c>
      <c r="FU9064" s="1" t="s">
        <v>198</v>
      </c>
      <c r="FV9064" s="1" t="s">
        <v>198</v>
      </c>
      <c r="FW9064" s="1" t="s">
        <v>198</v>
      </c>
      <c r="FX9064" s="1" t="s">
        <v>198</v>
      </c>
      <c r="FY9064" s="1" t="s">
        <v>198</v>
      </c>
      <c r="FZ9064" s="1" t="s">
        <v>198</v>
      </c>
      <c r="GA9064" s="1" t="s">
        <v>198</v>
      </c>
      <c r="GB9064">
        <v>6</v>
      </c>
      <c r="GC9064">
        <v>1</v>
      </c>
      <c r="GD9064">
        <v>806.4</v>
      </c>
      <c r="GE9064">
        <v>0</v>
      </c>
      <c r="GF9064">
        <v>0</v>
      </c>
      <c r="GG9064">
        <v>1</v>
      </c>
      <c r="GH9064">
        <v>806.4</v>
      </c>
    </row>
    <row r="9065" spans="1:190" x14ac:dyDescent="0.25">
      <c r="A9065">
        <v>9064</v>
      </c>
      <c r="B9065" s="1" t="s">
        <v>190</v>
      </c>
      <c r="C9065" s="1" t="s">
        <v>201</v>
      </c>
      <c r="D9065" s="1" t="s">
        <v>192</v>
      </c>
      <c r="E9065" s="1" t="s">
        <v>193</v>
      </c>
      <c r="F9065" s="1" t="s">
        <v>194</v>
      </c>
      <c r="G9065">
        <v>31</v>
      </c>
      <c r="H9065">
        <v>41</v>
      </c>
      <c r="I9065" s="1" t="s">
        <v>368</v>
      </c>
      <c r="J9065" s="1" t="s">
        <v>196</v>
      </c>
      <c r="K9065" s="2">
        <v>40358</v>
      </c>
      <c r="L9065">
        <v>138</v>
      </c>
      <c r="M9065" s="1" t="s">
        <v>213</v>
      </c>
      <c r="N9065">
        <v>113</v>
      </c>
      <c r="O9065" s="1" t="s">
        <v>198</v>
      </c>
      <c r="P9065" s="1" t="s">
        <v>198</v>
      </c>
      <c r="Q9065" s="1" t="s">
        <v>198</v>
      </c>
      <c r="W9065">
        <v>0</v>
      </c>
      <c r="X9065">
        <v>0</v>
      </c>
      <c r="Y9065">
        <v>167821.46</v>
      </c>
      <c r="Z9065">
        <v>777.46</v>
      </c>
      <c r="AG9065">
        <v>0</v>
      </c>
      <c r="AK9065">
        <v>0</v>
      </c>
      <c r="AP9065">
        <v>0</v>
      </c>
      <c r="AV9065">
        <v>0</v>
      </c>
      <c r="AY9065">
        <v>1</v>
      </c>
      <c r="AZ9065" s="1" t="s">
        <v>198</v>
      </c>
      <c r="BA9065" s="1" t="s">
        <v>198</v>
      </c>
      <c r="BB9065" s="1" t="s">
        <v>198</v>
      </c>
      <c r="BC9065">
        <v>0</v>
      </c>
      <c r="BD9065">
        <v>0</v>
      </c>
      <c r="BE9065">
        <v>1</v>
      </c>
      <c r="BF9065">
        <v>777.46</v>
      </c>
      <c r="BG9065">
        <v>1</v>
      </c>
      <c r="BH9065">
        <v>1</v>
      </c>
      <c r="BI9065">
        <v>1</v>
      </c>
      <c r="BM9065">
        <v>0</v>
      </c>
      <c r="BW9065">
        <v>1</v>
      </c>
      <c r="BX9065">
        <v>167184.84</v>
      </c>
      <c r="BY9065">
        <v>167821.46</v>
      </c>
      <c r="BZ9065">
        <v>1</v>
      </c>
      <c r="CA9065">
        <v>170428</v>
      </c>
      <c r="CB9065">
        <v>180000</v>
      </c>
      <c r="CC9065">
        <v>2010.5010907999999</v>
      </c>
      <c r="CK9065">
        <v>0</v>
      </c>
      <c r="CL9065">
        <v>1</v>
      </c>
      <c r="CM9065">
        <v>2</v>
      </c>
      <c r="CN9065">
        <v>7398.94</v>
      </c>
      <c r="CO9065">
        <v>0</v>
      </c>
      <c r="CT9065">
        <v>0</v>
      </c>
      <c r="CY9065" s="1" t="s">
        <v>198</v>
      </c>
      <c r="CZ9065" s="1" t="s">
        <v>198</v>
      </c>
      <c r="DA9065" s="1" t="s">
        <v>198</v>
      </c>
      <c r="DB9065">
        <v>1</v>
      </c>
      <c r="DC9065">
        <v>167821.46</v>
      </c>
      <c r="DD9065">
        <v>1</v>
      </c>
      <c r="DE9065">
        <v>170428</v>
      </c>
      <c r="DI9065" s="1" t="s">
        <v>204</v>
      </c>
      <c r="DJ9065">
        <v>1</v>
      </c>
      <c r="DK9065">
        <v>2</v>
      </c>
      <c r="DL9065">
        <v>7398.94</v>
      </c>
      <c r="DM9065" s="1" t="s">
        <v>198</v>
      </c>
      <c r="DN9065" s="1" t="s">
        <v>198</v>
      </c>
      <c r="DO9065" s="1" t="s">
        <v>198</v>
      </c>
      <c r="DP9065">
        <v>0</v>
      </c>
      <c r="DQ9065" s="1" t="s">
        <v>198</v>
      </c>
      <c r="DR9065" s="1" t="s">
        <v>198</v>
      </c>
      <c r="DS9065" s="1" t="s">
        <v>198</v>
      </c>
      <c r="DT9065" s="1" t="s">
        <v>198</v>
      </c>
      <c r="DU9065" s="1" t="s">
        <v>198</v>
      </c>
      <c r="DV9065">
        <v>0</v>
      </c>
      <c r="EA9065">
        <v>0</v>
      </c>
      <c r="EB9065">
        <v>3</v>
      </c>
      <c r="EC9065">
        <v>3</v>
      </c>
      <c r="EG9065" s="1" t="s">
        <v>198</v>
      </c>
      <c r="EH9065" s="1" t="s">
        <v>198</v>
      </c>
      <c r="EI9065" s="1" t="s">
        <v>198</v>
      </c>
      <c r="EJ9065" s="1" t="s">
        <v>200</v>
      </c>
      <c r="EK9065">
        <v>0</v>
      </c>
      <c r="EL9065">
        <v>1</v>
      </c>
      <c r="EM9065">
        <v>777.46</v>
      </c>
      <c r="EN9065">
        <v>1</v>
      </c>
      <c r="EO9065">
        <v>10.532945613000001</v>
      </c>
      <c r="EP9065" s="1" t="s">
        <v>198</v>
      </c>
      <c r="EQ9065" s="1" t="s">
        <v>198</v>
      </c>
      <c r="ER9065" s="1" t="s">
        <v>198</v>
      </c>
      <c r="ES9065">
        <v>0</v>
      </c>
      <c r="ET9065">
        <v>0</v>
      </c>
      <c r="EU9065">
        <v>2010.5010907999999</v>
      </c>
      <c r="EV9065">
        <v>0</v>
      </c>
      <c r="EW9065">
        <v>10.532945613000001</v>
      </c>
      <c r="EX9065">
        <v>2021.0340364000001</v>
      </c>
      <c r="FB9065">
        <v>0</v>
      </c>
      <c r="FF9065">
        <v>0</v>
      </c>
      <c r="FG9065">
        <v>0</v>
      </c>
      <c r="FH9065">
        <v>0</v>
      </c>
      <c r="FI9065" s="1" t="s">
        <v>198</v>
      </c>
      <c r="FJ9065" s="1" t="s">
        <v>198</v>
      </c>
      <c r="FK9065" s="1" t="s">
        <v>198</v>
      </c>
      <c r="FL9065" s="1" t="s">
        <v>198</v>
      </c>
      <c r="FM9065" s="1" t="s">
        <v>198</v>
      </c>
      <c r="FN9065" s="1" t="s">
        <v>198</v>
      </c>
      <c r="FO9065" s="1" t="s">
        <v>198</v>
      </c>
      <c r="FP9065" s="1" t="s">
        <v>198</v>
      </c>
      <c r="FQ9065" s="1" t="s">
        <v>198</v>
      </c>
      <c r="FR9065" s="1" t="s">
        <v>198</v>
      </c>
      <c r="FS9065" s="1" t="s">
        <v>198</v>
      </c>
      <c r="FT9065" s="1" t="s">
        <v>198</v>
      </c>
      <c r="FU9065" s="1" t="s">
        <v>198</v>
      </c>
      <c r="FV9065" s="1" t="s">
        <v>198</v>
      </c>
      <c r="FW9065" s="1" t="s">
        <v>198</v>
      </c>
      <c r="FX9065" s="1" t="s">
        <v>198</v>
      </c>
      <c r="FY9065" s="1" t="s">
        <v>198</v>
      </c>
      <c r="FZ9065" s="1" t="s">
        <v>198</v>
      </c>
      <c r="GA9065" s="1" t="s">
        <v>198</v>
      </c>
      <c r="GB9065">
        <v>3</v>
      </c>
      <c r="GC9065">
        <v>0</v>
      </c>
      <c r="GD9065">
        <v>0</v>
      </c>
      <c r="GE9065">
        <v>0</v>
      </c>
      <c r="GF9065">
        <v>0</v>
      </c>
      <c r="GG9065">
        <v>0</v>
      </c>
      <c r="GH9065">
        <v>0</v>
      </c>
    </row>
    <row r="9066" spans="1:190" x14ac:dyDescent="0.25">
      <c r="A9066">
        <v>9065</v>
      </c>
      <c r="B9066" s="1" t="s">
        <v>190</v>
      </c>
      <c r="C9066" s="1" t="s">
        <v>201</v>
      </c>
      <c r="D9066" s="1" t="s">
        <v>192</v>
      </c>
      <c r="E9066" s="1" t="s">
        <v>193</v>
      </c>
      <c r="F9066" s="1" t="s">
        <v>194</v>
      </c>
      <c r="G9066">
        <v>37</v>
      </c>
      <c r="H9066">
        <v>404</v>
      </c>
      <c r="I9066" s="1" t="s">
        <v>239</v>
      </c>
      <c r="J9066" s="1" t="s">
        <v>207</v>
      </c>
      <c r="K9066" s="2">
        <v>40359</v>
      </c>
      <c r="L9066">
        <v>138</v>
      </c>
      <c r="M9066" s="1" t="s">
        <v>197</v>
      </c>
      <c r="N9066">
        <v>115</v>
      </c>
      <c r="O9066" s="1" t="s">
        <v>198</v>
      </c>
      <c r="P9066" s="1" t="s">
        <v>198</v>
      </c>
      <c r="Q9066" s="1" t="s">
        <v>198</v>
      </c>
      <c r="W9066">
        <v>0</v>
      </c>
      <c r="X9066">
        <v>0</v>
      </c>
      <c r="Z9066">
        <v>11018.79</v>
      </c>
      <c r="AG9066">
        <v>0</v>
      </c>
      <c r="AK9066">
        <v>0</v>
      </c>
      <c r="AP9066">
        <v>0</v>
      </c>
      <c r="AV9066">
        <v>0</v>
      </c>
      <c r="AY9066">
        <v>1</v>
      </c>
      <c r="AZ9066" s="1" t="s">
        <v>198</v>
      </c>
      <c r="BA9066" s="1" t="s">
        <v>198</v>
      </c>
      <c r="BB9066" s="1" t="s">
        <v>198</v>
      </c>
      <c r="BC9066">
        <v>0</v>
      </c>
      <c r="BD9066">
        <v>0</v>
      </c>
      <c r="BE9066">
        <v>1</v>
      </c>
      <c r="BF9066">
        <v>11018.79</v>
      </c>
      <c r="BG9066">
        <v>1</v>
      </c>
      <c r="BH9066">
        <v>1</v>
      </c>
      <c r="BI9066">
        <v>1</v>
      </c>
      <c r="BM9066">
        <v>0</v>
      </c>
      <c r="CC9066">
        <v>0</v>
      </c>
      <c r="CK9066">
        <v>0</v>
      </c>
      <c r="CO9066">
        <v>0</v>
      </c>
      <c r="CT9066">
        <v>0</v>
      </c>
      <c r="CY9066" s="1" t="s">
        <v>198</v>
      </c>
      <c r="CZ9066" s="1" t="s">
        <v>198</v>
      </c>
      <c r="DA9066" s="1" t="s">
        <v>198</v>
      </c>
      <c r="DI9066" s="1" t="s">
        <v>204</v>
      </c>
      <c r="DM9066" s="1" t="s">
        <v>198</v>
      </c>
      <c r="DN9066" s="1" t="s">
        <v>198</v>
      </c>
      <c r="DO9066" s="1" t="s">
        <v>198</v>
      </c>
      <c r="DP9066">
        <v>0</v>
      </c>
      <c r="DQ9066" s="1" t="s">
        <v>198</v>
      </c>
      <c r="DR9066" s="1" t="s">
        <v>198</v>
      </c>
      <c r="DS9066" s="1" t="s">
        <v>198</v>
      </c>
      <c r="DT9066" s="1" t="s">
        <v>198</v>
      </c>
      <c r="DU9066" s="1" t="s">
        <v>198</v>
      </c>
      <c r="DV9066">
        <v>0</v>
      </c>
      <c r="EA9066">
        <v>0</v>
      </c>
      <c r="EB9066">
        <v>2</v>
      </c>
      <c r="EC9066">
        <v>1</v>
      </c>
      <c r="EG9066" s="1" t="s">
        <v>198</v>
      </c>
      <c r="EH9066" s="1" t="s">
        <v>198</v>
      </c>
      <c r="EI9066" s="1" t="s">
        <v>198</v>
      </c>
      <c r="EJ9066" s="1" t="s">
        <v>205</v>
      </c>
      <c r="EK9066">
        <v>0</v>
      </c>
      <c r="EL9066">
        <v>1</v>
      </c>
      <c r="EM9066">
        <v>11018.79</v>
      </c>
      <c r="EN9066">
        <v>1</v>
      </c>
      <c r="EO9066">
        <v>217.12507780999999</v>
      </c>
      <c r="EP9066" s="1" t="s">
        <v>198</v>
      </c>
      <c r="EQ9066" s="1" t="s">
        <v>198</v>
      </c>
      <c r="ER9066" s="1" t="s">
        <v>198</v>
      </c>
      <c r="ES9066">
        <v>0</v>
      </c>
      <c r="ET9066">
        <v>0</v>
      </c>
      <c r="EU9066">
        <v>0</v>
      </c>
      <c r="EV9066">
        <v>0</v>
      </c>
      <c r="EW9066">
        <v>217.12507780999999</v>
      </c>
      <c r="EX9066">
        <v>217.12507780999999</v>
      </c>
      <c r="FB9066">
        <v>0</v>
      </c>
      <c r="FF9066">
        <v>0</v>
      </c>
      <c r="FG9066">
        <v>1</v>
      </c>
      <c r="FH9066">
        <v>0</v>
      </c>
      <c r="FI9066" s="1" t="s">
        <v>198</v>
      </c>
      <c r="FJ9066" s="1" t="s">
        <v>198</v>
      </c>
      <c r="FK9066" s="1" t="s">
        <v>198</v>
      </c>
      <c r="FL9066" s="1" t="s">
        <v>198</v>
      </c>
      <c r="FM9066" s="1" t="s">
        <v>198</v>
      </c>
      <c r="FN9066" s="1" t="s">
        <v>198</v>
      </c>
      <c r="FO9066" s="1" t="s">
        <v>198</v>
      </c>
      <c r="FP9066" s="1" t="s">
        <v>198</v>
      </c>
      <c r="FQ9066" s="1" t="s">
        <v>198</v>
      </c>
      <c r="FR9066" s="1" t="s">
        <v>198</v>
      </c>
      <c r="FS9066" s="1" t="s">
        <v>198</v>
      </c>
      <c r="FT9066" s="1" t="s">
        <v>198</v>
      </c>
      <c r="FU9066" s="1" t="s">
        <v>198</v>
      </c>
      <c r="FV9066" s="1" t="s">
        <v>198</v>
      </c>
      <c r="FW9066" s="1" t="s">
        <v>198</v>
      </c>
      <c r="FX9066" s="1" t="s">
        <v>198</v>
      </c>
      <c r="FY9066" s="1" t="s">
        <v>198</v>
      </c>
      <c r="FZ9066" s="1" t="s">
        <v>198</v>
      </c>
      <c r="GA9066" s="1" t="s">
        <v>198</v>
      </c>
      <c r="GB9066">
        <v>1</v>
      </c>
      <c r="GC9066">
        <v>0</v>
      </c>
      <c r="GD9066">
        <v>0</v>
      </c>
      <c r="GE9066">
        <v>0</v>
      </c>
      <c r="GF9066">
        <v>0</v>
      </c>
      <c r="GG9066">
        <v>0</v>
      </c>
      <c r="GH9066">
        <v>0</v>
      </c>
    </row>
    <row r="9067" spans="1:190" x14ac:dyDescent="0.25">
      <c r="A9067">
        <v>9066</v>
      </c>
      <c r="B9067" s="1" t="s">
        <v>219</v>
      </c>
      <c r="C9067" s="1" t="s">
        <v>191</v>
      </c>
      <c r="D9067" s="1" t="s">
        <v>192</v>
      </c>
      <c r="E9067" s="1" t="s">
        <v>193</v>
      </c>
      <c r="F9067" s="1" t="s">
        <v>194</v>
      </c>
      <c r="G9067">
        <v>29</v>
      </c>
      <c r="H9067">
        <v>49</v>
      </c>
      <c r="I9067" s="1" t="s">
        <v>310</v>
      </c>
      <c r="J9067" s="1" t="s">
        <v>212</v>
      </c>
      <c r="K9067" s="2">
        <v>42793</v>
      </c>
      <c r="L9067">
        <v>58</v>
      </c>
      <c r="M9067" s="1" t="s">
        <v>213</v>
      </c>
      <c r="N9067">
        <v>200</v>
      </c>
      <c r="O9067" s="1" t="s">
        <v>198</v>
      </c>
      <c r="P9067" s="1" t="s">
        <v>198</v>
      </c>
      <c r="Q9067" s="1" t="s">
        <v>198</v>
      </c>
      <c r="W9067">
        <v>0</v>
      </c>
      <c r="X9067">
        <v>0</v>
      </c>
      <c r="Z9067">
        <v>4824.32</v>
      </c>
      <c r="AG9067">
        <v>0</v>
      </c>
      <c r="AK9067">
        <v>0</v>
      </c>
      <c r="AP9067">
        <v>0</v>
      </c>
      <c r="AV9067">
        <v>0</v>
      </c>
      <c r="AZ9067" s="1" t="s">
        <v>198</v>
      </c>
      <c r="BA9067" s="1" t="s">
        <v>198</v>
      </c>
      <c r="BB9067" s="1" t="s">
        <v>198</v>
      </c>
      <c r="BC9067">
        <v>0</v>
      </c>
      <c r="BD9067">
        <v>0</v>
      </c>
      <c r="BE9067">
        <v>1</v>
      </c>
      <c r="BF9067">
        <v>4824.32</v>
      </c>
      <c r="BG9067">
        <v>1</v>
      </c>
      <c r="BM9067">
        <v>0</v>
      </c>
      <c r="CC9067">
        <v>0</v>
      </c>
      <c r="CK9067">
        <v>0</v>
      </c>
      <c r="CO9067">
        <v>0</v>
      </c>
      <c r="CT9067">
        <v>0</v>
      </c>
      <c r="CY9067" s="1" t="s">
        <v>198</v>
      </c>
      <c r="CZ9067" s="1" t="s">
        <v>198</v>
      </c>
      <c r="DA9067" s="1" t="s">
        <v>198</v>
      </c>
      <c r="DI9067" s="1" t="s">
        <v>204</v>
      </c>
      <c r="DM9067" s="1" t="s">
        <v>198</v>
      </c>
      <c r="DN9067" s="1" t="s">
        <v>198</v>
      </c>
      <c r="DO9067" s="1" t="s">
        <v>198</v>
      </c>
      <c r="DP9067">
        <v>0</v>
      </c>
      <c r="DQ9067" s="1" t="s">
        <v>198</v>
      </c>
      <c r="DR9067" s="1" t="s">
        <v>198</v>
      </c>
      <c r="DS9067" s="1" t="s">
        <v>198</v>
      </c>
      <c r="DT9067" s="1" t="s">
        <v>198</v>
      </c>
      <c r="DU9067" s="1" t="s">
        <v>198</v>
      </c>
      <c r="DV9067">
        <v>0</v>
      </c>
      <c r="EA9067">
        <v>0</v>
      </c>
      <c r="EB9067">
        <v>2</v>
      </c>
      <c r="EC9067">
        <v>1</v>
      </c>
      <c r="EG9067" s="1" t="s">
        <v>198</v>
      </c>
      <c r="EH9067" s="1" t="s">
        <v>198</v>
      </c>
      <c r="EI9067" s="1" t="s">
        <v>198</v>
      </c>
      <c r="EJ9067" s="1" t="s">
        <v>205</v>
      </c>
      <c r="EK9067">
        <v>0</v>
      </c>
      <c r="EL9067">
        <v>1</v>
      </c>
      <c r="EM9067">
        <v>4824.32</v>
      </c>
      <c r="EN9067">
        <v>1</v>
      </c>
      <c r="EO9067">
        <v>89.838357677000005</v>
      </c>
      <c r="EP9067" s="1" t="s">
        <v>198</v>
      </c>
      <c r="EQ9067" s="1" t="s">
        <v>198</v>
      </c>
      <c r="ER9067" s="1" t="s">
        <v>198</v>
      </c>
      <c r="ES9067">
        <v>0</v>
      </c>
      <c r="ET9067">
        <v>0</v>
      </c>
      <c r="EU9067">
        <v>0</v>
      </c>
      <c r="EV9067">
        <v>0</v>
      </c>
      <c r="EW9067">
        <v>89.838357677000005</v>
      </c>
      <c r="EX9067">
        <v>89.838357677000005</v>
      </c>
      <c r="FB9067">
        <v>0</v>
      </c>
      <c r="FF9067">
        <v>0</v>
      </c>
      <c r="FG9067">
        <v>1</v>
      </c>
      <c r="FH9067">
        <v>0</v>
      </c>
      <c r="FI9067" s="1" t="s">
        <v>198</v>
      </c>
      <c r="FJ9067" s="1" t="s">
        <v>198</v>
      </c>
      <c r="FK9067" s="1" t="s">
        <v>198</v>
      </c>
      <c r="FL9067" s="1" t="s">
        <v>198</v>
      </c>
      <c r="FM9067" s="1" t="s">
        <v>198</v>
      </c>
      <c r="FN9067" s="1" t="s">
        <v>198</v>
      </c>
      <c r="FO9067" s="1" t="s">
        <v>198</v>
      </c>
      <c r="FP9067" s="1" t="s">
        <v>198</v>
      </c>
      <c r="FQ9067" s="1" t="s">
        <v>198</v>
      </c>
      <c r="FR9067" s="1" t="s">
        <v>198</v>
      </c>
      <c r="FS9067" s="1" t="s">
        <v>198</v>
      </c>
      <c r="FT9067" s="1" t="s">
        <v>198</v>
      </c>
      <c r="FU9067" s="1" t="s">
        <v>198</v>
      </c>
      <c r="FV9067" s="1" t="s">
        <v>198</v>
      </c>
      <c r="FW9067" s="1" t="s">
        <v>198</v>
      </c>
      <c r="FX9067" s="1" t="s">
        <v>198</v>
      </c>
      <c r="FY9067" s="1" t="s">
        <v>198</v>
      </c>
      <c r="FZ9067" s="1" t="s">
        <v>198</v>
      </c>
      <c r="GA9067" s="1" t="s">
        <v>198</v>
      </c>
      <c r="GB9067">
        <v>1</v>
      </c>
      <c r="GC9067">
        <v>0</v>
      </c>
      <c r="GD9067">
        <v>0</v>
      </c>
      <c r="GE9067">
        <v>0</v>
      </c>
      <c r="GF9067">
        <v>0</v>
      </c>
      <c r="GG9067">
        <v>0</v>
      </c>
      <c r="GH9067">
        <v>0</v>
      </c>
    </row>
    <row r="9068" spans="1:190" x14ac:dyDescent="0.25">
      <c r="A9068">
        <v>9067</v>
      </c>
      <c r="B9068" s="1" t="s">
        <v>223</v>
      </c>
      <c r="C9068" s="1" t="s">
        <v>191</v>
      </c>
      <c r="D9068" s="1" t="s">
        <v>192</v>
      </c>
      <c r="E9068" s="1" t="s">
        <v>229</v>
      </c>
      <c r="F9068" s="1" t="s">
        <v>194</v>
      </c>
      <c r="G9068">
        <v>38</v>
      </c>
      <c r="H9068">
        <v>103</v>
      </c>
      <c r="I9068" s="1" t="s">
        <v>267</v>
      </c>
      <c r="J9068" s="1" t="s">
        <v>196</v>
      </c>
      <c r="K9068" s="2">
        <v>40899</v>
      </c>
      <c r="L9068">
        <v>120</v>
      </c>
      <c r="M9068" s="1" t="s">
        <v>213</v>
      </c>
      <c r="N9068">
        <v>113</v>
      </c>
      <c r="O9068" s="1" t="s">
        <v>198</v>
      </c>
      <c r="P9068" s="1" t="s">
        <v>198</v>
      </c>
      <c r="Q9068" s="1" t="s">
        <v>198</v>
      </c>
      <c r="W9068">
        <v>0</v>
      </c>
      <c r="X9068">
        <v>0</v>
      </c>
      <c r="Z9068">
        <v>2433.12</v>
      </c>
      <c r="AG9068">
        <v>0</v>
      </c>
      <c r="AK9068">
        <v>0</v>
      </c>
      <c r="AP9068">
        <v>0</v>
      </c>
      <c r="AV9068">
        <v>0</v>
      </c>
      <c r="AY9068">
        <v>1</v>
      </c>
      <c r="AZ9068" s="1" t="s">
        <v>198</v>
      </c>
      <c r="BA9068" s="1" t="s">
        <v>198</v>
      </c>
      <c r="BB9068" s="1" t="s">
        <v>198</v>
      </c>
      <c r="BC9068">
        <v>0</v>
      </c>
      <c r="BD9068">
        <v>0</v>
      </c>
      <c r="BE9068">
        <v>1</v>
      </c>
      <c r="BF9068">
        <v>2433.12</v>
      </c>
      <c r="BG9068">
        <v>1</v>
      </c>
      <c r="BH9068">
        <v>1</v>
      </c>
      <c r="BI9068">
        <v>1</v>
      </c>
      <c r="BM9068">
        <v>0</v>
      </c>
      <c r="CC9068">
        <v>0</v>
      </c>
      <c r="CK9068">
        <v>0</v>
      </c>
      <c r="CO9068">
        <v>0</v>
      </c>
      <c r="CT9068">
        <v>0</v>
      </c>
      <c r="CY9068" s="1" t="s">
        <v>198</v>
      </c>
      <c r="CZ9068" s="1" t="s">
        <v>198</v>
      </c>
      <c r="DA9068" s="1" t="s">
        <v>198</v>
      </c>
      <c r="DI9068" s="1" t="s">
        <v>204</v>
      </c>
      <c r="DM9068" s="1" t="s">
        <v>198</v>
      </c>
      <c r="DN9068" s="1" t="s">
        <v>198</v>
      </c>
      <c r="DO9068" s="1" t="s">
        <v>198</v>
      </c>
      <c r="DP9068">
        <v>0</v>
      </c>
      <c r="DQ9068" s="1" t="s">
        <v>198</v>
      </c>
      <c r="DR9068" s="1" t="s">
        <v>198</v>
      </c>
      <c r="DS9068" s="1" t="s">
        <v>198</v>
      </c>
      <c r="DT9068" s="1" t="s">
        <v>198</v>
      </c>
      <c r="DU9068" s="1" t="s">
        <v>198</v>
      </c>
      <c r="DV9068">
        <v>0</v>
      </c>
      <c r="EA9068">
        <v>0</v>
      </c>
      <c r="EB9068">
        <v>2</v>
      </c>
      <c r="EC9068">
        <v>1</v>
      </c>
      <c r="EG9068" s="1" t="s">
        <v>198</v>
      </c>
      <c r="EH9068" s="1" t="s">
        <v>198</v>
      </c>
      <c r="EI9068" s="1" t="s">
        <v>198</v>
      </c>
      <c r="EJ9068" s="1" t="s">
        <v>205</v>
      </c>
      <c r="EK9068">
        <v>0</v>
      </c>
      <c r="EL9068">
        <v>1</v>
      </c>
      <c r="EM9068">
        <v>2433.12</v>
      </c>
      <c r="EN9068">
        <v>1</v>
      </c>
      <c r="EO9068">
        <v>46.458833806000001</v>
      </c>
      <c r="EP9068" s="1" t="s">
        <v>198</v>
      </c>
      <c r="EQ9068" s="1" t="s">
        <v>198</v>
      </c>
      <c r="ER9068" s="1" t="s">
        <v>198</v>
      </c>
      <c r="ES9068">
        <v>0</v>
      </c>
      <c r="ET9068">
        <v>0</v>
      </c>
      <c r="EU9068">
        <v>0</v>
      </c>
      <c r="EV9068">
        <v>0</v>
      </c>
      <c r="EW9068">
        <v>46.458833806000001</v>
      </c>
      <c r="EX9068">
        <v>46.458833806000001</v>
      </c>
      <c r="FB9068">
        <v>0</v>
      </c>
      <c r="FF9068">
        <v>0</v>
      </c>
      <c r="FG9068">
        <v>1</v>
      </c>
      <c r="FH9068">
        <v>0</v>
      </c>
      <c r="FI9068" s="1" t="s">
        <v>198</v>
      </c>
      <c r="FJ9068" s="1" t="s">
        <v>198</v>
      </c>
      <c r="FK9068" s="1" t="s">
        <v>198</v>
      </c>
      <c r="FL9068" s="1" t="s">
        <v>198</v>
      </c>
      <c r="FM9068" s="1" t="s">
        <v>198</v>
      </c>
      <c r="FN9068" s="1" t="s">
        <v>198</v>
      </c>
      <c r="FO9068" s="1" t="s">
        <v>198</v>
      </c>
      <c r="FP9068" s="1" t="s">
        <v>198</v>
      </c>
      <c r="FQ9068" s="1" t="s">
        <v>198</v>
      </c>
      <c r="FR9068" s="1" t="s">
        <v>198</v>
      </c>
      <c r="FS9068" s="1" t="s">
        <v>198</v>
      </c>
      <c r="FT9068" s="1" t="s">
        <v>198</v>
      </c>
      <c r="FU9068" s="1" t="s">
        <v>198</v>
      </c>
      <c r="FV9068" s="1" t="s">
        <v>198</v>
      </c>
      <c r="FW9068" s="1" t="s">
        <v>198</v>
      </c>
      <c r="FX9068" s="1" t="s">
        <v>198</v>
      </c>
      <c r="FY9068" s="1" t="s">
        <v>198</v>
      </c>
      <c r="FZ9068" s="1" t="s">
        <v>198</v>
      </c>
      <c r="GA9068" s="1" t="s">
        <v>198</v>
      </c>
      <c r="GB9068">
        <v>1</v>
      </c>
      <c r="GC9068">
        <v>0</v>
      </c>
      <c r="GD9068">
        <v>0</v>
      </c>
      <c r="GE9068">
        <v>0</v>
      </c>
      <c r="GF9068">
        <v>0</v>
      </c>
      <c r="GG9068">
        <v>0</v>
      </c>
      <c r="GH9068">
        <v>0</v>
      </c>
    </row>
    <row r="9069" spans="1:190" x14ac:dyDescent="0.25">
      <c r="A9069">
        <v>9068</v>
      </c>
      <c r="B9069" s="1" t="s">
        <v>190</v>
      </c>
      <c r="C9069" s="1" t="s">
        <v>201</v>
      </c>
      <c r="D9069" s="1" t="s">
        <v>192</v>
      </c>
      <c r="E9069" s="1" t="s">
        <v>229</v>
      </c>
      <c r="F9069" s="1" t="s">
        <v>234</v>
      </c>
      <c r="G9069">
        <v>35</v>
      </c>
      <c r="H9069">
        <v>907</v>
      </c>
      <c r="I9069" s="1" t="s">
        <v>198</v>
      </c>
      <c r="J9069" s="1" t="s">
        <v>198</v>
      </c>
      <c r="K9069" s="2">
        <v>44086</v>
      </c>
      <c r="L9069">
        <v>15</v>
      </c>
      <c r="M9069" s="1" t="s">
        <v>197</v>
      </c>
      <c r="N9069">
        <v>112</v>
      </c>
      <c r="O9069" s="1" t="s">
        <v>198</v>
      </c>
      <c r="P9069" s="1" t="s">
        <v>198</v>
      </c>
      <c r="Q9069" s="1" t="s">
        <v>198</v>
      </c>
      <c r="W9069">
        <v>0</v>
      </c>
      <c r="X9069">
        <v>0</v>
      </c>
      <c r="Y9069">
        <v>18374.43</v>
      </c>
      <c r="AG9069">
        <v>0</v>
      </c>
      <c r="AK9069">
        <v>0</v>
      </c>
      <c r="AL9069">
        <v>1</v>
      </c>
      <c r="AM9069">
        <v>18374.43</v>
      </c>
      <c r="AN9069">
        <v>1</v>
      </c>
      <c r="AO9069">
        <v>20000</v>
      </c>
      <c r="AP9069">
        <v>1543.4521199999999</v>
      </c>
      <c r="AV9069">
        <v>0</v>
      </c>
      <c r="AZ9069" s="1" t="s">
        <v>198</v>
      </c>
      <c r="BA9069" s="1" t="s">
        <v>198</v>
      </c>
      <c r="BB9069" s="1" t="s">
        <v>198</v>
      </c>
      <c r="BC9069">
        <v>0</v>
      </c>
      <c r="BD9069">
        <v>0</v>
      </c>
      <c r="BM9069">
        <v>0</v>
      </c>
      <c r="CC9069">
        <v>0</v>
      </c>
      <c r="CK9069">
        <v>0</v>
      </c>
      <c r="CO9069">
        <v>0</v>
      </c>
      <c r="CT9069">
        <v>0</v>
      </c>
      <c r="CY9069" s="1" t="s">
        <v>198</v>
      </c>
      <c r="CZ9069" s="1" t="s">
        <v>198</v>
      </c>
      <c r="DA9069" s="1" t="s">
        <v>198</v>
      </c>
      <c r="DB9069">
        <v>1</v>
      </c>
      <c r="DC9069">
        <v>18374.43</v>
      </c>
      <c r="DD9069">
        <v>1</v>
      </c>
      <c r="DE9069">
        <v>20000</v>
      </c>
      <c r="DI9069" s="1" t="s">
        <v>287</v>
      </c>
      <c r="DM9069" s="1" t="s">
        <v>198</v>
      </c>
      <c r="DN9069" s="1" t="s">
        <v>198</v>
      </c>
      <c r="DO9069" s="1" t="s">
        <v>198</v>
      </c>
      <c r="DP9069">
        <v>0</v>
      </c>
      <c r="DQ9069" s="1" t="s">
        <v>198</v>
      </c>
      <c r="DR9069" s="1" t="s">
        <v>198</v>
      </c>
      <c r="DS9069" s="1" t="s">
        <v>198</v>
      </c>
      <c r="DT9069" s="1" t="s">
        <v>198</v>
      </c>
      <c r="DU9069" s="1" t="s">
        <v>198</v>
      </c>
      <c r="DV9069">
        <v>0</v>
      </c>
      <c r="EA9069">
        <v>0</v>
      </c>
      <c r="EB9069">
        <v>2</v>
      </c>
      <c r="EC9069">
        <v>1</v>
      </c>
      <c r="EG9069" s="1" t="s">
        <v>198</v>
      </c>
      <c r="EH9069" s="1" t="s">
        <v>198</v>
      </c>
      <c r="EI9069" s="1" t="s">
        <v>198</v>
      </c>
      <c r="EJ9069" s="1" t="s">
        <v>200</v>
      </c>
      <c r="EK9069">
        <v>0</v>
      </c>
      <c r="EO9069">
        <v>0</v>
      </c>
      <c r="EP9069" s="1" t="s">
        <v>198</v>
      </c>
      <c r="EQ9069" s="1" t="s">
        <v>198</v>
      </c>
      <c r="ER9069" s="1" t="s">
        <v>198</v>
      </c>
      <c r="ES9069">
        <v>0</v>
      </c>
      <c r="ET9069">
        <v>0</v>
      </c>
      <c r="EU9069">
        <v>1543.4521199999999</v>
      </c>
      <c r="EV9069">
        <v>0</v>
      </c>
      <c r="EW9069">
        <v>0</v>
      </c>
      <c r="EX9069">
        <v>1543.4521199999999</v>
      </c>
      <c r="FB9069">
        <v>0</v>
      </c>
      <c r="FF9069">
        <v>0</v>
      </c>
      <c r="FG9069">
        <v>1</v>
      </c>
      <c r="FH9069">
        <v>0</v>
      </c>
      <c r="FI9069" s="1" t="s">
        <v>198</v>
      </c>
      <c r="FJ9069" s="1" t="s">
        <v>198</v>
      </c>
      <c r="FK9069" s="1" t="s">
        <v>198</v>
      </c>
      <c r="FL9069" s="1" t="s">
        <v>198</v>
      </c>
      <c r="FM9069" s="1" t="s">
        <v>198</v>
      </c>
      <c r="FN9069" s="1" t="s">
        <v>198</v>
      </c>
      <c r="FO9069" s="1" t="s">
        <v>198</v>
      </c>
      <c r="FP9069" s="1" t="s">
        <v>198</v>
      </c>
      <c r="FQ9069" s="1" t="s">
        <v>198</v>
      </c>
      <c r="FR9069" s="1" t="s">
        <v>198</v>
      </c>
      <c r="FS9069" s="1" t="s">
        <v>198</v>
      </c>
      <c r="FT9069" s="1" t="s">
        <v>198</v>
      </c>
      <c r="FU9069" s="1" t="s">
        <v>198</v>
      </c>
      <c r="FV9069" s="1" t="s">
        <v>198</v>
      </c>
      <c r="FW9069" s="1" t="s">
        <v>198</v>
      </c>
      <c r="FX9069" s="1" t="s">
        <v>198</v>
      </c>
      <c r="FY9069" s="1" t="s">
        <v>198</v>
      </c>
      <c r="FZ9069" s="1" t="s">
        <v>198</v>
      </c>
      <c r="GA9069" s="1" t="s">
        <v>198</v>
      </c>
      <c r="GB9069">
        <v>1</v>
      </c>
      <c r="GC9069">
        <v>0</v>
      </c>
      <c r="GD9069">
        <v>0</v>
      </c>
      <c r="GE9069">
        <v>0</v>
      </c>
      <c r="GF9069">
        <v>0</v>
      </c>
      <c r="GG9069">
        <v>0</v>
      </c>
      <c r="GH9069">
        <v>0</v>
      </c>
    </row>
    <row r="9070" spans="1:190" x14ac:dyDescent="0.25">
      <c r="A9070">
        <v>9069</v>
      </c>
      <c r="B9070" s="1" t="s">
        <v>190</v>
      </c>
      <c r="C9070" s="1" t="s">
        <v>201</v>
      </c>
      <c r="D9070" s="1" t="s">
        <v>192</v>
      </c>
      <c r="E9070" s="1" t="s">
        <v>193</v>
      </c>
      <c r="F9070" s="1" t="s">
        <v>194</v>
      </c>
      <c r="G9070">
        <v>68</v>
      </c>
      <c r="H9070">
        <v>999</v>
      </c>
      <c r="I9070" s="1" t="s">
        <v>198</v>
      </c>
      <c r="J9070" s="1" t="s">
        <v>198</v>
      </c>
      <c r="K9070" s="2">
        <v>42992</v>
      </c>
      <c r="L9070">
        <v>51</v>
      </c>
      <c r="M9070" s="1" t="s">
        <v>197</v>
      </c>
      <c r="N9070">
        <v>112</v>
      </c>
      <c r="O9070" s="1" t="s">
        <v>198</v>
      </c>
      <c r="P9070" s="1" t="s">
        <v>198</v>
      </c>
      <c r="Q9070" s="1" t="s">
        <v>198</v>
      </c>
      <c r="W9070">
        <v>0</v>
      </c>
      <c r="X9070">
        <v>0</v>
      </c>
      <c r="Y9070">
        <v>10030.19</v>
      </c>
      <c r="Z9070">
        <v>57.13</v>
      </c>
      <c r="AG9070">
        <v>0</v>
      </c>
      <c r="AK9070">
        <v>0</v>
      </c>
      <c r="AP9070">
        <v>0</v>
      </c>
      <c r="AV9070">
        <v>0</v>
      </c>
      <c r="AY9070">
        <v>1</v>
      </c>
      <c r="AZ9070" s="1" t="s">
        <v>198</v>
      </c>
      <c r="BA9070" s="1" t="s">
        <v>198</v>
      </c>
      <c r="BB9070" s="1" t="s">
        <v>198</v>
      </c>
      <c r="BC9070">
        <v>0</v>
      </c>
      <c r="BD9070">
        <v>0</v>
      </c>
      <c r="BE9070">
        <v>1</v>
      </c>
      <c r="BF9070">
        <v>57.13</v>
      </c>
      <c r="BG9070">
        <v>1</v>
      </c>
      <c r="BH9070">
        <v>1</v>
      </c>
      <c r="BI9070">
        <v>1</v>
      </c>
      <c r="BM9070">
        <v>0</v>
      </c>
      <c r="CC9070">
        <v>0</v>
      </c>
      <c r="CK9070">
        <v>0</v>
      </c>
      <c r="CL9070">
        <v>1</v>
      </c>
      <c r="CM9070">
        <v>1</v>
      </c>
      <c r="CN9070">
        <v>1806.4</v>
      </c>
      <c r="CO9070">
        <v>0</v>
      </c>
      <c r="CT9070">
        <v>0</v>
      </c>
      <c r="CY9070" s="1" t="s">
        <v>198</v>
      </c>
      <c r="CZ9070" s="1" t="s">
        <v>198</v>
      </c>
      <c r="DA9070" s="1" t="s">
        <v>198</v>
      </c>
      <c r="DB9070">
        <v>1</v>
      </c>
      <c r="DC9070">
        <v>10030.19</v>
      </c>
      <c r="DD9070">
        <v>1</v>
      </c>
      <c r="DE9070">
        <v>20000</v>
      </c>
      <c r="DI9070" s="1" t="s">
        <v>262</v>
      </c>
      <c r="DM9070" s="1" t="s">
        <v>198</v>
      </c>
      <c r="DN9070" s="1" t="s">
        <v>198</v>
      </c>
      <c r="DO9070" s="1" t="s">
        <v>198</v>
      </c>
      <c r="DP9070">
        <v>0</v>
      </c>
      <c r="DQ9070" s="1" t="s">
        <v>198</v>
      </c>
      <c r="DR9070" s="1" t="s">
        <v>198</v>
      </c>
      <c r="DS9070" s="1" t="s">
        <v>198</v>
      </c>
      <c r="DT9070" s="1" t="s">
        <v>198</v>
      </c>
      <c r="DU9070" s="1" t="s">
        <v>198</v>
      </c>
      <c r="DV9070">
        <v>0</v>
      </c>
      <c r="DW9070">
        <v>1</v>
      </c>
      <c r="DX9070">
        <v>10030.19</v>
      </c>
      <c r="DY9070">
        <v>1</v>
      </c>
      <c r="DZ9070">
        <v>20000</v>
      </c>
      <c r="EA9070">
        <v>343.03249799999998</v>
      </c>
      <c r="EB9070">
        <v>3</v>
      </c>
      <c r="EC9070">
        <v>3</v>
      </c>
      <c r="ED9070">
        <v>1</v>
      </c>
      <c r="EE9070">
        <v>1</v>
      </c>
      <c r="EF9070">
        <v>1806.4</v>
      </c>
      <c r="EG9070" s="1" t="s">
        <v>198</v>
      </c>
      <c r="EH9070" s="1" t="s">
        <v>198</v>
      </c>
      <c r="EI9070" s="1" t="s">
        <v>198</v>
      </c>
      <c r="EJ9070" s="1" t="s">
        <v>205</v>
      </c>
      <c r="EK9070">
        <v>0</v>
      </c>
      <c r="EL9070">
        <v>1</v>
      </c>
      <c r="EM9070">
        <v>57.13</v>
      </c>
      <c r="EN9070">
        <v>1</v>
      </c>
      <c r="EO9070">
        <v>1.8336353226</v>
      </c>
      <c r="EP9070" s="1" t="s">
        <v>198</v>
      </c>
      <c r="EQ9070" s="1" t="s">
        <v>198</v>
      </c>
      <c r="ER9070" s="1" t="s">
        <v>198</v>
      </c>
      <c r="ES9070">
        <v>0</v>
      </c>
      <c r="ET9070">
        <v>0</v>
      </c>
      <c r="EU9070">
        <v>343.03249799999998</v>
      </c>
      <c r="EV9070">
        <v>0</v>
      </c>
      <c r="EW9070">
        <v>1.8336353226</v>
      </c>
      <c r="EX9070">
        <v>344.86613332000002</v>
      </c>
      <c r="FB9070">
        <v>0</v>
      </c>
      <c r="FF9070">
        <v>0</v>
      </c>
      <c r="FG9070">
        <v>0</v>
      </c>
      <c r="FH9070">
        <v>0</v>
      </c>
      <c r="FI9070" s="1" t="s">
        <v>198</v>
      </c>
      <c r="FJ9070" s="1" t="s">
        <v>198</v>
      </c>
      <c r="FK9070" s="1" t="s">
        <v>198</v>
      </c>
      <c r="FL9070" s="1" t="s">
        <v>198</v>
      </c>
      <c r="FM9070" s="1" t="s">
        <v>198</v>
      </c>
      <c r="FN9070" s="1" t="s">
        <v>198</v>
      </c>
      <c r="FO9070" s="1" t="s">
        <v>198</v>
      </c>
      <c r="FP9070" s="1" t="s">
        <v>198</v>
      </c>
      <c r="FQ9070" s="1" t="s">
        <v>198</v>
      </c>
      <c r="FR9070" s="1" t="s">
        <v>198</v>
      </c>
      <c r="FS9070" s="1" t="s">
        <v>198</v>
      </c>
      <c r="FT9070" s="1" t="s">
        <v>198</v>
      </c>
      <c r="FU9070" s="1" t="s">
        <v>198</v>
      </c>
      <c r="FV9070" s="1" t="s">
        <v>198</v>
      </c>
      <c r="FW9070" s="1" t="s">
        <v>198</v>
      </c>
      <c r="FX9070" s="1" t="s">
        <v>198</v>
      </c>
      <c r="FY9070" s="1" t="s">
        <v>198</v>
      </c>
      <c r="FZ9070" s="1" t="s">
        <v>198</v>
      </c>
      <c r="GA9070" s="1" t="s">
        <v>198</v>
      </c>
      <c r="GB9070">
        <v>3</v>
      </c>
      <c r="GC9070">
        <v>0</v>
      </c>
      <c r="GD9070">
        <v>0</v>
      </c>
      <c r="GE9070">
        <v>0</v>
      </c>
      <c r="GF9070">
        <v>0</v>
      </c>
      <c r="GG9070">
        <v>0</v>
      </c>
      <c r="GH9070">
        <v>0</v>
      </c>
    </row>
    <row r="9071" spans="1:190" x14ac:dyDescent="0.25">
      <c r="A9071">
        <v>9070</v>
      </c>
      <c r="B9071" s="1" t="s">
        <v>190</v>
      </c>
      <c r="C9071" s="1" t="s">
        <v>201</v>
      </c>
      <c r="D9071" s="1" t="s">
        <v>192</v>
      </c>
      <c r="E9071" s="1" t="s">
        <v>193</v>
      </c>
      <c r="F9071" s="1" t="s">
        <v>194</v>
      </c>
      <c r="G9071">
        <v>34</v>
      </c>
      <c r="H9071">
        <v>48</v>
      </c>
      <c r="I9071" s="1" t="s">
        <v>241</v>
      </c>
      <c r="J9071" s="1" t="s">
        <v>242</v>
      </c>
      <c r="K9071" s="2">
        <v>42958</v>
      </c>
      <c r="L9071">
        <v>52</v>
      </c>
      <c r="M9071" s="1" t="s">
        <v>197</v>
      </c>
      <c r="N9071">
        <v>113</v>
      </c>
      <c r="O9071" s="1" t="s">
        <v>198</v>
      </c>
      <c r="P9071" s="1" t="s">
        <v>198</v>
      </c>
      <c r="Q9071" s="1" t="s">
        <v>198</v>
      </c>
      <c r="W9071">
        <v>0</v>
      </c>
      <c r="X9071">
        <v>0</v>
      </c>
      <c r="Z9071">
        <v>240.71</v>
      </c>
      <c r="AG9071">
        <v>0</v>
      </c>
      <c r="AK9071">
        <v>0</v>
      </c>
      <c r="AP9071">
        <v>0</v>
      </c>
      <c r="AV9071">
        <v>0</v>
      </c>
      <c r="AY9071">
        <v>1</v>
      </c>
      <c r="AZ9071" s="1" t="s">
        <v>198</v>
      </c>
      <c r="BA9071" s="1" t="s">
        <v>198</v>
      </c>
      <c r="BB9071" s="1" t="s">
        <v>198</v>
      </c>
      <c r="BC9071">
        <v>0</v>
      </c>
      <c r="BD9071">
        <v>0</v>
      </c>
      <c r="BE9071">
        <v>1</v>
      </c>
      <c r="BF9071">
        <v>240.71</v>
      </c>
      <c r="BG9071">
        <v>1</v>
      </c>
      <c r="BH9071">
        <v>1</v>
      </c>
      <c r="BI9071">
        <v>1</v>
      </c>
      <c r="BM9071">
        <v>0</v>
      </c>
      <c r="CC9071">
        <v>0</v>
      </c>
      <c r="CK9071">
        <v>0</v>
      </c>
      <c r="CO9071">
        <v>0</v>
      </c>
      <c r="CT9071">
        <v>0</v>
      </c>
      <c r="CY9071" s="1" t="s">
        <v>198</v>
      </c>
      <c r="CZ9071" s="1" t="s">
        <v>198</v>
      </c>
      <c r="DA9071" s="1" t="s">
        <v>198</v>
      </c>
      <c r="DI9071" s="1" t="s">
        <v>204</v>
      </c>
      <c r="DM9071" s="1" t="s">
        <v>198</v>
      </c>
      <c r="DN9071" s="1" t="s">
        <v>198</v>
      </c>
      <c r="DO9071" s="1" t="s">
        <v>198</v>
      </c>
      <c r="DP9071">
        <v>0</v>
      </c>
      <c r="DQ9071" s="1" t="s">
        <v>198</v>
      </c>
      <c r="DR9071" s="1" t="s">
        <v>198</v>
      </c>
      <c r="DS9071" s="1" t="s">
        <v>198</v>
      </c>
      <c r="DT9071" s="1" t="s">
        <v>198</v>
      </c>
      <c r="DU9071" s="1" t="s">
        <v>198</v>
      </c>
      <c r="DV9071">
        <v>0</v>
      </c>
      <c r="EA9071">
        <v>0</v>
      </c>
      <c r="EB9071">
        <v>2</v>
      </c>
      <c r="EC9071">
        <v>1</v>
      </c>
      <c r="EG9071" s="1" t="s">
        <v>198</v>
      </c>
      <c r="EH9071" s="1" t="s">
        <v>198</v>
      </c>
      <c r="EI9071" s="1" t="s">
        <v>198</v>
      </c>
      <c r="EJ9071" s="1" t="s">
        <v>205</v>
      </c>
      <c r="EK9071">
        <v>0</v>
      </c>
      <c r="EL9071">
        <v>1</v>
      </c>
      <c r="EM9071">
        <v>240.71</v>
      </c>
      <c r="EN9071">
        <v>1</v>
      </c>
      <c r="EO9071">
        <v>18.499740676999998</v>
      </c>
      <c r="EP9071" s="1" t="s">
        <v>198</v>
      </c>
      <c r="EQ9071" s="1" t="s">
        <v>198</v>
      </c>
      <c r="ER9071" s="1" t="s">
        <v>198</v>
      </c>
      <c r="ES9071">
        <v>0</v>
      </c>
      <c r="ET9071">
        <v>0</v>
      </c>
      <c r="EU9071">
        <v>0</v>
      </c>
      <c r="EV9071">
        <v>0</v>
      </c>
      <c r="EW9071">
        <v>18.499740676999998</v>
      </c>
      <c r="EX9071">
        <v>18.499740676999998</v>
      </c>
      <c r="FB9071">
        <v>0</v>
      </c>
      <c r="FF9071">
        <v>0</v>
      </c>
      <c r="FG9071">
        <v>1</v>
      </c>
      <c r="FH9071">
        <v>0</v>
      </c>
      <c r="FI9071" s="1" t="s">
        <v>198</v>
      </c>
      <c r="FJ9071" s="1" t="s">
        <v>198</v>
      </c>
      <c r="FK9071" s="1" t="s">
        <v>198</v>
      </c>
      <c r="FL9071" s="1" t="s">
        <v>198</v>
      </c>
      <c r="FM9071" s="1" t="s">
        <v>198</v>
      </c>
      <c r="FN9071" s="1" t="s">
        <v>198</v>
      </c>
      <c r="FO9071" s="1" t="s">
        <v>198</v>
      </c>
      <c r="FP9071" s="1" t="s">
        <v>198</v>
      </c>
      <c r="FQ9071" s="1" t="s">
        <v>198</v>
      </c>
      <c r="FR9071" s="1" t="s">
        <v>198</v>
      </c>
      <c r="FS9071" s="1" t="s">
        <v>198</v>
      </c>
      <c r="FT9071" s="1" t="s">
        <v>198</v>
      </c>
      <c r="FU9071" s="1" t="s">
        <v>198</v>
      </c>
      <c r="FV9071" s="1" t="s">
        <v>198</v>
      </c>
      <c r="FW9071" s="1" t="s">
        <v>198</v>
      </c>
      <c r="FX9071" s="1" t="s">
        <v>198</v>
      </c>
      <c r="FY9071" s="1" t="s">
        <v>198</v>
      </c>
      <c r="FZ9071" s="1" t="s">
        <v>198</v>
      </c>
      <c r="GA9071" s="1" t="s">
        <v>198</v>
      </c>
      <c r="GB9071">
        <v>1</v>
      </c>
      <c r="GC9071">
        <v>0</v>
      </c>
      <c r="GD9071">
        <v>0</v>
      </c>
      <c r="GE9071">
        <v>0</v>
      </c>
      <c r="GF9071">
        <v>0</v>
      </c>
      <c r="GG9071">
        <v>0</v>
      </c>
      <c r="GH9071">
        <v>0</v>
      </c>
    </row>
    <row r="9072" spans="1:190" x14ac:dyDescent="0.25">
      <c r="A9072">
        <v>9071</v>
      </c>
      <c r="B9072" s="1" t="s">
        <v>190</v>
      </c>
      <c r="C9072" s="1" t="s">
        <v>191</v>
      </c>
      <c r="D9072" s="1" t="s">
        <v>192</v>
      </c>
      <c r="E9072" s="1" t="s">
        <v>193</v>
      </c>
      <c r="F9072" s="1" t="s">
        <v>194</v>
      </c>
      <c r="G9072">
        <v>29</v>
      </c>
      <c r="H9072">
        <v>142</v>
      </c>
      <c r="I9072" s="1" t="s">
        <v>389</v>
      </c>
      <c r="J9072" s="1" t="s">
        <v>296</v>
      </c>
      <c r="K9072" s="2">
        <v>40360</v>
      </c>
      <c r="L9072">
        <v>137</v>
      </c>
      <c r="M9072" s="1" t="s">
        <v>213</v>
      </c>
      <c r="N9072">
        <v>200</v>
      </c>
      <c r="O9072" s="1" t="s">
        <v>198</v>
      </c>
      <c r="P9072" s="1" t="s">
        <v>198</v>
      </c>
      <c r="Q9072" s="1" t="s">
        <v>198</v>
      </c>
      <c r="W9072">
        <v>0</v>
      </c>
      <c r="X9072">
        <v>0</v>
      </c>
      <c r="Z9072">
        <v>1518.81</v>
      </c>
      <c r="AG9072">
        <v>0</v>
      </c>
      <c r="AK9072">
        <v>0</v>
      </c>
      <c r="AP9072">
        <v>0</v>
      </c>
      <c r="AV9072">
        <v>0</v>
      </c>
      <c r="AY9072">
        <v>1</v>
      </c>
      <c r="AZ9072" s="1" t="s">
        <v>198</v>
      </c>
      <c r="BA9072" s="1" t="s">
        <v>198</v>
      </c>
      <c r="BB9072" s="1" t="s">
        <v>198</v>
      </c>
      <c r="BC9072">
        <v>0</v>
      </c>
      <c r="BD9072">
        <v>0</v>
      </c>
      <c r="BE9072">
        <v>1</v>
      </c>
      <c r="BF9072">
        <v>1518.81</v>
      </c>
      <c r="BG9072">
        <v>1</v>
      </c>
      <c r="BH9072">
        <v>1</v>
      </c>
      <c r="BI9072">
        <v>1</v>
      </c>
      <c r="BM9072">
        <v>0</v>
      </c>
      <c r="CC9072">
        <v>0</v>
      </c>
      <c r="CK9072">
        <v>0</v>
      </c>
      <c r="CO9072">
        <v>0</v>
      </c>
      <c r="CT9072">
        <v>0</v>
      </c>
      <c r="CY9072" s="1" t="s">
        <v>198</v>
      </c>
      <c r="CZ9072" s="1" t="s">
        <v>198</v>
      </c>
      <c r="DA9072" s="1" t="s">
        <v>198</v>
      </c>
      <c r="DI9072" s="1" t="s">
        <v>204</v>
      </c>
      <c r="DM9072" s="1" t="s">
        <v>198</v>
      </c>
      <c r="DN9072" s="1" t="s">
        <v>198</v>
      </c>
      <c r="DO9072" s="1" t="s">
        <v>198</v>
      </c>
      <c r="DP9072">
        <v>0</v>
      </c>
      <c r="DQ9072" s="1" t="s">
        <v>198</v>
      </c>
      <c r="DR9072" s="1" t="s">
        <v>198</v>
      </c>
      <c r="DS9072" s="1" t="s">
        <v>198</v>
      </c>
      <c r="DT9072" s="1" t="s">
        <v>198</v>
      </c>
      <c r="DU9072" s="1" t="s">
        <v>198</v>
      </c>
      <c r="DV9072">
        <v>0</v>
      </c>
      <c r="EA9072">
        <v>0</v>
      </c>
      <c r="EB9072">
        <v>2</v>
      </c>
      <c r="EC9072">
        <v>1</v>
      </c>
      <c r="EG9072" s="1" t="s">
        <v>198</v>
      </c>
      <c r="EH9072" s="1" t="s">
        <v>198</v>
      </c>
      <c r="EI9072" s="1" t="s">
        <v>198</v>
      </c>
      <c r="EJ9072" s="1" t="s">
        <v>205</v>
      </c>
      <c r="EK9072">
        <v>0</v>
      </c>
      <c r="EL9072">
        <v>1</v>
      </c>
      <c r="EM9072">
        <v>1518.81</v>
      </c>
      <c r="EN9072">
        <v>1</v>
      </c>
      <c r="EO9072">
        <v>17.19028771</v>
      </c>
      <c r="EP9072" s="1" t="s">
        <v>198</v>
      </c>
      <c r="EQ9072" s="1" t="s">
        <v>198</v>
      </c>
      <c r="ER9072" s="1" t="s">
        <v>198</v>
      </c>
      <c r="ES9072">
        <v>0</v>
      </c>
      <c r="ET9072">
        <v>0</v>
      </c>
      <c r="EU9072">
        <v>0</v>
      </c>
      <c r="EV9072">
        <v>0</v>
      </c>
      <c r="EW9072">
        <v>17.19028771</v>
      </c>
      <c r="EX9072">
        <v>17.19028771</v>
      </c>
      <c r="FB9072">
        <v>0</v>
      </c>
      <c r="FF9072">
        <v>0</v>
      </c>
      <c r="FG9072">
        <v>1</v>
      </c>
      <c r="FH9072">
        <v>0</v>
      </c>
      <c r="FI9072" s="1" t="s">
        <v>198</v>
      </c>
      <c r="FJ9072" s="1" t="s">
        <v>198</v>
      </c>
      <c r="FK9072" s="1" t="s">
        <v>198</v>
      </c>
      <c r="FL9072" s="1" t="s">
        <v>198</v>
      </c>
      <c r="FM9072" s="1" t="s">
        <v>198</v>
      </c>
      <c r="FN9072" s="1" t="s">
        <v>198</v>
      </c>
      <c r="FO9072" s="1" t="s">
        <v>198</v>
      </c>
      <c r="FP9072" s="1" t="s">
        <v>198</v>
      </c>
      <c r="FQ9072" s="1" t="s">
        <v>198</v>
      </c>
      <c r="FR9072" s="1" t="s">
        <v>198</v>
      </c>
      <c r="FS9072" s="1" t="s">
        <v>198</v>
      </c>
      <c r="FT9072" s="1" t="s">
        <v>198</v>
      </c>
      <c r="FU9072" s="1" t="s">
        <v>198</v>
      </c>
      <c r="FV9072" s="1" t="s">
        <v>198</v>
      </c>
      <c r="FW9072" s="1" t="s">
        <v>198</v>
      </c>
      <c r="FX9072" s="1" t="s">
        <v>198</v>
      </c>
      <c r="FY9072" s="1" t="s">
        <v>198</v>
      </c>
      <c r="FZ9072" s="1" t="s">
        <v>198</v>
      </c>
      <c r="GA9072" s="1" t="s">
        <v>198</v>
      </c>
      <c r="GB9072">
        <v>1</v>
      </c>
      <c r="GC9072">
        <v>0</v>
      </c>
      <c r="GD9072">
        <v>0</v>
      </c>
      <c r="GE9072">
        <v>0</v>
      </c>
      <c r="GF9072">
        <v>0</v>
      </c>
      <c r="GG9072">
        <v>0</v>
      </c>
      <c r="GH9072">
        <v>0</v>
      </c>
    </row>
    <row r="9073" spans="1:190" x14ac:dyDescent="0.25">
      <c r="A9073">
        <v>9072</v>
      </c>
      <c r="B9073" s="1" t="s">
        <v>190</v>
      </c>
      <c r="C9073" s="1" t="s">
        <v>191</v>
      </c>
      <c r="D9073" s="1" t="s">
        <v>192</v>
      </c>
      <c r="E9073" s="1" t="s">
        <v>193</v>
      </c>
      <c r="F9073" s="1" t="s">
        <v>234</v>
      </c>
      <c r="G9073">
        <v>34</v>
      </c>
      <c r="H9073">
        <v>905</v>
      </c>
      <c r="I9073" s="1" t="s">
        <v>198</v>
      </c>
      <c r="J9073" s="1" t="s">
        <v>198</v>
      </c>
      <c r="K9073" s="2">
        <v>40361</v>
      </c>
      <c r="L9073">
        <v>137</v>
      </c>
      <c r="M9073" s="1" t="s">
        <v>213</v>
      </c>
      <c r="N9073">
        <v>113</v>
      </c>
      <c r="O9073" s="1" t="s">
        <v>198</v>
      </c>
      <c r="P9073" s="1" t="s">
        <v>198</v>
      </c>
      <c r="Q9073" s="1" t="s">
        <v>198</v>
      </c>
      <c r="W9073">
        <v>0</v>
      </c>
      <c r="X9073">
        <v>0</v>
      </c>
      <c r="Y9073">
        <v>12281.63</v>
      </c>
      <c r="AG9073">
        <v>0</v>
      </c>
      <c r="AK9073">
        <v>0</v>
      </c>
      <c r="AL9073">
        <v>1</v>
      </c>
      <c r="AM9073">
        <v>12281.63</v>
      </c>
      <c r="AN9073">
        <v>4</v>
      </c>
      <c r="AO9073">
        <v>26000</v>
      </c>
      <c r="AP9073">
        <v>1031.6569199999999</v>
      </c>
      <c r="AV9073">
        <v>0</v>
      </c>
      <c r="AZ9073" s="1" t="s">
        <v>198</v>
      </c>
      <c r="BA9073" s="1" t="s">
        <v>198</v>
      </c>
      <c r="BB9073" s="1" t="s">
        <v>198</v>
      </c>
      <c r="BC9073">
        <v>0</v>
      </c>
      <c r="BD9073">
        <v>0</v>
      </c>
      <c r="BM9073">
        <v>0</v>
      </c>
      <c r="CC9073">
        <v>0</v>
      </c>
      <c r="CK9073">
        <v>0</v>
      </c>
      <c r="CO9073">
        <v>0</v>
      </c>
      <c r="CT9073">
        <v>0</v>
      </c>
      <c r="CY9073" s="1" t="s">
        <v>198</v>
      </c>
      <c r="CZ9073" s="1" t="s">
        <v>198</v>
      </c>
      <c r="DA9073" s="1" t="s">
        <v>198</v>
      </c>
      <c r="DB9073">
        <v>1</v>
      </c>
      <c r="DC9073">
        <v>12281.63</v>
      </c>
      <c r="DD9073">
        <v>4</v>
      </c>
      <c r="DE9073">
        <v>26000</v>
      </c>
      <c r="DI9073" s="1" t="s">
        <v>247</v>
      </c>
      <c r="DM9073" s="1" t="s">
        <v>198</v>
      </c>
      <c r="DN9073" s="1" t="s">
        <v>198</v>
      </c>
      <c r="DO9073" s="1" t="s">
        <v>198</v>
      </c>
      <c r="DP9073">
        <v>0</v>
      </c>
      <c r="DQ9073" s="1" t="s">
        <v>198</v>
      </c>
      <c r="DR9073" s="1" t="s">
        <v>198</v>
      </c>
      <c r="DS9073" s="1" t="s">
        <v>198</v>
      </c>
      <c r="DT9073" s="1" t="s">
        <v>198</v>
      </c>
      <c r="DU9073" s="1" t="s">
        <v>198</v>
      </c>
      <c r="DV9073">
        <v>0</v>
      </c>
      <c r="EA9073">
        <v>0</v>
      </c>
      <c r="EB9073">
        <v>1</v>
      </c>
      <c r="EC9073">
        <v>1</v>
      </c>
      <c r="EG9073" s="1" t="s">
        <v>198</v>
      </c>
      <c r="EH9073" s="1" t="s">
        <v>198</v>
      </c>
      <c r="EI9073" s="1" t="s">
        <v>198</v>
      </c>
      <c r="EJ9073" s="1" t="s">
        <v>200</v>
      </c>
      <c r="EK9073">
        <v>0</v>
      </c>
      <c r="EO9073">
        <v>0</v>
      </c>
      <c r="EP9073" s="1" t="s">
        <v>198</v>
      </c>
      <c r="EQ9073" s="1" t="s">
        <v>198</v>
      </c>
      <c r="ER9073" s="1" t="s">
        <v>198</v>
      </c>
      <c r="ES9073">
        <v>0</v>
      </c>
      <c r="ET9073">
        <v>0</v>
      </c>
      <c r="EU9073">
        <v>1031.6569199999999</v>
      </c>
      <c r="EV9073">
        <v>0</v>
      </c>
      <c r="EW9073">
        <v>0</v>
      </c>
      <c r="EX9073">
        <v>1031.6569199999999</v>
      </c>
      <c r="FB9073">
        <v>0</v>
      </c>
      <c r="FF9073">
        <v>0</v>
      </c>
      <c r="FG9073">
        <v>0</v>
      </c>
      <c r="FH9073">
        <v>0</v>
      </c>
      <c r="FI9073" s="1" t="s">
        <v>198</v>
      </c>
      <c r="FJ9073" s="1" t="s">
        <v>198</v>
      </c>
      <c r="FK9073" s="1" t="s">
        <v>198</v>
      </c>
      <c r="FL9073" s="1" t="s">
        <v>198</v>
      </c>
      <c r="FM9073" s="1" t="s">
        <v>198</v>
      </c>
      <c r="FN9073" s="1" t="s">
        <v>198</v>
      </c>
      <c r="FO9073" s="1" t="s">
        <v>198</v>
      </c>
      <c r="FP9073" s="1" t="s">
        <v>198</v>
      </c>
      <c r="FQ9073" s="1" t="s">
        <v>198</v>
      </c>
      <c r="FR9073" s="1" t="s">
        <v>198</v>
      </c>
      <c r="FS9073" s="1" t="s">
        <v>198</v>
      </c>
      <c r="FT9073" s="1" t="s">
        <v>198</v>
      </c>
      <c r="FU9073" s="1" t="s">
        <v>198</v>
      </c>
      <c r="FV9073" s="1" t="s">
        <v>198</v>
      </c>
      <c r="FW9073" s="1" t="s">
        <v>198</v>
      </c>
      <c r="FX9073" s="1" t="s">
        <v>198</v>
      </c>
      <c r="FY9073" s="1" t="s">
        <v>198</v>
      </c>
      <c r="FZ9073" s="1" t="s">
        <v>198</v>
      </c>
      <c r="GA9073" s="1" t="s">
        <v>198</v>
      </c>
      <c r="GB9073">
        <v>1</v>
      </c>
      <c r="GC9073">
        <v>0</v>
      </c>
      <c r="GD9073">
        <v>0</v>
      </c>
      <c r="GE9073">
        <v>0</v>
      </c>
      <c r="GF9073">
        <v>0</v>
      </c>
      <c r="GG9073">
        <v>0</v>
      </c>
      <c r="GH9073">
        <v>0</v>
      </c>
    </row>
    <row r="9074" spans="1:190" x14ac:dyDescent="0.25">
      <c r="A9074">
        <v>9073</v>
      </c>
      <c r="B9074" s="1" t="s">
        <v>219</v>
      </c>
      <c r="C9074" s="1" t="s">
        <v>191</v>
      </c>
      <c r="D9074" s="1" t="s">
        <v>192</v>
      </c>
      <c r="E9074" s="1" t="s">
        <v>193</v>
      </c>
      <c r="F9074" s="1" t="s">
        <v>194</v>
      </c>
      <c r="G9074">
        <v>11</v>
      </c>
      <c r="H9074">
        <v>15</v>
      </c>
      <c r="I9074" s="1" t="s">
        <v>379</v>
      </c>
      <c r="J9074" s="1" t="s">
        <v>196</v>
      </c>
      <c r="K9074" s="2">
        <v>40364</v>
      </c>
      <c r="L9074">
        <v>137</v>
      </c>
      <c r="M9074" s="1" t="s">
        <v>213</v>
      </c>
      <c r="N9074">
        <v>200</v>
      </c>
      <c r="O9074" s="1" t="s">
        <v>198</v>
      </c>
      <c r="P9074" s="1" t="s">
        <v>198</v>
      </c>
      <c r="Q9074" s="1" t="s">
        <v>198</v>
      </c>
      <c r="W9074">
        <v>0</v>
      </c>
      <c r="X9074">
        <v>0</v>
      </c>
      <c r="Z9074">
        <v>3807.3</v>
      </c>
      <c r="AG9074">
        <v>0</v>
      </c>
      <c r="AK9074">
        <v>0</v>
      </c>
      <c r="AP9074">
        <v>0</v>
      </c>
      <c r="AV9074">
        <v>0</v>
      </c>
      <c r="AZ9074" s="1" t="s">
        <v>198</v>
      </c>
      <c r="BA9074" s="1" t="s">
        <v>198</v>
      </c>
      <c r="BB9074" s="1" t="s">
        <v>198</v>
      </c>
      <c r="BC9074">
        <v>0</v>
      </c>
      <c r="BD9074">
        <v>0</v>
      </c>
      <c r="BE9074">
        <v>1</v>
      </c>
      <c r="BF9074">
        <v>3807.3</v>
      </c>
      <c r="BG9074">
        <v>2</v>
      </c>
      <c r="BM9074">
        <v>0</v>
      </c>
      <c r="CC9074">
        <v>0</v>
      </c>
      <c r="CK9074">
        <v>0</v>
      </c>
      <c r="CO9074">
        <v>0</v>
      </c>
      <c r="CT9074">
        <v>0</v>
      </c>
      <c r="CY9074" s="1" t="s">
        <v>198</v>
      </c>
      <c r="CZ9074" s="1" t="s">
        <v>198</v>
      </c>
      <c r="DA9074" s="1" t="s">
        <v>198</v>
      </c>
      <c r="DI9074" s="1" t="s">
        <v>204</v>
      </c>
      <c r="DM9074" s="1" t="s">
        <v>198</v>
      </c>
      <c r="DN9074" s="1" t="s">
        <v>198</v>
      </c>
      <c r="DO9074" s="1" t="s">
        <v>198</v>
      </c>
      <c r="DP9074">
        <v>0</v>
      </c>
      <c r="DQ9074" s="1" t="s">
        <v>198</v>
      </c>
      <c r="DR9074" s="1" t="s">
        <v>198</v>
      </c>
      <c r="DS9074" s="1" t="s">
        <v>198</v>
      </c>
      <c r="DT9074" s="1" t="s">
        <v>198</v>
      </c>
      <c r="DU9074" s="1" t="s">
        <v>198</v>
      </c>
      <c r="DV9074">
        <v>0</v>
      </c>
      <c r="EA9074">
        <v>0</v>
      </c>
      <c r="EB9074">
        <v>1</v>
      </c>
      <c r="EC9074">
        <v>1</v>
      </c>
      <c r="EG9074" s="1" t="s">
        <v>198</v>
      </c>
      <c r="EH9074" s="1" t="s">
        <v>198</v>
      </c>
      <c r="EI9074" s="1" t="s">
        <v>198</v>
      </c>
      <c r="EJ9074" s="1" t="s">
        <v>205</v>
      </c>
      <c r="EK9074">
        <v>0</v>
      </c>
      <c r="EL9074">
        <v>1</v>
      </c>
      <c r="EM9074">
        <v>3807.3</v>
      </c>
      <c r="EN9074">
        <v>2</v>
      </c>
      <c r="EO9074">
        <v>71.638255161000004</v>
      </c>
      <c r="EP9074" s="1" t="s">
        <v>198</v>
      </c>
      <c r="EQ9074" s="1" t="s">
        <v>198</v>
      </c>
      <c r="ER9074" s="1" t="s">
        <v>198</v>
      </c>
      <c r="ES9074">
        <v>0</v>
      </c>
      <c r="ET9074">
        <v>0</v>
      </c>
      <c r="EU9074">
        <v>0</v>
      </c>
      <c r="EV9074">
        <v>0</v>
      </c>
      <c r="EW9074">
        <v>71.638255161000004</v>
      </c>
      <c r="EX9074">
        <v>71.638255161000004</v>
      </c>
      <c r="FB9074">
        <v>0</v>
      </c>
      <c r="FF9074">
        <v>0</v>
      </c>
      <c r="FG9074">
        <v>0</v>
      </c>
      <c r="FH9074">
        <v>0</v>
      </c>
      <c r="FI9074" s="1" t="s">
        <v>198</v>
      </c>
      <c r="FJ9074" s="1" t="s">
        <v>198</v>
      </c>
      <c r="FK9074" s="1" t="s">
        <v>198</v>
      </c>
      <c r="FL9074" s="1" t="s">
        <v>198</v>
      </c>
      <c r="FM9074" s="1" t="s">
        <v>198</v>
      </c>
      <c r="FN9074" s="1" t="s">
        <v>198</v>
      </c>
      <c r="FO9074" s="1" t="s">
        <v>198</v>
      </c>
      <c r="FP9074" s="1" t="s">
        <v>198</v>
      </c>
      <c r="FQ9074" s="1" t="s">
        <v>198</v>
      </c>
      <c r="FR9074" s="1" t="s">
        <v>198</v>
      </c>
      <c r="FS9074" s="1" t="s">
        <v>198</v>
      </c>
      <c r="FT9074" s="1" t="s">
        <v>198</v>
      </c>
      <c r="FU9074" s="1" t="s">
        <v>198</v>
      </c>
      <c r="FV9074" s="1" t="s">
        <v>198</v>
      </c>
      <c r="FW9074" s="1" t="s">
        <v>198</v>
      </c>
      <c r="FX9074" s="1" t="s">
        <v>198</v>
      </c>
      <c r="FY9074" s="1" t="s">
        <v>198</v>
      </c>
      <c r="FZ9074" s="1" t="s">
        <v>198</v>
      </c>
      <c r="GA9074" s="1" t="s">
        <v>198</v>
      </c>
      <c r="GB9074">
        <v>1</v>
      </c>
      <c r="GC9074">
        <v>0</v>
      </c>
      <c r="GD9074">
        <v>0</v>
      </c>
      <c r="GE9074">
        <v>0</v>
      </c>
      <c r="GF9074">
        <v>0</v>
      </c>
      <c r="GG9074">
        <v>0</v>
      </c>
      <c r="GH9074">
        <v>0</v>
      </c>
    </row>
    <row r="9075" spans="1:190" x14ac:dyDescent="0.25">
      <c r="A9075">
        <v>9074</v>
      </c>
      <c r="B9075" s="1" t="s">
        <v>190</v>
      </c>
      <c r="C9075" s="1" t="s">
        <v>201</v>
      </c>
      <c r="D9075" s="1" t="s">
        <v>192</v>
      </c>
      <c r="E9075" s="1" t="s">
        <v>193</v>
      </c>
      <c r="F9075" s="1" t="s">
        <v>194</v>
      </c>
      <c r="G9075">
        <v>29</v>
      </c>
      <c r="H9075">
        <v>40</v>
      </c>
      <c r="I9075" s="1" t="s">
        <v>318</v>
      </c>
      <c r="J9075" s="1" t="s">
        <v>212</v>
      </c>
      <c r="K9075" s="2">
        <v>41604</v>
      </c>
      <c r="L9075">
        <v>97</v>
      </c>
      <c r="M9075" s="1" t="s">
        <v>197</v>
      </c>
      <c r="N9075">
        <v>113</v>
      </c>
      <c r="O9075" s="1" t="s">
        <v>198</v>
      </c>
      <c r="P9075" s="1" t="s">
        <v>198</v>
      </c>
      <c r="Q9075" s="1" t="s">
        <v>198</v>
      </c>
      <c r="W9075">
        <v>0</v>
      </c>
      <c r="X9075">
        <v>0</v>
      </c>
      <c r="Z9075">
        <v>2.0499999999999998</v>
      </c>
      <c r="AG9075">
        <v>0</v>
      </c>
      <c r="AK9075">
        <v>0</v>
      </c>
      <c r="AP9075">
        <v>0</v>
      </c>
      <c r="AV9075">
        <v>0</v>
      </c>
      <c r="AY9075">
        <v>1</v>
      </c>
      <c r="AZ9075" s="1" t="s">
        <v>198</v>
      </c>
      <c r="BA9075" s="1" t="s">
        <v>198</v>
      </c>
      <c r="BB9075" s="1" t="s">
        <v>198</v>
      </c>
      <c r="BC9075">
        <v>0</v>
      </c>
      <c r="BD9075">
        <v>0</v>
      </c>
      <c r="BE9075">
        <v>1</v>
      </c>
      <c r="BF9075">
        <v>2.0499999999999998</v>
      </c>
      <c r="BG9075">
        <v>1</v>
      </c>
      <c r="BH9075">
        <v>1</v>
      </c>
      <c r="BI9075">
        <v>1</v>
      </c>
      <c r="BM9075">
        <v>0</v>
      </c>
      <c r="CC9075">
        <v>0</v>
      </c>
      <c r="CK9075">
        <v>0</v>
      </c>
      <c r="CO9075">
        <v>0</v>
      </c>
      <c r="CT9075">
        <v>0</v>
      </c>
      <c r="CY9075" s="1" t="s">
        <v>198</v>
      </c>
      <c r="CZ9075" s="1" t="s">
        <v>198</v>
      </c>
      <c r="DA9075" s="1" t="s">
        <v>198</v>
      </c>
      <c r="DI9075" s="1" t="s">
        <v>204</v>
      </c>
      <c r="DM9075" s="1" t="s">
        <v>198</v>
      </c>
      <c r="DN9075" s="1" t="s">
        <v>198</v>
      </c>
      <c r="DO9075" s="1" t="s">
        <v>198</v>
      </c>
      <c r="DP9075">
        <v>0</v>
      </c>
      <c r="DQ9075" s="1" t="s">
        <v>198</v>
      </c>
      <c r="DR9075" s="1" t="s">
        <v>198</v>
      </c>
      <c r="DS9075" s="1" t="s">
        <v>198</v>
      </c>
      <c r="DT9075" s="1" t="s">
        <v>198</v>
      </c>
      <c r="DU9075" s="1" t="s">
        <v>198</v>
      </c>
      <c r="DV9075">
        <v>0</v>
      </c>
      <c r="EA9075">
        <v>0</v>
      </c>
      <c r="EB9075">
        <v>2</v>
      </c>
      <c r="EC9075">
        <v>1</v>
      </c>
      <c r="EG9075" s="1" t="s">
        <v>198</v>
      </c>
      <c r="EH9075" s="1" t="s">
        <v>198</v>
      </c>
      <c r="EI9075" s="1" t="s">
        <v>198</v>
      </c>
      <c r="EJ9075" s="1" t="s">
        <v>205</v>
      </c>
      <c r="EK9075">
        <v>0</v>
      </c>
      <c r="EL9075">
        <v>1</v>
      </c>
      <c r="EM9075">
        <v>2.0499999999999998</v>
      </c>
      <c r="EN9075">
        <v>1</v>
      </c>
      <c r="EO9075">
        <v>0.79468403229999995</v>
      </c>
      <c r="EP9075" s="1" t="s">
        <v>198</v>
      </c>
      <c r="EQ9075" s="1" t="s">
        <v>198</v>
      </c>
      <c r="ER9075" s="1" t="s">
        <v>198</v>
      </c>
      <c r="ES9075">
        <v>0</v>
      </c>
      <c r="ET9075">
        <v>0</v>
      </c>
      <c r="EU9075">
        <v>0</v>
      </c>
      <c r="EV9075">
        <v>0</v>
      </c>
      <c r="EW9075">
        <v>0.79468403229999995</v>
      </c>
      <c r="EX9075">
        <v>0.79468403229999995</v>
      </c>
      <c r="FB9075">
        <v>0</v>
      </c>
      <c r="FF9075">
        <v>0</v>
      </c>
      <c r="FG9075">
        <v>1</v>
      </c>
      <c r="FH9075">
        <v>0</v>
      </c>
      <c r="FI9075" s="1" t="s">
        <v>198</v>
      </c>
      <c r="FJ9075" s="1" t="s">
        <v>198</v>
      </c>
      <c r="FK9075" s="1" t="s">
        <v>198</v>
      </c>
      <c r="FL9075" s="1" t="s">
        <v>198</v>
      </c>
      <c r="FM9075" s="1" t="s">
        <v>198</v>
      </c>
      <c r="FN9075" s="1" t="s">
        <v>198</v>
      </c>
      <c r="FO9075" s="1" t="s">
        <v>198</v>
      </c>
      <c r="FP9075" s="1" t="s">
        <v>198</v>
      </c>
      <c r="FQ9075" s="1" t="s">
        <v>198</v>
      </c>
      <c r="FR9075" s="1" t="s">
        <v>198</v>
      </c>
      <c r="FS9075" s="1" t="s">
        <v>198</v>
      </c>
      <c r="FT9075" s="1" t="s">
        <v>198</v>
      </c>
      <c r="FU9075" s="1" t="s">
        <v>198</v>
      </c>
      <c r="FV9075" s="1" t="s">
        <v>198</v>
      </c>
      <c r="FW9075" s="1" t="s">
        <v>198</v>
      </c>
      <c r="FX9075" s="1" t="s">
        <v>198</v>
      </c>
      <c r="FY9075" s="1" t="s">
        <v>198</v>
      </c>
      <c r="FZ9075" s="1" t="s">
        <v>198</v>
      </c>
      <c r="GA9075" s="1" t="s">
        <v>198</v>
      </c>
      <c r="GB9075">
        <v>1</v>
      </c>
      <c r="GC9075">
        <v>0</v>
      </c>
      <c r="GD9075">
        <v>0</v>
      </c>
      <c r="GE9075">
        <v>0</v>
      </c>
      <c r="GF9075">
        <v>0</v>
      </c>
      <c r="GG9075">
        <v>0</v>
      </c>
      <c r="GH9075">
        <v>0</v>
      </c>
    </row>
    <row r="9076" spans="1:190" x14ac:dyDescent="0.25">
      <c r="A9076">
        <v>9075</v>
      </c>
      <c r="B9076" s="1" t="s">
        <v>190</v>
      </c>
      <c r="C9076" s="1" t="s">
        <v>191</v>
      </c>
      <c r="D9076" s="1" t="s">
        <v>192</v>
      </c>
      <c r="E9076" s="1" t="s">
        <v>193</v>
      </c>
      <c r="F9076" s="1" t="s">
        <v>194</v>
      </c>
      <c r="G9076">
        <v>50</v>
      </c>
      <c r="H9076">
        <v>271</v>
      </c>
      <c r="I9076" s="1" t="s">
        <v>374</v>
      </c>
      <c r="J9076" s="1" t="s">
        <v>210</v>
      </c>
      <c r="K9076" s="2">
        <v>40365</v>
      </c>
      <c r="L9076">
        <v>137</v>
      </c>
      <c r="M9076" s="1" t="s">
        <v>197</v>
      </c>
      <c r="N9076">
        <v>200</v>
      </c>
      <c r="O9076" s="1" t="s">
        <v>198</v>
      </c>
      <c r="P9076" s="1" t="s">
        <v>198</v>
      </c>
      <c r="Q9076" s="1" t="s">
        <v>198</v>
      </c>
      <c r="W9076">
        <v>0</v>
      </c>
      <c r="X9076">
        <v>0</v>
      </c>
      <c r="Z9076">
        <v>3.73</v>
      </c>
      <c r="AG9076">
        <v>0</v>
      </c>
      <c r="AK9076">
        <v>0</v>
      </c>
      <c r="AP9076">
        <v>0</v>
      </c>
      <c r="AV9076">
        <v>0</v>
      </c>
      <c r="AY9076">
        <v>1</v>
      </c>
      <c r="AZ9076" s="1" t="s">
        <v>198</v>
      </c>
      <c r="BA9076" s="1" t="s">
        <v>198</v>
      </c>
      <c r="BB9076" s="1" t="s">
        <v>198</v>
      </c>
      <c r="BC9076">
        <v>0</v>
      </c>
      <c r="BD9076">
        <v>0</v>
      </c>
      <c r="BE9076">
        <v>1</v>
      </c>
      <c r="BF9076">
        <v>3.73</v>
      </c>
      <c r="BG9076">
        <v>1</v>
      </c>
      <c r="BH9076">
        <v>1</v>
      </c>
      <c r="BI9076">
        <v>1</v>
      </c>
      <c r="BM9076">
        <v>0</v>
      </c>
      <c r="CC9076">
        <v>0</v>
      </c>
      <c r="CK9076">
        <v>0</v>
      </c>
      <c r="CO9076">
        <v>0</v>
      </c>
      <c r="CT9076">
        <v>0</v>
      </c>
      <c r="CY9076" s="1" t="s">
        <v>198</v>
      </c>
      <c r="CZ9076" s="1" t="s">
        <v>198</v>
      </c>
      <c r="DA9076" s="1" t="s">
        <v>198</v>
      </c>
      <c r="DI9076" s="1" t="s">
        <v>204</v>
      </c>
      <c r="DM9076" s="1" t="s">
        <v>198</v>
      </c>
      <c r="DN9076" s="1" t="s">
        <v>198</v>
      </c>
      <c r="DO9076" s="1" t="s">
        <v>198</v>
      </c>
      <c r="DP9076">
        <v>0</v>
      </c>
      <c r="DQ9076" s="1" t="s">
        <v>198</v>
      </c>
      <c r="DR9076" s="1" t="s">
        <v>198</v>
      </c>
      <c r="DS9076" s="1" t="s">
        <v>198</v>
      </c>
      <c r="DT9076" s="1" t="s">
        <v>198</v>
      </c>
      <c r="DU9076" s="1" t="s">
        <v>198</v>
      </c>
      <c r="DV9076">
        <v>0</v>
      </c>
      <c r="EA9076">
        <v>0</v>
      </c>
      <c r="EB9076">
        <v>2</v>
      </c>
      <c r="EC9076">
        <v>1</v>
      </c>
      <c r="EG9076" s="1" t="s">
        <v>198</v>
      </c>
      <c r="EH9076" s="1" t="s">
        <v>198</v>
      </c>
      <c r="EI9076" s="1" t="s">
        <v>198</v>
      </c>
      <c r="EJ9076" s="1" t="s">
        <v>205</v>
      </c>
      <c r="EK9076">
        <v>0</v>
      </c>
      <c r="EL9076">
        <v>1</v>
      </c>
      <c r="EM9076">
        <v>3.73</v>
      </c>
      <c r="EN9076">
        <v>1</v>
      </c>
      <c r="EO9076">
        <v>0.19243248390000001</v>
      </c>
      <c r="EP9076" s="1" t="s">
        <v>198</v>
      </c>
      <c r="EQ9076" s="1" t="s">
        <v>198</v>
      </c>
      <c r="ER9076" s="1" t="s">
        <v>198</v>
      </c>
      <c r="ES9076">
        <v>0</v>
      </c>
      <c r="ET9076">
        <v>0</v>
      </c>
      <c r="EU9076">
        <v>0</v>
      </c>
      <c r="EV9076">
        <v>0</v>
      </c>
      <c r="EW9076">
        <v>0.19243248390000001</v>
      </c>
      <c r="EX9076">
        <v>0.19243248390000001</v>
      </c>
      <c r="FB9076">
        <v>0</v>
      </c>
      <c r="FF9076">
        <v>0</v>
      </c>
      <c r="FG9076">
        <v>1</v>
      </c>
      <c r="FH9076">
        <v>0</v>
      </c>
      <c r="FI9076" s="1" t="s">
        <v>198</v>
      </c>
      <c r="FJ9076" s="1" t="s">
        <v>198</v>
      </c>
      <c r="FK9076" s="1" t="s">
        <v>198</v>
      </c>
      <c r="FL9076" s="1" t="s">
        <v>198</v>
      </c>
      <c r="FM9076" s="1" t="s">
        <v>198</v>
      </c>
      <c r="FN9076" s="1" t="s">
        <v>198</v>
      </c>
      <c r="FO9076" s="1" t="s">
        <v>198</v>
      </c>
      <c r="FP9076" s="1" t="s">
        <v>198</v>
      </c>
      <c r="FQ9076" s="1" t="s">
        <v>198</v>
      </c>
      <c r="FR9076" s="1" t="s">
        <v>198</v>
      </c>
      <c r="FS9076" s="1" t="s">
        <v>198</v>
      </c>
      <c r="FT9076" s="1" t="s">
        <v>198</v>
      </c>
      <c r="FU9076" s="1" t="s">
        <v>198</v>
      </c>
      <c r="FV9076" s="1" t="s">
        <v>198</v>
      </c>
      <c r="FW9076" s="1" t="s">
        <v>198</v>
      </c>
      <c r="FX9076" s="1" t="s">
        <v>198</v>
      </c>
      <c r="FY9076" s="1" t="s">
        <v>198</v>
      </c>
      <c r="FZ9076" s="1" t="s">
        <v>198</v>
      </c>
      <c r="GA9076" s="1" t="s">
        <v>198</v>
      </c>
      <c r="GB9076">
        <v>1</v>
      </c>
      <c r="GC9076">
        <v>0</v>
      </c>
      <c r="GD9076">
        <v>0</v>
      </c>
      <c r="GE9076">
        <v>0</v>
      </c>
      <c r="GF9076">
        <v>0</v>
      </c>
      <c r="GG9076">
        <v>0</v>
      </c>
      <c r="GH9076">
        <v>0</v>
      </c>
    </row>
    <row r="9077" spans="1:190" x14ac:dyDescent="0.25">
      <c r="A9077">
        <v>9076</v>
      </c>
      <c r="B9077" s="1" t="s">
        <v>190</v>
      </c>
      <c r="C9077" s="1" t="s">
        <v>201</v>
      </c>
      <c r="D9077" s="1" t="s">
        <v>192</v>
      </c>
      <c r="E9077" s="1" t="s">
        <v>193</v>
      </c>
      <c r="F9077" s="1" t="s">
        <v>194</v>
      </c>
      <c r="G9077">
        <v>61</v>
      </c>
      <c r="H9077">
        <v>106</v>
      </c>
      <c r="I9077" s="1" t="s">
        <v>403</v>
      </c>
      <c r="J9077" s="1" t="s">
        <v>212</v>
      </c>
      <c r="K9077" s="2">
        <v>39368</v>
      </c>
      <c r="L9077">
        <v>170</v>
      </c>
      <c r="M9077" s="1" t="s">
        <v>213</v>
      </c>
      <c r="N9077">
        <v>200</v>
      </c>
      <c r="O9077" s="1" t="s">
        <v>198</v>
      </c>
      <c r="P9077" s="1" t="s">
        <v>198</v>
      </c>
      <c r="Q9077" s="1" t="s">
        <v>198</v>
      </c>
      <c r="W9077">
        <v>0</v>
      </c>
      <c r="X9077">
        <v>0</v>
      </c>
      <c r="Y9077">
        <v>47914.23</v>
      </c>
      <c r="Z9077">
        <v>144.53</v>
      </c>
      <c r="AG9077">
        <v>0</v>
      </c>
      <c r="AK9077">
        <v>0</v>
      </c>
      <c r="AP9077">
        <v>0</v>
      </c>
      <c r="AV9077">
        <v>0</v>
      </c>
      <c r="AY9077">
        <v>1</v>
      </c>
      <c r="AZ9077" s="1" t="s">
        <v>198</v>
      </c>
      <c r="BA9077" s="1" t="s">
        <v>198</v>
      </c>
      <c r="BB9077" s="1" t="s">
        <v>198</v>
      </c>
      <c r="BC9077">
        <v>0</v>
      </c>
      <c r="BD9077">
        <v>0</v>
      </c>
      <c r="BE9077">
        <v>1</v>
      </c>
      <c r="BF9077">
        <v>144.53</v>
      </c>
      <c r="BG9077">
        <v>1</v>
      </c>
      <c r="BH9077">
        <v>1</v>
      </c>
      <c r="BI9077">
        <v>1</v>
      </c>
      <c r="BM9077">
        <v>0</v>
      </c>
      <c r="CC9077">
        <v>0</v>
      </c>
      <c r="CK9077">
        <v>0</v>
      </c>
      <c r="CL9077">
        <v>1</v>
      </c>
      <c r="CM9077">
        <v>1</v>
      </c>
      <c r="CN9077">
        <v>6619.6</v>
      </c>
      <c r="CO9077">
        <v>0</v>
      </c>
      <c r="CT9077">
        <v>0</v>
      </c>
      <c r="CY9077" s="1" t="s">
        <v>198</v>
      </c>
      <c r="CZ9077" s="1" t="s">
        <v>198</v>
      </c>
      <c r="DA9077" s="1" t="s">
        <v>198</v>
      </c>
      <c r="DB9077">
        <v>1</v>
      </c>
      <c r="DC9077">
        <v>47914.23</v>
      </c>
      <c r="DD9077">
        <v>1</v>
      </c>
      <c r="DE9077">
        <v>52000</v>
      </c>
      <c r="DI9077" s="1" t="s">
        <v>199</v>
      </c>
      <c r="DM9077" s="1" t="s">
        <v>198</v>
      </c>
      <c r="DN9077" s="1" t="s">
        <v>198</v>
      </c>
      <c r="DO9077" s="1" t="s">
        <v>198</v>
      </c>
      <c r="DP9077">
        <v>0</v>
      </c>
      <c r="DQ9077" s="1" t="s">
        <v>198</v>
      </c>
      <c r="DR9077" s="1" t="s">
        <v>198</v>
      </c>
      <c r="DS9077" s="1" t="s">
        <v>198</v>
      </c>
      <c r="DT9077" s="1" t="s">
        <v>198</v>
      </c>
      <c r="DU9077" s="1" t="s">
        <v>198</v>
      </c>
      <c r="DV9077">
        <v>0</v>
      </c>
      <c r="DW9077">
        <v>1</v>
      </c>
      <c r="DX9077">
        <v>47914.23</v>
      </c>
      <c r="DY9077">
        <v>1</v>
      </c>
      <c r="DZ9077">
        <v>52000</v>
      </c>
      <c r="EA9077">
        <v>1638.6666660000001</v>
      </c>
      <c r="EB9077">
        <v>4</v>
      </c>
      <c r="EC9077">
        <v>3</v>
      </c>
      <c r="ED9077">
        <v>1</v>
      </c>
      <c r="EE9077">
        <v>1</v>
      </c>
      <c r="EF9077">
        <v>6619.6</v>
      </c>
      <c r="EG9077" s="1" t="s">
        <v>198</v>
      </c>
      <c r="EH9077" s="1" t="s">
        <v>198</v>
      </c>
      <c r="EI9077" s="1" t="s">
        <v>198</v>
      </c>
      <c r="EJ9077" s="1" t="s">
        <v>200</v>
      </c>
      <c r="EK9077">
        <v>0</v>
      </c>
      <c r="EL9077">
        <v>1</v>
      </c>
      <c r="EM9077">
        <v>144.53</v>
      </c>
      <c r="EN9077">
        <v>1</v>
      </c>
      <c r="EO9077">
        <v>18.824515839</v>
      </c>
      <c r="EP9077" s="1" t="s">
        <v>198</v>
      </c>
      <c r="EQ9077" s="1" t="s">
        <v>198</v>
      </c>
      <c r="ER9077" s="1" t="s">
        <v>198</v>
      </c>
      <c r="ES9077">
        <v>0</v>
      </c>
      <c r="ET9077">
        <v>0</v>
      </c>
      <c r="EU9077">
        <v>1638.6666660000001</v>
      </c>
      <c r="EV9077">
        <v>0</v>
      </c>
      <c r="EW9077">
        <v>18.824515839</v>
      </c>
      <c r="EX9077">
        <v>1657.4911818</v>
      </c>
      <c r="FB9077">
        <v>0</v>
      </c>
      <c r="FF9077">
        <v>0</v>
      </c>
      <c r="FG9077">
        <v>1</v>
      </c>
      <c r="FH9077">
        <v>0</v>
      </c>
      <c r="FI9077" s="1" t="s">
        <v>198</v>
      </c>
      <c r="FJ9077" s="1" t="s">
        <v>198</v>
      </c>
      <c r="FK9077" s="1" t="s">
        <v>198</v>
      </c>
      <c r="FL9077" s="1" t="s">
        <v>198</v>
      </c>
      <c r="FM9077" s="1" t="s">
        <v>198</v>
      </c>
      <c r="FN9077" s="1" t="s">
        <v>198</v>
      </c>
      <c r="FO9077" s="1" t="s">
        <v>198</v>
      </c>
      <c r="FP9077" s="1" t="s">
        <v>198</v>
      </c>
      <c r="FQ9077" s="1" t="s">
        <v>198</v>
      </c>
      <c r="FR9077" s="1" t="s">
        <v>198</v>
      </c>
      <c r="FS9077" s="1" t="s">
        <v>198</v>
      </c>
      <c r="FT9077" s="1" t="s">
        <v>198</v>
      </c>
      <c r="FU9077" s="1" t="s">
        <v>198</v>
      </c>
      <c r="FV9077" s="1" t="s">
        <v>198</v>
      </c>
      <c r="FW9077" s="1" t="s">
        <v>198</v>
      </c>
      <c r="FX9077" s="1" t="s">
        <v>198</v>
      </c>
      <c r="FY9077" s="1" t="s">
        <v>198</v>
      </c>
      <c r="FZ9077" s="1" t="s">
        <v>198</v>
      </c>
      <c r="GA9077" s="1" t="s">
        <v>198</v>
      </c>
      <c r="GB9077">
        <v>3</v>
      </c>
      <c r="GC9077">
        <v>0</v>
      </c>
      <c r="GD9077">
        <v>0</v>
      </c>
      <c r="GE9077">
        <v>0</v>
      </c>
      <c r="GF9077">
        <v>0</v>
      </c>
      <c r="GG9077">
        <v>0</v>
      </c>
      <c r="GH9077">
        <v>0</v>
      </c>
    </row>
    <row r="9078" spans="1:190" x14ac:dyDescent="0.25">
      <c r="A9078">
        <v>9077</v>
      </c>
      <c r="B9078" s="1" t="s">
        <v>190</v>
      </c>
      <c r="C9078" s="1" t="s">
        <v>201</v>
      </c>
      <c r="D9078" s="1" t="s">
        <v>192</v>
      </c>
      <c r="E9078" s="1" t="s">
        <v>229</v>
      </c>
      <c r="F9078" s="1" t="s">
        <v>194</v>
      </c>
      <c r="G9078">
        <v>38</v>
      </c>
      <c r="H9078">
        <v>47</v>
      </c>
      <c r="I9078" s="1" t="s">
        <v>315</v>
      </c>
      <c r="J9078" s="1" t="s">
        <v>242</v>
      </c>
      <c r="K9078" s="2">
        <v>43327</v>
      </c>
      <c r="L9078">
        <v>40</v>
      </c>
      <c r="M9078" s="1" t="s">
        <v>197</v>
      </c>
      <c r="N9078">
        <v>111</v>
      </c>
      <c r="O9078" s="1" t="s">
        <v>198</v>
      </c>
      <c r="P9078" s="1" t="s">
        <v>198</v>
      </c>
      <c r="Q9078" s="1" t="s">
        <v>198</v>
      </c>
      <c r="R9078">
        <v>0</v>
      </c>
      <c r="W9078">
        <v>0</v>
      </c>
      <c r="X9078">
        <v>0</v>
      </c>
      <c r="Y9078">
        <v>49449.58</v>
      </c>
      <c r="Z9078">
        <v>511.16</v>
      </c>
      <c r="AA9078">
        <v>0</v>
      </c>
      <c r="AD9078">
        <v>0</v>
      </c>
      <c r="AG9078">
        <v>0</v>
      </c>
      <c r="AK9078">
        <v>0</v>
      </c>
      <c r="AL9078">
        <v>1</v>
      </c>
      <c r="AM9078">
        <v>-350.24</v>
      </c>
      <c r="AN9078">
        <v>4</v>
      </c>
      <c r="AO9078">
        <v>8000</v>
      </c>
      <c r="AP9078">
        <v>0</v>
      </c>
      <c r="AV9078">
        <v>0</v>
      </c>
      <c r="AY9078">
        <v>1</v>
      </c>
      <c r="AZ9078" s="1" t="s">
        <v>198</v>
      </c>
      <c r="BA9078" s="1" t="s">
        <v>198</v>
      </c>
      <c r="BB9078" s="1" t="s">
        <v>198</v>
      </c>
      <c r="BC9078">
        <v>0</v>
      </c>
      <c r="BD9078">
        <v>0</v>
      </c>
      <c r="BE9078">
        <v>1</v>
      </c>
      <c r="BF9078">
        <v>511.16</v>
      </c>
      <c r="BG9078">
        <v>1</v>
      </c>
      <c r="BH9078">
        <v>1</v>
      </c>
      <c r="BI9078">
        <v>1</v>
      </c>
      <c r="BM9078">
        <v>0</v>
      </c>
      <c r="BQ9078">
        <v>0</v>
      </c>
      <c r="BT9078">
        <v>0</v>
      </c>
      <c r="CC9078">
        <v>0</v>
      </c>
      <c r="CK9078">
        <v>0</v>
      </c>
      <c r="CL9078">
        <v>1</v>
      </c>
      <c r="CM9078">
        <v>1</v>
      </c>
      <c r="CN9078">
        <v>1741.05</v>
      </c>
      <c r="CO9078">
        <v>0</v>
      </c>
      <c r="CT9078">
        <v>0</v>
      </c>
      <c r="CV9078">
        <v>0</v>
      </c>
      <c r="CY9078" s="1" t="s">
        <v>198</v>
      </c>
      <c r="CZ9078" s="1" t="s">
        <v>198</v>
      </c>
      <c r="DA9078" s="1" t="s">
        <v>198</v>
      </c>
      <c r="DB9078">
        <v>1</v>
      </c>
      <c r="DC9078">
        <v>49449.58</v>
      </c>
      <c r="DD9078">
        <v>5</v>
      </c>
      <c r="DE9078">
        <v>81000</v>
      </c>
      <c r="DI9078" s="1" t="s">
        <v>222</v>
      </c>
      <c r="DM9078" s="1" t="s">
        <v>198</v>
      </c>
      <c r="DN9078" s="1" t="s">
        <v>198</v>
      </c>
      <c r="DO9078" s="1" t="s">
        <v>198</v>
      </c>
      <c r="DP9078">
        <v>0</v>
      </c>
      <c r="DQ9078" s="1" t="s">
        <v>198</v>
      </c>
      <c r="DR9078" s="1" t="s">
        <v>198</v>
      </c>
      <c r="DS9078" s="1" t="s">
        <v>198</v>
      </c>
      <c r="DT9078" s="1" t="s">
        <v>198</v>
      </c>
      <c r="DU9078" s="1" t="s">
        <v>198</v>
      </c>
      <c r="DV9078">
        <v>0</v>
      </c>
      <c r="DW9078">
        <v>1</v>
      </c>
      <c r="DX9078">
        <v>49799.82</v>
      </c>
      <c r="DY9078">
        <v>1</v>
      </c>
      <c r="DZ9078">
        <v>73000</v>
      </c>
      <c r="EA9078">
        <v>8590.4689500000004</v>
      </c>
      <c r="EB9078">
        <v>5</v>
      </c>
      <c r="EC9078">
        <v>4</v>
      </c>
      <c r="ED9078">
        <v>1</v>
      </c>
      <c r="EE9078">
        <v>1</v>
      </c>
      <c r="EF9078">
        <v>1741.05</v>
      </c>
      <c r="EG9078" s="1" t="s">
        <v>198</v>
      </c>
      <c r="EH9078" s="1" t="s">
        <v>198</v>
      </c>
      <c r="EI9078" s="1" t="s">
        <v>198</v>
      </c>
      <c r="EJ9078" s="1" t="s">
        <v>200</v>
      </c>
      <c r="EK9078">
        <v>0</v>
      </c>
      <c r="EL9078">
        <v>1</v>
      </c>
      <c r="EM9078">
        <v>511.16</v>
      </c>
      <c r="EN9078">
        <v>1</v>
      </c>
      <c r="EO9078">
        <v>2.2834614194</v>
      </c>
      <c r="EP9078" s="1" t="s">
        <v>198</v>
      </c>
      <c r="EQ9078" s="1" t="s">
        <v>198</v>
      </c>
      <c r="ER9078" s="1" t="s">
        <v>198</v>
      </c>
      <c r="ES9078">
        <v>0</v>
      </c>
      <c r="ET9078">
        <v>0</v>
      </c>
      <c r="EU9078">
        <v>8590.4689500000004</v>
      </c>
      <c r="EV9078">
        <v>0</v>
      </c>
      <c r="EW9078">
        <v>2.2834614194</v>
      </c>
      <c r="EX9078">
        <v>8592.7524114000007</v>
      </c>
      <c r="FB9078">
        <v>0</v>
      </c>
      <c r="FF9078">
        <v>0</v>
      </c>
      <c r="FG9078">
        <v>1</v>
      </c>
      <c r="FH9078">
        <v>0</v>
      </c>
      <c r="FI9078" s="1" t="s">
        <v>198</v>
      </c>
      <c r="FJ9078" s="1" t="s">
        <v>198</v>
      </c>
      <c r="FK9078" s="1" t="s">
        <v>198</v>
      </c>
      <c r="FL9078" s="1" t="s">
        <v>198</v>
      </c>
      <c r="FM9078" s="1" t="s">
        <v>198</v>
      </c>
      <c r="FN9078" s="1" t="s">
        <v>198</v>
      </c>
      <c r="FO9078" s="1" t="s">
        <v>198</v>
      </c>
      <c r="FP9078" s="1" t="s">
        <v>198</v>
      </c>
      <c r="FQ9078" s="1" t="s">
        <v>198</v>
      </c>
      <c r="FR9078" s="1" t="s">
        <v>198</v>
      </c>
      <c r="FS9078" s="1" t="s">
        <v>198</v>
      </c>
      <c r="FT9078" s="1" t="s">
        <v>198</v>
      </c>
      <c r="FU9078" s="1" t="s">
        <v>198</v>
      </c>
      <c r="FV9078" s="1" t="s">
        <v>198</v>
      </c>
      <c r="FW9078" s="1" t="s">
        <v>198</v>
      </c>
      <c r="FX9078" s="1" t="s">
        <v>198</v>
      </c>
      <c r="FY9078" s="1" t="s">
        <v>198</v>
      </c>
      <c r="FZ9078" s="1" t="s">
        <v>198</v>
      </c>
      <c r="GA9078" s="1" t="s">
        <v>198</v>
      </c>
      <c r="GB9078">
        <v>4</v>
      </c>
      <c r="GC9078">
        <v>0</v>
      </c>
      <c r="GD9078">
        <v>0</v>
      </c>
      <c r="GE9078">
        <v>0</v>
      </c>
      <c r="GF9078">
        <v>0</v>
      </c>
      <c r="GG9078">
        <v>0</v>
      </c>
      <c r="GH9078">
        <v>0</v>
      </c>
    </row>
    <row r="9079" spans="1:190" x14ac:dyDescent="0.25">
      <c r="A9079">
        <v>9078</v>
      </c>
      <c r="B9079" s="1" t="s">
        <v>219</v>
      </c>
      <c r="C9079" s="1" t="s">
        <v>191</v>
      </c>
      <c r="D9079" s="1" t="s">
        <v>192</v>
      </c>
      <c r="E9079" s="1" t="s">
        <v>193</v>
      </c>
      <c r="F9079" s="1" t="s">
        <v>194</v>
      </c>
      <c r="G9079">
        <v>41</v>
      </c>
      <c r="H9079">
        <v>74</v>
      </c>
      <c r="I9079" s="1" t="s">
        <v>231</v>
      </c>
      <c r="J9079" s="1" t="s">
        <v>218</v>
      </c>
      <c r="K9079" s="2">
        <v>40370</v>
      </c>
      <c r="L9079">
        <v>137</v>
      </c>
      <c r="M9079" s="1" t="s">
        <v>197</v>
      </c>
      <c r="N9079">
        <v>113</v>
      </c>
      <c r="O9079" s="1" t="s">
        <v>198</v>
      </c>
      <c r="P9079" s="1" t="s">
        <v>198</v>
      </c>
      <c r="Q9079" s="1" t="s">
        <v>198</v>
      </c>
      <c r="W9079">
        <v>0</v>
      </c>
      <c r="X9079">
        <v>0</v>
      </c>
      <c r="Y9079">
        <v>13482.85</v>
      </c>
      <c r="AG9079">
        <v>0</v>
      </c>
      <c r="AK9079">
        <v>0</v>
      </c>
      <c r="AL9079">
        <v>1</v>
      </c>
      <c r="AM9079">
        <v>351.28</v>
      </c>
      <c r="AN9079">
        <v>1</v>
      </c>
      <c r="AO9079">
        <v>7000</v>
      </c>
      <c r="AP9079">
        <v>29.50752</v>
      </c>
      <c r="AV9079">
        <v>0</v>
      </c>
      <c r="AZ9079" s="1" t="s">
        <v>198</v>
      </c>
      <c r="BA9079" s="1" t="s">
        <v>198</v>
      </c>
      <c r="BB9079" s="1" t="s">
        <v>198</v>
      </c>
      <c r="BC9079">
        <v>0</v>
      </c>
      <c r="BD9079">
        <v>0</v>
      </c>
      <c r="BM9079">
        <v>0</v>
      </c>
      <c r="CC9079">
        <v>0</v>
      </c>
      <c r="CD9079">
        <v>1</v>
      </c>
      <c r="CH9079">
        <v>13131.57</v>
      </c>
      <c r="CI9079">
        <v>1</v>
      </c>
      <c r="CJ9079">
        <v>46800</v>
      </c>
      <c r="CK9079">
        <v>335.9055606</v>
      </c>
      <c r="CO9079">
        <v>0</v>
      </c>
      <c r="CT9079">
        <v>0</v>
      </c>
      <c r="CY9079" s="1" t="s">
        <v>198</v>
      </c>
      <c r="CZ9079" s="1" t="s">
        <v>198</v>
      </c>
      <c r="DA9079" s="1" t="s">
        <v>198</v>
      </c>
      <c r="DB9079">
        <v>1</v>
      </c>
      <c r="DC9079">
        <v>13482.85</v>
      </c>
      <c r="DD9079">
        <v>2</v>
      </c>
      <c r="DE9079">
        <v>53800</v>
      </c>
      <c r="DI9079" s="1" t="s">
        <v>222</v>
      </c>
      <c r="DM9079" s="1" t="s">
        <v>198</v>
      </c>
      <c r="DN9079" s="1" t="s">
        <v>198</v>
      </c>
      <c r="DO9079" s="1" t="s">
        <v>198</v>
      </c>
      <c r="DP9079">
        <v>0</v>
      </c>
      <c r="DQ9079" s="1" t="s">
        <v>198</v>
      </c>
      <c r="DR9079" s="1" t="s">
        <v>198</v>
      </c>
      <c r="DS9079" s="1" t="s">
        <v>198</v>
      </c>
      <c r="DT9079" s="1" t="s">
        <v>198</v>
      </c>
      <c r="DU9079" s="1" t="s">
        <v>198</v>
      </c>
      <c r="DV9079">
        <v>0</v>
      </c>
      <c r="EA9079">
        <v>0</v>
      </c>
      <c r="EB9079">
        <v>2</v>
      </c>
      <c r="EC9079">
        <v>2</v>
      </c>
      <c r="EG9079" s="1" t="s">
        <v>198</v>
      </c>
      <c r="EH9079" s="1" t="s">
        <v>198</v>
      </c>
      <c r="EI9079" s="1" t="s">
        <v>198</v>
      </c>
      <c r="EJ9079" s="1" t="s">
        <v>205</v>
      </c>
      <c r="EK9079">
        <v>0</v>
      </c>
      <c r="EO9079">
        <v>0</v>
      </c>
      <c r="EP9079" s="1" t="s">
        <v>198</v>
      </c>
      <c r="EQ9079" s="1" t="s">
        <v>198</v>
      </c>
      <c r="ER9079" s="1" t="s">
        <v>198</v>
      </c>
      <c r="ES9079">
        <v>0</v>
      </c>
      <c r="ET9079">
        <v>0</v>
      </c>
      <c r="EU9079">
        <v>365.4130806</v>
      </c>
      <c r="EV9079">
        <v>0</v>
      </c>
      <c r="EW9079">
        <v>0</v>
      </c>
      <c r="EX9079">
        <v>365.4130806</v>
      </c>
      <c r="FB9079">
        <v>0</v>
      </c>
      <c r="FF9079">
        <v>0</v>
      </c>
      <c r="FG9079">
        <v>0</v>
      </c>
      <c r="FH9079">
        <v>0</v>
      </c>
      <c r="FI9079" s="1" t="s">
        <v>198</v>
      </c>
      <c r="FJ9079" s="1" t="s">
        <v>198</v>
      </c>
      <c r="FK9079" s="1" t="s">
        <v>198</v>
      </c>
      <c r="FL9079" s="1" t="s">
        <v>198</v>
      </c>
      <c r="FM9079" s="1" t="s">
        <v>198</v>
      </c>
      <c r="FN9079" s="1" t="s">
        <v>198</v>
      </c>
      <c r="FO9079" s="1" t="s">
        <v>198</v>
      </c>
      <c r="FP9079" s="1" t="s">
        <v>198</v>
      </c>
      <c r="FQ9079" s="1" t="s">
        <v>198</v>
      </c>
      <c r="FR9079" s="1" t="s">
        <v>198</v>
      </c>
      <c r="FS9079" s="1" t="s">
        <v>198</v>
      </c>
      <c r="FT9079" s="1" t="s">
        <v>198</v>
      </c>
      <c r="FU9079" s="1" t="s">
        <v>198</v>
      </c>
      <c r="FV9079" s="1" t="s">
        <v>198</v>
      </c>
      <c r="FW9079" s="1" t="s">
        <v>198</v>
      </c>
      <c r="FX9079" s="1" t="s">
        <v>198</v>
      </c>
      <c r="FY9079" s="1" t="s">
        <v>198</v>
      </c>
      <c r="FZ9079" s="1" t="s">
        <v>198</v>
      </c>
      <c r="GA9079" s="1" t="s">
        <v>198</v>
      </c>
      <c r="GB9079">
        <v>2</v>
      </c>
      <c r="GC9079">
        <v>0</v>
      </c>
      <c r="GD9079">
        <v>0</v>
      </c>
      <c r="GE9079">
        <v>0</v>
      </c>
      <c r="GF9079">
        <v>0</v>
      </c>
      <c r="GG9079">
        <v>0</v>
      </c>
      <c r="GH9079">
        <v>0</v>
      </c>
    </row>
    <row r="9080" spans="1:190" x14ac:dyDescent="0.25">
      <c r="A9080">
        <v>9079</v>
      </c>
      <c r="B9080" s="1" t="s">
        <v>190</v>
      </c>
      <c r="C9080" s="1" t="s">
        <v>191</v>
      </c>
      <c r="D9080" s="1" t="s">
        <v>192</v>
      </c>
      <c r="E9080" s="1" t="s">
        <v>193</v>
      </c>
      <c r="F9080" s="1" t="s">
        <v>194</v>
      </c>
      <c r="G9080">
        <v>83</v>
      </c>
      <c r="H9080">
        <v>224</v>
      </c>
      <c r="I9080" s="1" t="s">
        <v>426</v>
      </c>
      <c r="J9080" s="1" t="s">
        <v>218</v>
      </c>
      <c r="K9080" s="2">
        <v>36981</v>
      </c>
      <c r="L9080">
        <v>249</v>
      </c>
      <c r="M9080" s="1" t="s">
        <v>213</v>
      </c>
      <c r="O9080" s="1" t="s">
        <v>198</v>
      </c>
      <c r="P9080" s="1" t="s">
        <v>198</v>
      </c>
      <c r="Q9080" s="1" t="s">
        <v>198</v>
      </c>
      <c r="W9080">
        <v>0</v>
      </c>
      <c r="X9080">
        <v>0</v>
      </c>
      <c r="Z9080">
        <v>25538.26</v>
      </c>
      <c r="AG9080">
        <v>0</v>
      </c>
      <c r="AK9080">
        <v>0</v>
      </c>
      <c r="AP9080">
        <v>0</v>
      </c>
      <c r="AV9080">
        <v>0</v>
      </c>
      <c r="AZ9080" s="1" t="s">
        <v>198</v>
      </c>
      <c r="BA9080" s="1" t="s">
        <v>198</v>
      </c>
      <c r="BB9080" s="1" t="s">
        <v>198</v>
      </c>
      <c r="BC9080">
        <v>0</v>
      </c>
      <c r="BD9080">
        <v>0</v>
      </c>
      <c r="BE9080">
        <v>1</v>
      </c>
      <c r="BF9080">
        <v>25538.26</v>
      </c>
      <c r="BG9080">
        <v>1</v>
      </c>
      <c r="BM9080">
        <v>0</v>
      </c>
      <c r="CC9080">
        <v>0</v>
      </c>
      <c r="CK9080">
        <v>0</v>
      </c>
      <c r="CO9080">
        <v>0</v>
      </c>
      <c r="CT9080">
        <v>0</v>
      </c>
      <c r="CY9080" s="1" t="s">
        <v>198</v>
      </c>
      <c r="CZ9080" s="1" t="s">
        <v>198</v>
      </c>
      <c r="DA9080" s="1" t="s">
        <v>198</v>
      </c>
      <c r="DI9080" s="1" t="s">
        <v>204</v>
      </c>
      <c r="DM9080" s="1" t="s">
        <v>198</v>
      </c>
      <c r="DN9080" s="1" t="s">
        <v>198</v>
      </c>
      <c r="DO9080" s="1" t="s">
        <v>198</v>
      </c>
      <c r="DP9080">
        <v>0</v>
      </c>
      <c r="DQ9080" s="1" t="s">
        <v>198</v>
      </c>
      <c r="DR9080" s="1" t="s">
        <v>198</v>
      </c>
      <c r="DS9080" s="1" t="s">
        <v>198</v>
      </c>
      <c r="DT9080" s="1" t="s">
        <v>198</v>
      </c>
      <c r="DU9080" s="1" t="s">
        <v>198</v>
      </c>
      <c r="DV9080">
        <v>0</v>
      </c>
      <c r="EA9080">
        <v>0</v>
      </c>
      <c r="EB9080">
        <v>2</v>
      </c>
      <c r="EC9080">
        <v>1</v>
      </c>
      <c r="EG9080" s="1" t="s">
        <v>198</v>
      </c>
      <c r="EH9080" s="1" t="s">
        <v>198</v>
      </c>
      <c r="EI9080" s="1" t="s">
        <v>198</v>
      </c>
      <c r="EJ9080" s="1" t="s">
        <v>205</v>
      </c>
      <c r="EK9080">
        <v>0</v>
      </c>
      <c r="EL9080">
        <v>1</v>
      </c>
      <c r="EM9080">
        <v>25538.26</v>
      </c>
      <c r="EN9080">
        <v>1</v>
      </c>
      <c r="EO9080">
        <v>478.55727929</v>
      </c>
      <c r="EP9080" s="1" t="s">
        <v>198</v>
      </c>
      <c r="EQ9080" s="1" t="s">
        <v>198</v>
      </c>
      <c r="ER9080" s="1" t="s">
        <v>198</v>
      </c>
      <c r="ES9080">
        <v>0</v>
      </c>
      <c r="ET9080">
        <v>0</v>
      </c>
      <c r="EU9080">
        <v>0</v>
      </c>
      <c r="EV9080">
        <v>0</v>
      </c>
      <c r="EW9080">
        <v>478.55727929</v>
      </c>
      <c r="EX9080">
        <v>478.55727929</v>
      </c>
      <c r="FB9080">
        <v>0</v>
      </c>
      <c r="FF9080">
        <v>0</v>
      </c>
      <c r="FG9080">
        <v>1</v>
      </c>
      <c r="FH9080">
        <v>0</v>
      </c>
      <c r="FI9080" s="1" t="s">
        <v>198</v>
      </c>
      <c r="FJ9080" s="1" t="s">
        <v>198</v>
      </c>
      <c r="FK9080" s="1" t="s">
        <v>198</v>
      </c>
      <c r="FL9080" s="1" t="s">
        <v>198</v>
      </c>
      <c r="FM9080" s="1" t="s">
        <v>198</v>
      </c>
      <c r="FN9080" s="1" t="s">
        <v>198</v>
      </c>
      <c r="FO9080" s="1" t="s">
        <v>198</v>
      </c>
      <c r="FP9080" s="1" t="s">
        <v>198</v>
      </c>
      <c r="FQ9080" s="1" t="s">
        <v>198</v>
      </c>
      <c r="FR9080" s="1" t="s">
        <v>198</v>
      </c>
      <c r="FS9080" s="1" t="s">
        <v>198</v>
      </c>
      <c r="FT9080" s="1" t="s">
        <v>198</v>
      </c>
      <c r="FU9080" s="1" t="s">
        <v>198</v>
      </c>
      <c r="FV9080" s="1" t="s">
        <v>198</v>
      </c>
      <c r="FW9080" s="1" t="s">
        <v>198</v>
      </c>
      <c r="FX9080" s="1" t="s">
        <v>198</v>
      </c>
      <c r="FY9080" s="1" t="s">
        <v>198</v>
      </c>
      <c r="FZ9080" s="1" t="s">
        <v>198</v>
      </c>
      <c r="GA9080" s="1" t="s">
        <v>198</v>
      </c>
      <c r="GB9080">
        <v>1</v>
      </c>
      <c r="GC9080">
        <v>0</v>
      </c>
      <c r="GD9080">
        <v>0</v>
      </c>
      <c r="GE9080">
        <v>0</v>
      </c>
      <c r="GF9080">
        <v>0</v>
      </c>
      <c r="GG9080">
        <v>0</v>
      </c>
      <c r="GH9080">
        <v>0</v>
      </c>
    </row>
    <row r="9081" spans="1:190" x14ac:dyDescent="0.25">
      <c r="A9081">
        <v>9080</v>
      </c>
      <c r="B9081" s="1" t="s">
        <v>190</v>
      </c>
      <c r="C9081" s="1" t="s">
        <v>191</v>
      </c>
      <c r="D9081" s="1" t="s">
        <v>192</v>
      </c>
      <c r="E9081" s="1" t="s">
        <v>193</v>
      </c>
      <c r="F9081" s="1" t="s">
        <v>194</v>
      </c>
      <c r="G9081">
        <v>33</v>
      </c>
      <c r="H9081">
        <v>276</v>
      </c>
      <c r="I9081" s="1" t="s">
        <v>277</v>
      </c>
      <c r="J9081" s="1" t="s">
        <v>210</v>
      </c>
      <c r="K9081" s="2">
        <v>40372</v>
      </c>
      <c r="L9081">
        <v>137</v>
      </c>
      <c r="M9081" s="1" t="s">
        <v>213</v>
      </c>
      <c r="N9081">
        <v>115</v>
      </c>
      <c r="O9081" s="1" t="s">
        <v>198</v>
      </c>
      <c r="P9081" s="1" t="s">
        <v>198</v>
      </c>
      <c r="Q9081" s="1" t="s">
        <v>198</v>
      </c>
      <c r="W9081">
        <v>0</v>
      </c>
      <c r="X9081">
        <v>0</v>
      </c>
      <c r="Y9081">
        <v>172620.75</v>
      </c>
      <c r="Z9081">
        <v>905.6</v>
      </c>
      <c r="AG9081">
        <v>0</v>
      </c>
      <c r="AK9081">
        <v>0</v>
      </c>
      <c r="AP9081">
        <v>0</v>
      </c>
      <c r="AV9081">
        <v>0</v>
      </c>
      <c r="AY9081">
        <v>1</v>
      </c>
      <c r="AZ9081" s="1" t="s">
        <v>198</v>
      </c>
      <c r="BA9081" s="1" t="s">
        <v>198</v>
      </c>
      <c r="BB9081" s="1" t="s">
        <v>198</v>
      </c>
      <c r="BC9081">
        <v>0</v>
      </c>
      <c r="BD9081">
        <v>0</v>
      </c>
      <c r="BE9081">
        <v>1</v>
      </c>
      <c r="BF9081">
        <v>905.6</v>
      </c>
      <c r="BG9081">
        <v>1</v>
      </c>
      <c r="BH9081">
        <v>1</v>
      </c>
      <c r="BI9081">
        <v>1</v>
      </c>
      <c r="BM9081">
        <v>0</v>
      </c>
      <c r="BW9081">
        <v>1</v>
      </c>
      <c r="BX9081">
        <v>169568.52</v>
      </c>
      <c r="BY9081">
        <v>172620.75</v>
      </c>
      <c r="BZ9081">
        <v>1</v>
      </c>
      <c r="CA9081">
        <v>179279.63</v>
      </c>
      <c r="CB9081">
        <v>197000</v>
      </c>
      <c r="CC9081">
        <v>2067.9965849999999</v>
      </c>
      <c r="CK9081">
        <v>0</v>
      </c>
      <c r="CL9081">
        <v>1</v>
      </c>
      <c r="CM9081">
        <v>1</v>
      </c>
      <c r="CN9081">
        <v>4279.63</v>
      </c>
      <c r="CO9081">
        <v>0</v>
      </c>
      <c r="CT9081">
        <v>0</v>
      </c>
      <c r="CY9081" s="1" t="s">
        <v>198</v>
      </c>
      <c r="CZ9081" s="1" t="s">
        <v>198</v>
      </c>
      <c r="DA9081" s="1" t="s">
        <v>198</v>
      </c>
      <c r="DB9081">
        <v>1</v>
      </c>
      <c r="DC9081">
        <v>172620.75</v>
      </c>
      <c r="DD9081">
        <v>1</v>
      </c>
      <c r="DE9081">
        <v>179279.63</v>
      </c>
      <c r="DI9081" s="1" t="s">
        <v>204</v>
      </c>
      <c r="DJ9081">
        <v>1</v>
      </c>
      <c r="DK9081">
        <v>1</v>
      </c>
      <c r="DL9081">
        <v>4279.63</v>
      </c>
      <c r="DM9081" s="1" t="s">
        <v>198</v>
      </c>
      <c r="DN9081" s="1" t="s">
        <v>198</v>
      </c>
      <c r="DO9081" s="1" t="s">
        <v>198</v>
      </c>
      <c r="DP9081">
        <v>0</v>
      </c>
      <c r="DQ9081" s="1" t="s">
        <v>198</v>
      </c>
      <c r="DR9081" s="1" t="s">
        <v>198</v>
      </c>
      <c r="DS9081" s="1" t="s">
        <v>198</v>
      </c>
      <c r="DT9081" s="1" t="s">
        <v>198</v>
      </c>
      <c r="DU9081" s="1" t="s">
        <v>198</v>
      </c>
      <c r="DV9081">
        <v>0</v>
      </c>
      <c r="EA9081">
        <v>0</v>
      </c>
      <c r="EB9081">
        <v>4</v>
      </c>
      <c r="EC9081">
        <v>3</v>
      </c>
      <c r="EG9081" s="1" t="s">
        <v>198</v>
      </c>
      <c r="EH9081" s="1" t="s">
        <v>198</v>
      </c>
      <c r="EI9081" s="1" t="s">
        <v>198</v>
      </c>
      <c r="EJ9081" s="1" t="s">
        <v>200</v>
      </c>
      <c r="EK9081">
        <v>0</v>
      </c>
      <c r="EL9081">
        <v>1</v>
      </c>
      <c r="EM9081">
        <v>905.6</v>
      </c>
      <c r="EN9081">
        <v>1</v>
      </c>
      <c r="EO9081">
        <v>6.7324238709999999</v>
      </c>
      <c r="EP9081" s="1" t="s">
        <v>198</v>
      </c>
      <c r="EQ9081" s="1" t="s">
        <v>198</v>
      </c>
      <c r="ER9081" s="1" t="s">
        <v>198</v>
      </c>
      <c r="ES9081">
        <v>0</v>
      </c>
      <c r="ET9081">
        <v>0</v>
      </c>
      <c r="EU9081">
        <v>2067.9965849999999</v>
      </c>
      <c r="EV9081">
        <v>0</v>
      </c>
      <c r="EW9081">
        <v>6.7324238709999999</v>
      </c>
      <c r="EX9081">
        <v>2074.7290088999998</v>
      </c>
      <c r="FB9081">
        <v>0</v>
      </c>
      <c r="FF9081">
        <v>0</v>
      </c>
      <c r="FG9081">
        <v>1</v>
      </c>
      <c r="FH9081">
        <v>0</v>
      </c>
      <c r="FI9081" s="1" t="s">
        <v>198</v>
      </c>
      <c r="FJ9081" s="1" t="s">
        <v>198</v>
      </c>
      <c r="FK9081" s="1" t="s">
        <v>198</v>
      </c>
      <c r="FL9081" s="1" t="s">
        <v>198</v>
      </c>
      <c r="FM9081" s="1" t="s">
        <v>198</v>
      </c>
      <c r="FN9081" s="1" t="s">
        <v>198</v>
      </c>
      <c r="FO9081" s="1" t="s">
        <v>198</v>
      </c>
      <c r="FP9081" s="1" t="s">
        <v>198</v>
      </c>
      <c r="FQ9081" s="1" t="s">
        <v>198</v>
      </c>
      <c r="FR9081" s="1" t="s">
        <v>198</v>
      </c>
      <c r="FS9081" s="1" t="s">
        <v>198</v>
      </c>
      <c r="FT9081" s="1" t="s">
        <v>198</v>
      </c>
      <c r="FU9081" s="1" t="s">
        <v>198</v>
      </c>
      <c r="FV9081" s="1" t="s">
        <v>198</v>
      </c>
      <c r="FW9081" s="1" t="s">
        <v>198</v>
      </c>
      <c r="FX9081" s="1" t="s">
        <v>198</v>
      </c>
      <c r="FY9081" s="1" t="s">
        <v>198</v>
      </c>
      <c r="FZ9081" s="1" t="s">
        <v>198</v>
      </c>
      <c r="GA9081" s="1" t="s">
        <v>198</v>
      </c>
      <c r="GB9081">
        <v>3</v>
      </c>
      <c r="GC9081">
        <v>0</v>
      </c>
      <c r="GD9081">
        <v>0</v>
      </c>
      <c r="GE9081">
        <v>0</v>
      </c>
      <c r="GF9081">
        <v>0</v>
      </c>
      <c r="GG9081">
        <v>0</v>
      </c>
      <c r="GH9081">
        <v>0</v>
      </c>
    </row>
    <row r="9082" spans="1:190" x14ac:dyDescent="0.25">
      <c r="A9082">
        <v>9081</v>
      </c>
      <c r="B9082" s="1" t="s">
        <v>219</v>
      </c>
      <c r="C9082" s="1" t="s">
        <v>191</v>
      </c>
      <c r="D9082" s="1" t="s">
        <v>256</v>
      </c>
      <c r="E9082" s="1" t="s">
        <v>224</v>
      </c>
      <c r="F9082" s="1" t="s">
        <v>243</v>
      </c>
      <c r="G9082">
        <v>53</v>
      </c>
      <c r="H9082">
        <v>125</v>
      </c>
      <c r="I9082" s="1" t="s">
        <v>510</v>
      </c>
      <c r="J9082" s="1" t="s">
        <v>221</v>
      </c>
      <c r="K9082" s="2">
        <v>30575</v>
      </c>
      <c r="L9082">
        <v>459</v>
      </c>
      <c r="M9082" s="1" t="s">
        <v>213</v>
      </c>
      <c r="N9082">
        <v>113</v>
      </c>
      <c r="O9082" s="1" t="s">
        <v>198</v>
      </c>
      <c r="P9082" s="1" t="s">
        <v>198</v>
      </c>
      <c r="Q9082" s="1" t="s">
        <v>198</v>
      </c>
      <c r="W9082">
        <v>0</v>
      </c>
      <c r="X9082">
        <v>0</v>
      </c>
      <c r="Z9082">
        <v>718670.65</v>
      </c>
      <c r="AG9082">
        <v>0</v>
      </c>
      <c r="AK9082">
        <v>0</v>
      </c>
      <c r="AP9082">
        <v>0</v>
      </c>
      <c r="AV9082">
        <v>0</v>
      </c>
      <c r="AY9082">
        <v>1</v>
      </c>
      <c r="AZ9082" s="1" t="s">
        <v>198</v>
      </c>
      <c r="BA9082" s="1" t="s">
        <v>198</v>
      </c>
      <c r="BB9082" s="1" t="s">
        <v>198</v>
      </c>
      <c r="BC9082">
        <v>0</v>
      </c>
      <c r="BD9082">
        <v>0</v>
      </c>
      <c r="BE9082">
        <v>1</v>
      </c>
      <c r="BF9082">
        <v>718670.65</v>
      </c>
      <c r="BG9082">
        <v>10</v>
      </c>
      <c r="BH9082">
        <v>1</v>
      </c>
      <c r="BI9082">
        <v>2</v>
      </c>
      <c r="BJ9082">
        <v>1</v>
      </c>
      <c r="BK9082">
        <v>601582.47</v>
      </c>
      <c r="BL9082">
        <v>6</v>
      </c>
      <c r="BM9082">
        <v>0</v>
      </c>
      <c r="BQ9082">
        <v>1</v>
      </c>
      <c r="BR9082">
        <v>1</v>
      </c>
      <c r="BS9082">
        <v>78</v>
      </c>
      <c r="CC9082">
        <v>0</v>
      </c>
      <c r="CK9082">
        <v>0</v>
      </c>
      <c r="CL9082">
        <v>1</v>
      </c>
      <c r="CM9082">
        <v>1</v>
      </c>
      <c r="CN9082">
        <v>78</v>
      </c>
      <c r="CO9082">
        <v>0</v>
      </c>
      <c r="CT9082">
        <v>0</v>
      </c>
      <c r="CY9082" s="1" t="s">
        <v>198</v>
      </c>
      <c r="CZ9082" s="1" t="s">
        <v>198</v>
      </c>
      <c r="DA9082" s="1" t="s">
        <v>198</v>
      </c>
      <c r="DI9082" s="1" t="s">
        <v>204</v>
      </c>
      <c r="DM9082" s="1" t="s">
        <v>198</v>
      </c>
      <c r="DN9082" s="1" t="s">
        <v>198</v>
      </c>
      <c r="DO9082" s="1" t="s">
        <v>198</v>
      </c>
      <c r="DP9082">
        <v>0</v>
      </c>
      <c r="DQ9082" s="1" t="s">
        <v>198</v>
      </c>
      <c r="DR9082" s="1" t="s">
        <v>198</v>
      </c>
      <c r="DS9082" s="1" t="s">
        <v>198</v>
      </c>
      <c r="DT9082" s="1" t="s">
        <v>198</v>
      </c>
      <c r="DU9082" s="1" t="s">
        <v>198</v>
      </c>
      <c r="DV9082">
        <v>0</v>
      </c>
      <c r="EA9082">
        <v>0</v>
      </c>
      <c r="EB9082">
        <v>4</v>
      </c>
      <c r="EC9082">
        <v>3</v>
      </c>
      <c r="EG9082" s="1" t="s">
        <v>198</v>
      </c>
      <c r="EH9082" s="1" t="s">
        <v>198</v>
      </c>
      <c r="EI9082" s="1" t="s">
        <v>198</v>
      </c>
      <c r="EJ9082" s="1" t="s">
        <v>200</v>
      </c>
      <c r="EK9082">
        <v>0</v>
      </c>
      <c r="EL9082">
        <v>1</v>
      </c>
      <c r="EM9082">
        <v>117088.18</v>
      </c>
      <c r="EN9082">
        <v>4</v>
      </c>
      <c r="EO9082">
        <v>2186.2216997</v>
      </c>
      <c r="EP9082" s="1" t="s">
        <v>198</v>
      </c>
      <c r="EQ9082" s="1" t="s">
        <v>198</v>
      </c>
      <c r="ER9082" s="1" t="s">
        <v>198</v>
      </c>
      <c r="ES9082">
        <v>0</v>
      </c>
      <c r="ET9082">
        <v>0</v>
      </c>
      <c r="EU9082">
        <v>0</v>
      </c>
      <c r="EV9082">
        <v>0</v>
      </c>
      <c r="EW9082">
        <v>2186.2216997</v>
      </c>
      <c r="EX9082">
        <v>2186.2216997</v>
      </c>
      <c r="FB9082">
        <v>0</v>
      </c>
      <c r="FF9082">
        <v>0</v>
      </c>
      <c r="FG9082">
        <v>1</v>
      </c>
      <c r="FH9082">
        <v>0</v>
      </c>
      <c r="FI9082" s="1" t="s">
        <v>198</v>
      </c>
      <c r="FJ9082" s="1" t="s">
        <v>198</v>
      </c>
      <c r="FK9082" s="1" t="s">
        <v>198</v>
      </c>
      <c r="FL9082" s="1" t="s">
        <v>198</v>
      </c>
      <c r="FM9082" s="1" t="s">
        <v>198</v>
      </c>
      <c r="FN9082" s="1" t="s">
        <v>198</v>
      </c>
      <c r="FO9082" s="1" t="s">
        <v>198</v>
      </c>
      <c r="FP9082" s="1" t="s">
        <v>198</v>
      </c>
      <c r="FQ9082" s="1" t="s">
        <v>198</v>
      </c>
      <c r="FR9082" s="1" t="s">
        <v>198</v>
      </c>
      <c r="FS9082" s="1" t="s">
        <v>198</v>
      </c>
      <c r="FT9082" s="1" t="s">
        <v>198</v>
      </c>
      <c r="FU9082" s="1" t="s">
        <v>198</v>
      </c>
      <c r="FV9082" s="1" t="s">
        <v>198</v>
      </c>
      <c r="FW9082" s="1" t="s">
        <v>198</v>
      </c>
      <c r="FX9082" s="1" t="s">
        <v>198</v>
      </c>
      <c r="FY9082" s="1" t="s">
        <v>198</v>
      </c>
      <c r="FZ9082" s="1" t="s">
        <v>198</v>
      </c>
      <c r="GA9082" s="1" t="s">
        <v>198</v>
      </c>
      <c r="GB9082">
        <v>3</v>
      </c>
      <c r="GC9082">
        <v>0</v>
      </c>
      <c r="GD9082">
        <v>0</v>
      </c>
      <c r="GE9082">
        <v>0</v>
      </c>
      <c r="GF9082">
        <v>0</v>
      </c>
      <c r="GG9082">
        <v>0</v>
      </c>
      <c r="GH9082">
        <v>0</v>
      </c>
    </row>
    <row r="9083" spans="1:190" x14ac:dyDescent="0.25">
      <c r="A9083">
        <v>9082</v>
      </c>
      <c r="B9083" s="1" t="s">
        <v>321</v>
      </c>
      <c r="C9083" s="1" t="s">
        <v>201</v>
      </c>
      <c r="D9083" s="1" t="s">
        <v>192</v>
      </c>
      <c r="E9083" s="1" t="s">
        <v>193</v>
      </c>
      <c r="F9083" s="1" t="s">
        <v>194</v>
      </c>
      <c r="G9083">
        <v>65</v>
      </c>
      <c r="H9083">
        <v>70</v>
      </c>
      <c r="I9083" s="1" t="s">
        <v>225</v>
      </c>
      <c r="J9083" s="1" t="s">
        <v>226</v>
      </c>
      <c r="K9083" s="2">
        <v>43357</v>
      </c>
      <c r="L9083">
        <v>39</v>
      </c>
      <c r="M9083" s="1" t="s">
        <v>197</v>
      </c>
      <c r="N9083">
        <v>200</v>
      </c>
      <c r="O9083" s="1" t="s">
        <v>198</v>
      </c>
      <c r="P9083" s="1" t="s">
        <v>198</v>
      </c>
      <c r="Q9083" s="1" t="s">
        <v>198</v>
      </c>
      <c r="W9083">
        <v>0</v>
      </c>
      <c r="X9083">
        <v>0</v>
      </c>
      <c r="Y9083">
        <v>66473.119999999995</v>
      </c>
      <c r="Z9083">
        <v>764.67</v>
      </c>
      <c r="AG9083">
        <v>0</v>
      </c>
      <c r="AK9083">
        <v>0</v>
      </c>
      <c r="AP9083">
        <v>0</v>
      </c>
      <c r="AV9083">
        <v>0</v>
      </c>
      <c r="AZ9083" s="1" t="s">
        <v>198</v>
      </c>
      <c r="BA9083" s="1" t="s">
        <v>198</v>
      </c>
      <c r="BB9083" s="1" t="s">
        <v>198</v>
      </c>
      <c r="BC9083">
        <v>0</v>
      </c>
      <c r="BD9083">
        <v>0</v>
      </c>
      <c r="BE9083">
        <v>1</v>
      </c>
      <c r="BF9083">
        <v>764.67</v>
      </c>
      <c r="BG9083">
        <v>1</v>
      </c>
      <c r="BM9083">
        <v>0</v>
      </c>
      <c r="CC9083">
        <v>0</v>
      </c>
      <c r="CK9083">
        <v>0</v>
      </c>
      <c r="CO9083">
        <v>0</v>
      </c>
      <c r="CT9083">
        <v>0</v>
      </c>
      <c r="CY9083" s="1" t="s">
        <v>198</v>
      </c>
      <c r="CZ9083" s="1" t="s">
        <v>198</v>
      </c>
      <c r="DA9083" s="1" t="s">
        <v>198</v>
      </c>
      <c r="DB9083">
        <v>1</v>
      </c>
      <c r="DC9083">
        <v>66473.119999999995</v>
      </c>
      <c r="DD9083">
        <v>1</v>
      </c>
      <c r="DE9083">
        <v>75000</v>
      </c>
      <c r="DI9083" s="1" t="s">
        <v>199</v>
      </c>
      <c r="DM9083" s="1" t="s">
        <v>198</v>
      </c>
      <c r="DN9083" s="1" t="s">
        <v>198</v>
      </c>
      <c r="DO9083" s="1" t="s">
        <v>198</v>
      </c>
      <c r="DP9083">
        <v>0</v>
      </c>
      <c r="DQ9083" s="1" t="s">
        <v>198</v>
      </c>
      <c r="DR9083" s="1" t="s">
        <v>198</v>
      </c>
      <c r="DS9083" s="1" t="s">
        <v>198</v>
      </c>
      <c r="DT9083" s="1" t="s">
        <v>198</v>
      </c>
      <c r="DU9083" s="1" t="s">
        <v>198</v>
      </c>
      <c r="DV9083">
        <v>0</v>
      </c>
      <c r="DW9083">
        <v>1</v>
      </c>
      <c r="DX9083">
        <v>66473.119999999995</v>
      </c>
      <c r="DY9083">
        <v>1</v>
      </c>
      <c r="DZ9083">
        <v>75000</v>
      </c>
      <c r="EA9083">
        <v>2273.3807040000002</v>
      </c>
      <c r="EB9083">
        <v>2</v>
      </c>
      <c r="EC9083">
        <v>2</v>
      </c>
      <c r="EG9083" s="1" t="s">
        <v>198</v>
      </c>
      <c r="EH9083" s="1" t="s">
        <v>198</v>
      </c>
      <c r="EI9083" s="1" t="s">
        <v>198</v>
      </c>
      <c r="EJ9083" s="1" t="s">
        <v>200</v>
      </c>
      <c r="EK9083">
        <v>0</v>
      </c>
      <c r="EL9083">
        <v>1</v>
      </c>
      <c r="EM9083">
        <v>764.67</v>
      </c>
      <c r="EN9083">
        <v>1</v>
      </c>
      <c r="EO9083">
        <v>14.792389839</v>
      </c>
      <c r="EP9083" s="1" t="s">
        <v>198</v>
      </c>
      <c r="EQ9083" s="1" t="s">
        <v>198</v>
      </c>
      <c r="ER9083" s="1" t="s">
        <v>198</v>
      </c>
      <c r="ES9083">
        <v>0</v>
      </c>
      <c r="ET9083">
        <v>0</v>
      </c>
      <c r="EU9083">
        <v>2273.3807040000002</v>
      </c>
      <c r="EV9083">
        <v>0</v>
      </c>
      <c r="EW9083">
        <v>14.792389839</v>
      </c>
      <c r="EX9083">
        <v>2288.1730938000001</v>
      </c>
      <c r="FB9083">
        <v>0</v>
      </c>
      <c r="FF9083">
        <v>0</v>
      </c>
      <c r="FG9083">
        <v>0</v>
      </c>
      <c r="FH9083">
        <v>0</v>
      </c>
      <c r="FI9083" s="1" t="s">
        <v>198</v>
      </c>
      <c r="FJ9083" s="1" t="s">
        <v>198</v>
      </c>
      <c r="FK9083" s="1" t="s">
        <v>198</v>
      </c>
      <c r="FL9083" s="1" t="s">
        <v>198</v>
      </c>
      <c r="FM9083" s="1" t="s">
        <v>198</v>
      </c>
      <c r="FN9083" s="1" t="s">
        <v>198</v>
      </c>
      <c r="FO9083" s="1" t="s">
        <v>198</v>
      </c>
      <c r="FP9083" s="1" t="s">
        <v>198</v>
      </c>
      <c r="FQ9083" s="1" t="s">
        <v>198</v>
      </c>
      <c r="FR9083" s="1" t="s">
        <v>198</v>
      </c>
      <c r="FS9083" s="1" t="s">
        <v>198</v>
      </c>
      <c r="FT9083" s="1" t="s">
        <v>198</v>
      </c>
      <c r="FU9083" s="1" t="s">
        <v>198</v>
      </c>
      <c r="FV9083" s="1" t="s">
        <v>198</v>
      </c>
      <c r="FW9083" s="1" t="s">
        <v>198</v>
      </c>
      <c r="FX9083" s="1" t="s">
        <v>198</v>
      </c>
      <c r="FY9083" s="1" t="s">
        <v>198</v>
      </c>
      <c r="FZ9083" s="1" t="s">
        <v>198</v>
      </c>
      <c r="GA9083" s="1" t="s">
        <v>198</v>
      </c>
      <c r="GB9083">
        <v>2</v>
      </c>
      <c r="GC9083">
        <v>0</v>
      </c>
      <c r="GD9083">
        <v>0</v>
      </c>
      <c r="GE9083">
        <v>0</v>
      </c>
      <c r="GF9083">
        <v>0</v>
      </c>
      <c r="GG9083">
        <v>0</v>
      </c>
      <c r="GH9083">
        <v>0</v>
      </c>
    </row>
    <row r="9084" spans="1:190" x14ac:dyDescent="0.25">
      <c r="A9084">
        <v>9083</v>
      </c>
      <c r="B9084" s="1" t="s">
        <v>223</v>
      </c>
      <c r="C9084" s="1" t="s">
        <v>201</v>
      </c>
      <c r="D9084" s="1" t="s">
        <v>256</v>
      </c>
      <c r="E9084" s="1" t="s">
        <v>224</v>
      </c>
      <c r="F9084" s="1" t="s">
        <v>243</v>
      </c>
      <c r="G9084">
        <v>50</v>
      </c>
      <c r="H9084">
        <v>383</v>
      </c>
      <c r="I9084" s="1" t="s">
        <v>634</v>
      </c>
      <c r="J9084" s="1" t="s">
        <v>221</v>
      </c>
      <c r="K9084" s="2">
        <v>40374</v>
      </c>
      <c r="L9084">
        <v>137</v>
      </c>
      <c r="M9084" s="1" t="s">
        <v>213</v>
      </c>
      <c r="N9084">
        <v>113</v>
      </c>
      <c r="O9084" s="1" t="s">
        <v>198</v>
      </c>
      <c r="P9084" s="1" t="s">
        <v>198</v>
      </c>
      <c r="Q9084" s="1" t="s">
        <v>198</v>
      </c>
      <c r="W9084">
        <v>0</v>
      </c>
      <c r="X9084">
        <v>0</v>
      </c>
      <c r="Z9084">
        <v>1990.1</v>
      </c>
      <c r="AG9084">
        <v>0</v>
      </c>
      <c r="AK9084">
        <v>0</v>
      </c>
      <c r="AP9084">
        <v>0</v>
      </c>
      <c r="AV9084">
        <v>0</v>
      </c>
      <c r="AY9084">
        <v>1</v>
      </c>
      <c r="AZ9084" s="1" t="s">
        <v>198</v>
      </c>
      <c r="BA9084" s="1" t="s">
        <v>198</v>
      </c>
      <c r="BB9084" s="1" t="s">
        <v>198</v>
      </c>
      <c r="BC9084">
        <v>0</v>
      </c>
      <c r="BD9084">
        <v>0</v>
      </c>
      <c r="BE9084">
        <v>1</v>
      </c>
      <c r="BF9084">
        <v>1990.1</v>
      </c>
      <c r="BG9084">
        <v>1</v>
      </c>
      <c r="BH9084">
        <v>1</v>
      </c>
      <c r="BI9084">
        <v>1</v>
      </c>
      <c r="BM9084">
        <v>0</v>
      </c>
      <c r="CC9084">
        <v>0</v>
      </c>
      <c r="CK9084">
        <v>0</v>
      </c>
      <c r="CO9084">
        <v>0</v>
      </c>
      <c r="CT9084">
        <v>0</v>
      </c>
      <c r="CY9084" s="1" t="s">
        <v>198</v>
      </c>
      <c r="CZ9084" s="1" t="s">
        <v>198</v>
      </c>
      <c r="DA9084" s="1" t="s">
        <v>198</v>
      </c>
      <c r="DI9084" s="1" t="s">
        <v>222</v>
      </c>
      <c r="DM9084" s="1" t="s">
        <v>198</v>
      </c>
      <c r="DN9084" s="1" t="s">
        <v>198</v>
      </c>
      <c r="DO9084" s="1" t="s">
        <v>198</v>
      </c>
      <c r="DP9084">
        <v>0</v>
      </c>
      <c r="DQ9084" s="1" t="s">
        <v>198</v>
      </c>
      <c r="DR9084" s="1" t="s">
        <v>198</v>
      </c>
      <c r="DS9084" s="1" t="s">
        <v>198</v>
      </c>
      <c r="DT9084" s="1" t="s">
        <v>198</v>
      </c>
      <c r="DU9084" s="1" t="s">
        <v>198</v>
      </c>
      <c r="DV9084">
        <v>0</v>
      </c>
      <c r="EA9084">
        <v>0</v>
      </c>
      <c r="EB9084">
        <v>2</v>
      </c>
      <c r="EC9084">
        <v>1</v>
      </c>
      <c r="EG9084" s="1" t="s">
        <v>198</v>
      </c>
      <c r="EH9084" s="1" t="s">
        <v>198</v>
      </c>
      <c r="EI9084" s="1" t="s">
        <v>198</v>
      </c>
      <c r="EJ9084" s="1" t="s">
        <v>205</v>
      </c>
      <c r="EK9084">
        <v>0</v>
      </c>
      <c r="EL9084">
        <v>1</v>
      </c>
      <c r="EM9084">
        <v>1990.1</v>
      </c>
      <c r="EN9084">
        <v>1</v>
      </c>
      <c r="EO9084">
        <v>62.520437903000001</v>
      </c>
      <c r="EP9084" s="1" t="s">
        <v>198</v>
      </c>
      <c r="EQ9084" s="1" t="s">
        <v>198</v>
      </c>
      <c r="ER9084" s="1" t="s">
        <v>198</v>
      </c>
      <c r="ES9084">
        <v>0</v>
      </c>
      <c r="ET9084">
        <v>0</v>
      </c>
      <c r="EU9084">
        <v>0</v>
      </c>
      <c r="EV9084">
        <v>0</v>
      </c>
      <c r="EW9084">
        <v>62.520437903000001</v>
      </c>
      <c r="EX9084">
        <v>62.520437903000001</v>
      </c>
      <c r="FB9084">
        <v>0</v>
      </c>
      <c r="FF9084">
        <v>0</v>
      </c>
      <c r="FG9084">
        <v>1</v>
      </c>
      <c r="FH9084">
        <v>0</v>
      </c>
      <c r="FI9084" s="1" t="s">
        <v>198</v>
      </c>
      <c r="FJ9084" s="1" t="s">
        <v>198</v>
      </c>
      <c r="FK9084" s="1" t="s">
        <v>198</v>
      </c>
      <c r="FL9084" s="1" t="s">
        <v>198</v>
      </c>
      <c r="FM9084" s="1" t="s">
        <v>198</v>
      </c>
      <c r="FN9084" s="1" t="s">
        <v>198</v>
      </c>
      <c r="FO9084" s="1" t="s">
        <v>198</v>
      </c>
      <c r="FP9084" s="1" t="s">
        <v>198</v>
      </c>
      <c r="FQ9084" s="1" t="s">
        <v>198</v>
      </c>
      <c r="FR9084" s="1" t="s">
        <v>198</v>
      </c>
      <c r="FS9084" s="1" t="s">
        <v>198</v>
      </c>
      <c r="FT9084" s="1" t="s">
        <v>198</v>
      </c>
      <c r="FU9084" s="1" t="s">
        <v>198</v>
      </c>
      <c r="FV9084" s="1" t="s">
        <v>198</v>
      </c>
      <c r="FW9084" s="1" t="s">
        <v>198</v>
      </c>
      <c r="FX9084" s="1" t="s">
        <v>198</v>
      </c>
      <c r="FY9084" s="1" t="s">
        <v>198</v>
      </c>
      <c r="FZ9084" s="1" t="s">
        <v>198</v>
      </c>
      <c r="GA9084" s="1" t="s">
        <v>198</v>
      </c>
      <c r="GB9084">
        <v>1</v>
      </c>
      <c r="GC9084">
        <v>0</v>
      </c>
      <c r="GD9084">
        <v>0</v>
      </c>
      <c r="GE9084">
        <v>0</v>
      </c>
      <c r="GF9084">
        <v>0</v>
      </c>
      <c r="GG9084">
        <v>0</v>
      </c>
      <c r="GH9084">
        <v>0</v>
      </c>
    </row>
    <row r="9085" spans="1:190" x14ac:dyDescent="0.25">
      <c r="A9085">
        <v>9084</v>
      </c>
      <c r="B9085" s="1" t="s">
        <v>223</v>
      </c>
      <c r="C9085" s="1" t="s">
        <v>201</v>
      </c>
      <c r="D9085" s="1" t="s">
        <v>192</v>
      </c>
      <c r="E9085" s="1" t="s">
        <v>193</v>
      </c>
      <c r="F9085" s="1" t="s">
        <v>194</v>
      </c>
      <c r="G9085">
        <v>69</v>
      </c>
      <c r="H9085">
        <v>50</v>
      </c>
      <c r="I9085" s="1" t="s">
        <v>216</v>
      </c>
      <c r="J9085" s="1" t="s">
        <v>212</v>
      </c>
      <c r="K9085" s="2">
        <v>33750</v>
      </c>
      <c r="L9085">
        <v>355</v>
      </c>
      <c r="M9085" s="1" t="s">
        <v>213</v>
      </c>
      <c r="N9085">
        <v>113</v>
      </c>
      <c r="O9085" s="1" t="s">
        <v>198</v>
      </c>
      <c r="P9085" s="1" t="s">
        <v>198</v>
      </c>
      <c r="Q9085" s="1" t="s">
        <v>198</v>
      </c>
      <c r="W9085">
        <v>0</v>
      </c>
      <c r="X9085">
        <v>0</v>
      </c>
      <c r="Z9085">
        <v>18059.86</v>
      </c>
      <c r="AG9085">
        <v>0</v>
      </c>
      <c r="AK9085">
        <v>0</v>
      </c>
      <c r="AP9085">
        <v>0</v>
      </c>
      <c r="AV9085">
        <v>0</v>
      </c>
      <c r="AY9085">
        <v>1</v>
      </c>
      <c r="AZ9085" s="1" t="s">
        <v>198</v>
      </c>
      <c r="BA9085" s="1" t="s">
        <v>198</v>
      </c>
      <c r="BB9085" s="1" t="s">
        <v>198</v>
      </c>
      <c r="BC9085">
        <v>0</v>
      </c>
      <c r="BD9085">
        <v>0</v>
      </c>
      <c r="BE9085">
        <v>1</v>
      </c>
      <c r="BF9085">
        <v>18059.86</v>
      </c>
      <c r="BG9085">
        <v>1</v>
      </c>
      <c r="BH9085">
        <v>1</v>
      </c>
      <c r="BI9085">
        <v>1</v>
      </c>
      <c r="BM9085">
        <v>0</v>
      </c>
      <c r="CC9085">
        <v>0</v>
      </c>
      <c r="CK9085">
        <v>0</v>
      </c>
      <c r="CO9085">
        <v>0</v>
      </c>
      <c r="CT9085">
        <v>0</v>
      </c>
      <c r="CY9085" s="1" t="s">
        <v>198</v>
      </c>
      <c r="CZ9085" s="1" t="s">
        <v>198</v>
      </c>
      <c r="DA9085" s="1" t="s">
        <v>198</v>
      </c>
      <c r="DI9085" s="1" t="s">
        <v>204</v>
      </c>
      <c r="DM9085" s="1" t="s">
        <v>198</v>
      </c>
      <c r="DN9085" s="1" t="s">
        <v>198</v>
      </c>
      <c r="DO9085" s="1" t="s">
        <v>198</v>
      </c>
      <c r="DP9085">
        <v>0</v>
      </c>
      <c r="DQ9085" s="1" t="s">
        <v>198</v>
      </c>
      <c r="DR9085" s="1" t="s">
        <v>198</v>
      </c>
      <c r="DS9085" s="1" t="s">
        <v>198</v>
      </c>
      <c r="DT9085" s="1" t="s">
        <v>198</v>
      </c>
      <c r="DU9085" s="1" t="s">
        <v>198</v>
      </c>
      <c r="DV9085">
        <v>0</v>
      </c>
      <c r="EA9085">
        <v>0</v>
      </c>
      <c r="EB9085">
        <v>1</v>
      </c>
      <c r="EC9085">
        <v>1</v>
      </c>
      <c r="EG9085" s="1" t="s">
        <v>198</v>
      </c>
      <c r="EH9085" s="1" t="s">
        <v>198</v>
      </c>
      <c r="EI9085" s="1" t="s">
        <v>198</v>
      </c>
      <c r="EJ9085" s="1" t="s">
        <v>205</v>
      </c>
      <c r="EK9085">
        <v>0</v>
      </c>
      <c r="EL9085">
        <v>1</v>
      </c>
      <c r="EM9085">
        <v>18059.86</v>
      </c>
      <c r="EN9085">
        <v>1</v>
      </c>
      <c r="EO9085">
        <v>305.92583158000002</v>
      </c>
      <c r="EP9085" s="1" t="s">
        <v>198</v>
      </c>
      <c r="EQ9085" s="1" t="s">
        <v>198</v>
      </c>
      <c r="ER9085" s="1" t="s">
        <v>198</v>
      </c>
      <c r="ES9085">
        <v>0</v>
      </c>
      <c r="ET9085">
        <v>0</v>
      </c>
      <c r="EU9085">
        <v>0</v>
      </c>
      <c r="EV9085">
        <v>0</v>
      </c>
      <c r="EW9085">
        <v>305.92583158000002</v>
      </c>
      <c r="EX9085">
        <v>305.92583158000002</v>
      </c>
      <c r="FB9085">
        <v>0</v>
      </c>
      <c r="FF9085">
        <v>0</v>
      </c>
      <c r="FG9085">
        <v>0</v>
      </c>
      <c r="FH9085">
        <v>0</v>
      </c>
      <c r="FI9085" s="1" t="s">
        <v>198</v>
      </c>
      <c r="FJ9085" s="1" t="s">
        <v>198</v>
      </c>
      <c r="FK9085" s="1" t="s">
        <v>198</v>
      </c>
      <c r="FL9085" s="1" t="s">
        <v>198</v>
      </c>
      <c r="FM9085" s="1" t="s">
        <v>198</v>
      </c>
      <c r="FN9085" s="1" t="s">
        <v>198</v>
      </c>
      <c r="FO9085" s="1" t="s">
        <v>198</v>
      </c>
      <c r="FP9085" s="1" t="s">
        <v>198</v>
      </c>
      <c r="FQ9085" s="1" t="s">
        <v>198</v>
      </c>
      <c r="FR9085" s="1" t="s">
        <v>198</v>
      </c>
      <c r="FS9085" s="1" t="s">
        <v>198</v>
      </c>
      <c r="FT9085" s="1" t="s">
        <v>198</v>
      </c>
      <c r="FU9085" s="1" t="s">
        <v>198</v>
      </c>
      <c r="FV9085" s="1" t="s">
        <v>198</v>
      </c>
      <c r="FW9085" s="1" t="s">
        <v>198</v>
      </c>
      <c r="FX9085" s="1" t="s">
        <v>198</v>
      </c>
      <c r="FY9085" s="1" t="s">
        <v>198</v>
      </c>
      <c r="FZ9085" s="1" t="s">
        <v>198</v>
      </c>
      <c r="GA9085" s="1" t="s">
        <v>198</v>
      </c>
      <c r="GB9085">
        <v>1</v>
      </c>
      <c r="GC9085">
        <v>0</v>
      </c>
      <c r="GD9085">
        <v>0</v>
      </c>
      <c r="GE9085">
        <v>0</v>
      </c>
      <c r="GF9085">
        <v>0</v>
      </c>
      <c r="GG9085">
        <v>0</v>
      </c>
      <c r="GH9085">
        <v>0</v>
      </c>
    </row>
    <row r="9086" spans="1:190" x14ac:dyDescent="0.25">
      <c r="A9086">
        <v>9085</v>
      </c>
      <c r="B9086" s="1" t="s">
        <v>219</v>
      </c>
      <c r="C9086" s="1" t="s">
        <v>191</v>
      </c>
      <c r="D9086" s="1" t="s">
        <v>192</v>
      </c>
      <c r="E9086" s="1" t="s">
        <v>229</v>
      </c>
      <c r="F9086" s="1" t="s">
        <v>194</v>
      </c>
      <c r="G9086">
        <v>40</v>
      </c>
      <c r="H9086">
        <v>47</v>
      </c>
      <c r="I9086" s="1" t="s">
        <v>315</v>
      </c>
      <c r="J9086" s="1" t="s">
        <v>242</v>
      </c>
      <c r="K9086" s="2">
        <v>42774</v>
      </c>
      <c r="L9086">
        <v>58</v>
      </c>
      <c r="M9086" s="1" t="s">
        <v>197</v>
      </c>
      <c r="N9086">
        <v>113</v>
      </c>
      <c r="O9086" s="1" t="s">
        <v>198</v>
      </c>
      <c r="P9086" s="1" t="s">
        <v>198</v>
      </c>
      <c r="Q9086" s="1" t="s">
        <v>198</v>
      </c>
      <c r="W9086">
        <v>0</v>
      </c>
      <c r="X9086">
        <v>0</v>
      </c>
      <c r="Z9086">
        <v>789.99</v>
      </c>
      <c r="AG9086">
        <v>0</v>
      </c>
      <c r="AK9086">
        <v>0</v>
      </c>
      <c r="AP9086">
        <v>0</v>
      </c>
      <c r="AV9086">
        <v>0</v>
      </c>
      <c r="AZ9086" s="1" t="s">
        <v>198</v>
      </c>
      <c r="BA9086" s="1" t="s">
        <v>198</v>
      </c>
      <c r="BB9086" s="1" t="s">
        <v>198</v>
      </c>
      <c r="BC9086">
        <v>0</v>
      </c>
      <c r="BD9086">
        <v>0</v>
      </c>
      <c r="BE9086">
        <v>1</v>
      </c>
      <c r="BF9086">
        <v>789.99</v>
      </c>
      <c r="BG9086">
        <v>1</v>
      </c>
      <c r="BM9086">
        <v>0</v>
      </c>
      <c r="CC9086">
        <v>0</v>
      </c>
      <c r="CK9086">
        <v>0</v>
      </c>
      <c r="CO9086">
        <v>0</v>
      </c>
      <c r="CT9086">
        <v>0</v>
      </c>
      <c r="CY9086" s="1" t="s">
        <v>198</v>
      </c>
      <c r="CZ9086" s="1" t="s">
        <v>198</v>
      </c>
      <c r="DA9086" s="1" t="s">
        <v>198</v>
      </c>
      <c r="DI9086" s="1" t="s">
        <v>204</v>
      </c>
      <c r="DM9086" s="1" t="s">
        <v>198</v>
      </c>
      <c r="DN9086" s="1" t="s">
        <v>198</v>
      </c>
      <c r="DO9086" s="1" t="s">
        <v>198</v>
      </c>
      <c r="DP9086">
        <v>0</v>
      </c>
      <c r="DQ9086" s="1" t="s">
        <v>198</v>
      </c>
      <c r="DR9086" s="1" t="s">
        <v>198</v>
      </c>
      <c r="DS9086" s="1" t="s">
        <v>198</v>
      </c>
      <c r="DT9086" s="1" t="s">
        <v>198</v>
      </c>
      <c r="DU9086" s="1" t="s">
        <v>198</v>
      </c>
      <c r="DV9086">
        <v>0</v>
      </c>
      <c r="EA9086">
        <v>0</v>
      </c>
      <c r="EB9086">
        <v>2</v>
      </c>
      <c r="EC9086">
        <v>1</v>
      </c>
      <c r="EG9086" s="1" t="s">
        <v>198</v>
      </c>
      <c r="EH9086" s="1" t="s">
        <v>198</v>
      </c>
      <c r="EI9086" s="1" t="s">
        <v>198</v>
      </c>
      <c r="EJ9086" s="1" t="s">
        <v>205</v>
      </c>
      <c r="EK9086">
        <v>0</v>
      </c>
      <c r="EL9086">
        <v>1</v>
      </c>
      <c r="EM9086">
        <v>789.99</v>
      </c>
      <c r="EN9086">
        <v>1</v>
      </c>
      <c r="EO9086">
        <v>15.111153581</v>
      </c>
      <c r="EP9086" s="1" t="s">
        <v>198</v>
      </c>
      <c r="EQ9086" s="1" t="s">
        <v>198</v>
      </c>
      <c r="ER9086" s="1" t="s">
        <v>198</v>
      </c>
      <c r="ES9086">
        <v>0</v>
      </c>
      <c r="ET9086">
        <v>0</v>
      </c>
      <c r="EU9086">
        <v>0</v>
      </c>
      <c r="EV9086">
        <v>0</v>
      </c>
      <c r="EW9086">
        <v>15.111153581</v>
      </c>
      <c r="EX9086">
        <v>15.111153581</v>
      </c>
      <c r="FB9086">
        <v>0</v>
      </c>
      <c r="FF9086">
        <v>0</v>
      </c>
      <c r="FG9086">
        <v>1</v>
      </c>
      <c r="FH9086">
        <v>0</v>
      </c>
      <c r="FI9086" s="1" t="s">
        <v>198</v>
      </c>
      <c r="FJ9086" s="1" t="s">
        <v>198</v>
      </c>
      <c r="FK9086" s="1" t="s">
        <v>198</v>
      </c>
      <c r="FL9086" s="1" t="s">
        <v>198</v>
      </c>
      <c r="FM9086" s="1" t="s">
        <v>198</v>
      </c>
      <c r="FN9086" s="1" t="s">
        <v>198</v>
      </c>
      <c r="FO9086" s="1" t="s">
        <v>198</v>
      </c>
      <c r="FP9086" s="1" t="s">
        <v>198</v>
      </c>
      <c r="FQ9086" s="1" t="s">
        <v>198</v>
      </c>
      <c r="FR9086" s="1" t="s">
        <v>198</v>
      </c>
      <c r="FS9086" s="1" t="s">
        <v>198</v>
      </c>
      <c r="FT9086" s="1" t="s">
        <v>198</v>
      </c>
      <c r="FU9086" s="1" t="s">
        <v>198</v>
      </c>
      <c r="FV9086" s="1" t="s">
        <v>198</v>
      </c>
      <c r="FW9086" s="1" t="s">
        <v>198</v>
      </c>
      <c r="FX9086" s="1" t="s">
        <v>198</v>
      </c>
      <c r="FY9086" s="1" t="s">
        <v>198</v>
      </c>
      <c r="FZ9086" s="1" t="s">
        <v>198</v>
      </c>
      <c r="GA9086" s="1" t="s">
        <v>198</v>
      </c>
      <c r="GB9086">
        <v>1</v>
      </c>
      <c r="GC9086">
        <v>0</v>
      </c>
      <c r="GD9086">
        <v>0</v>
      </c>
      <c r="GE9086">
        <v>0</v>
      </c>
      <c r="GF9086">
        <v>0</v>
      </c>
      <c r="GG9086">
        <v>0</v>
      </c>
      <c r="GH9086">
        <v>0</v>
      </c>
    </row>
    <row r="9087" spans="1:190" x14ac:dyDescent="0.25">
      <c r="A9087">
        <v>9086</v>
      </c>
      <c r="B9087" s="1" t="s">
        <v>321</v>
      </c>
      <c r="C9087" s="1" t="s">
        <v>201</v>
      </c>
      <c r="D9087" s="1" t="s">
        <v>192</v>
      </c>
      <c r="E9087" s="1" t="s">
        <v>229</v>
      </c>
      <c r="F9087" s="1" t="s">
        <v>234</v>
      </c>
      <c r="G9087">
        <v>29</v>
      </c>
      <c r="H9087">
        <v>43</v>
      </c>
      <c r="I9087" s="1" t="s">
        <v>384</v>
      </c>
      <c r="J9087" s="1" t="s">
        <v>218</v>
      </c>
      <c r="K9087" s="2">
        <v>40378</v>
      </c>
      <c r="L9087">
        <v>137</v>
      </c>
      <c r="M9087" s="1" t="s">
        <v>213</v>
      </c>
      <c r="N9087">
        <v>113</v>
      </c>
      <c r="O9087" s="1" t="s">
        <v>198</v>
      </c>
      <c r="P9087" s="1" t="s">
        <v>198</v>
      </c>
      <c r="Q9087" s="1" t="s">
        <v>198</v>
      </c>
      <c r="W9087">
        <v>0</v>
      </c>
      <c r="X9087">
        <v>0</v>
      </c>
      <c r="Y9087">
        <v>310703</v>
      </c>
      <c r="Z9087">
        <v>4064.6</v>
      </c>
      <c r="AG9087">
        <v>0</v>
      </c>
      <c r="AK9087">
        <v>0</v>
      </c>
      <c r="AP9087">
        <v>0</v>
      </c>
      <c r="AV9087">
        <v>0</v>
      </c>
      <c r="AY9087">
        <v>1</v>
      </c>
      <c r="AZ9087" s="1" t="s">
        <v>198</v>
      </c>
      <c r="BA9087" s="1" t="s">
        <v>198</v>
      </c>
      <c r="BB9087" s="1" t="s">
        <v>198</v>
      </c>
      <c r="BC9087">
        <v>0</v>
      </c>
      <c r="BD9087">
        <v>0</v>
      </c>
      <c r="BE9087">
        <v>1</v>
      </c>
      <c r="BF9087">
        <v>4064.6</v>
      </c>
      <c r="BG9087">
        <v>2</v>
      </c>
      <c r="BH9087">
        <v>1</v>
      </c>
      <c r="BI9087">
        <v>1</v>
      </c>
      <c r="BM9087">
        <v>0</v>
      </c>
      <c r="BQ9087">
        <v>1</v>
      </c>
      <c r="BR9087">
        <v>1</v>
      </c>
      <c r="BS9087">
        <v>101.89</v>
      </c>
      <c r="BW9087">
        <v>1</v>
      </c>
      <c r="BX9087">
        <v>310003.58</v>
      </c>
      <c r="BY9087">
        <v>310703</v>
      </c>
      <c r="BZ9087">
        <v>1</v>
      </c>
      <c r="CA9087">
        <v>437547.55</v>
      </c>
      <c r="CB9087">
        <v>463000</v>
      </c>
      <c r="CC9087">
        <v>3722.2219399999999</v>
      </c>
      <c r="CK9087">
        <v>0</v>
      </c>
      <c r="CL9087">
        <v>1</v>
      </c>
      <c r="CM9087">
        <v>3</v>
      </c>
      <c r="CN9087">
        <v>20949.439999999999</v>
      </c>
      <c r="CO9087">
        <v>0</v>
      </c>
      <c r="CT9087">
        <v>0</v>
      </c>
      <c r="CY9087" s="1" t="s">
        <v>198</v>
      </c>
      <c r="CZ9087" s="1" t="s">
        <v>198</v>
      </c>
      <c r="DA9087" s="1" t="s">
        <v>198</v>
      </c>
      <c r="DB9087">
        <v>1</v>
      </c>
      <c r="DC9087">
        <v>310703</v>
      </c>
      <c r="DD9087">
        <v>1</v>
      </c>
      <c r="DE9087">
        <v>437547.55</v>
      </c>
      <c r="DI9087" s="1" t="s">
        <v>204</v>
      </c>
      <c r="DJ9087">
        <v>1</v>
      </c>
      <c r="DK9087">
        <v>2</v>
      </c>
      <c r="DL9087">
        <v>20847.55</v>
      </c>
      <c r="DM9087" s="1" t="s">
        <v>198</v>
      </c>
      <c r="DN9087" s="1" t="s">
        <v>198</v>
      </c>
      <c r="DO9087" s="1" t="s">
        <v>198</v>
      </c>
      <c r="DP9087">
        <v>0</v>
      </c>
      <c r="DQ9087" s="1" t="s">
        <v>198</v>
      </c>
      <c r="DR9087" s="1" t="s">
        <v>198</v>
      </c>
      <c r="DS9087" s="1" t="s">
        <v>198</v>
      </c>
      <c r="DT9087" s="1" t="s">
        <v>198</v>
      </c>
      <c r="DU9087" s="1" t="s">
        <v>198</v>
      </c>
      <c r="DV9087">
        <v>0</v>
      </c>
      <c r="EA9087">
        <v>0</v>
      </c>
      <c r="EB9087">
        <v>5</v>
      </c>
      <c r="EC9087">
        <v>4</v>
      </c>
      <c r="EG9087" s="1" t="s">
        <v>198</v>
      </c>
      <c r="EH9087" s="1" t="s">
        <v>198</v>
      </c>
      <c r="EI9087" s="1" t="s">
        <v>198</v>
      </c>
      <c r="EJ9087" s="1" t="s">
        <v>200</v>
      </c>
      <c r="EK9087">
        <v>0</v>
      </c>
      <c r="EL9087">
        <v>1</v>
      </c>
      <c r="EM9087">
        <v>4064.6</v>
      </c>
      <c r="EN9087">
        <v>2</v>
      </c>
      <c r="EO9087">
        <v>94.687841613000003</v>
      </c>
      <c r="EP9087" s="1" t="s">
        <v>198</v>
      </c>
      <c r="EQ9087" s="1" t="s">
        <v>198</v>
      </c>
      <c r="ER9087" s="1" t="s">
        <v>198</v>
      </c>
      <c r="ES9087">
        <v>0</v>
      </c>
      <c r="ET9087">
        <v>0</v>
      </c>
      <c r="EU9087">
        <v>3722.2219399999999</v>
      </c>
      <c r="EV9087">
        <v>0</v>
      </c>
      <c r="EW9087">
        <v>94.687841613000003</v>
      </c>
      <c r="EX9087">
        <v>3816.9097815999999</v>
      </c>
      <c r="FB9087">
        <v>0</v>
      </c>
      <c r="FF9087">
        <v>0</v>
      </c>
      <c r="FG9087">
        <v>1</v>
      </c>
      <c r="FH9087">
        <v>0</v>
      </c>
      <c r="FI9087" s="1" t="s">
        <v>198</v>
      </c>
      <c r="FJ9087" s="1" t="s">
        <v>198</v>
      </c>
      <c r="FK9087" s="1" t="s">
        <v>198</v>
      </c>
      <c r="FL9087" s="1" t="s">
        <v>198</v>
      </c>
      <c r="FM9087" s="1" t="s">
        <v>198</v>
      </c>
      <c r="FN9087" s="1" t="s">
        <v>198</v>
      </c>
      <c r="FO9087" s="1" t="s">
        <v>198</v>
      </c>
      <c r="FP9087" s="1" t="s">
        <v>198</v>
      </c>
      <c r="FQ9087" s="1" t="s">
        <v>198</v>
      </c>
      <c r="FR9087" s="1" t="s">
        <v>198</v>
      </c>
      <c r="FS9087" s="1" t="s">
        <v>198</v>
      </c>
      <c r="FT9087" s="1" t="s">
        <v>198</v>
      </c>
      <c r="FU9087" s="1" t="s">
        <v>198</v>
      </c>
      <c r="FV9087" s="1" t="s">
        <v>198</v>
      </c>
      <c r="FW9087" s="1" t="s">
        <v>198</v>
      </c>
      <c r="FX9087" s="1" t="s">
        <v>198</v>
      </c>
      <c r="FY9087" s="1" t="s">
        <v>198</v>
      </c>
      <c r="FZ9087" s="1" t="s">
        <v>198</v>
      </c>
      <c r="GA9087" s="1" t="s">
        <v>198</v>
      </c>
      <c r="GB9087">
        <v>4</v>
      </c>
      <c r="GC9087">
        <v>0</v>
      </c>
      <c r="GD9087">
        <v>0</v>
      </c>
      <c r="GE9087">
        <v>0</v>
      </c>
      <c r="GF9087">
        <v>0</v>
      </c>
      <c r="GG9087">
        <v>0</v>
      </c>
      <c r="GH9087">
        <v>0</v>
      </c>
    </row>
    <row r="9088" spans="1:190" x14ac:dyDescent="0.25">
      <c r="A9088">
        <v>9087</v>
      </c>
      <c r="B9088" s="1" t="s">
        <v>219</v>
      </c>
      <c r="C9088" s="1" t="s">
        <v>191</v>
      </c>
      <c r="D9088" s="1" t="s">
        <v>192</v>
      </c>
      <c r="E9088" s="1" t="s">
        <v>193</v>
      </c>
      <c r="F9088" s="1" t="s">
        <v>194</v>
      </c>
      <c r="G9088">
        <v>36</v>
      </c>
      <c r="H9088">
        <v>202</v>
      </c>
      <c r="I9088" s="1" t="s">
        <v>431</v>
      </c>
      <c r="J9088" s="1" t="s">
        <v>203</v>
      </c>
      <c r="K9088" s="2">
        <v>40379</v>
      </c>
      <c r="L9088">
        <v>137</v>
      </c>
      <c r="M9088" s="1" t="s">
        <v>213</v>
      </c>
      <c r="N9088">
        <v>113</v>
      </c>
      <c r="O9088" s="1" t="s">
        <v>198</v>
      </c>
      <c r="P9088" s="1" t="s">
        <v>198</v>
      </c>
      <c r="Q9088" s="1" t="s">
        <v>198</v>
      </c>
      <c r="R9088">
        <v>0</v>
      </c>
      <c r="W9088">
        <v>0</v>
      </c>
      <c r="X9088">
        <v>0</v>
      </c>
      <c r="Y9088">
        <v>14772.61</v>
      </c>
      <c r="Z9088">
        <v>8916.0939108999992</v>
      </c>
      <c r="AA9088">
        <v>0</v>
      </c>
      <c r="AD9088">
        <v>1</v>
      </c>
      <c r="AE9088">
        <v>180</v>
      </c>
      <c r="AF9088">
        <v>1</v>
      </c>
      <c r="AG9088">
        <v>0</v>
      </c>
      <c r="AK9088">
        <v>0</v>
      </c>
      <c r="AL9088">
        <v>1</v>
      </c>
      <c r="AM9088">
        <v>14772.61</v>
      </c>
      <c r="AN9088">
        <v>1</v>
      </c>
      <c r="AO9088">
        <v>15000</v>
      </c>
      <c r="AP9088">
        <v>1240.89924</v>
      </c>
      <c r="AV9088">
        <v>0</v>
      </c>
      <c r="AY9088">
        <v>1</v>
      </c>
      <c r="AZ9088" s="1" t="s">
        <v>198</v>
      </c>
      <c r="BA9088" s="1" t="s">
        <v>198</v>
      </c>
      <c r="BB9088" s="1" t="s">
        <v>198</v>
      </c>
      <c r="BC9088">
        <v>0</v>
      </c>
      <c r="BD9088">
        <v>0</v>
      </c>
      <c r="BE9088">
        <v>1</v>
      </c>
      <c r="BF9088">
        <v>8736.0939108999992</v>
      </c>
      <c r="BG9088">
        <v>3</v>
      </c>
      <c r="BH9088">
        <v>1</v>
      </c>
      <c r="BI9088">
        <v>2</v>
      </c>
      <c r="BM9088">
        <v>0</v>
      </c>
      <c r="BQ9088">
        <v>0</v>
      </c>
      <c r="BT9088">
        <v>0</v>
      </c>
      <c r="CC9088">
        <v>0</v>
      </c>
      <c r="CK9088">
        <v>0</v>
      </c>
      <c r="CL9088">
        <v>1</v>
      </c>
      <c r="CM9088">
        <v>1</v>
      </c>
      <c r="CN9088">
        <v>180</v>
      </c>
      <c r="CO9088">
        <v>0</v>
      </c>
      <c r="CT9088">
        <v>1</v>
      </c>
      <c r="CU9088">
        <v>180</v>
      </c>
      <c r="CV9088">
        <v>1</v>
      </c>
      <c r="CW9088">
        <v>1</v>
      </c>
      <c r="CX9088">
        <v>180</v>
      </c>
      <c r="CY9088" s="1" t="s">
        <v>198</v>
      </c>
      <c r="CZ9088" s="1" t="s">
        <v>198</v>
      </c>
      <c r="DA9088" s="1" t="s">
        <v>198</v>
      </c>
      <c r="DB9088">
        <v>1</v>
      </c>
      <c r="DC9088">
        <v>14772.61</v>
      </c>
      <c r="DD9088">
        <v>1</v>
      </c>
      <c r="DE9088">
        <v>15000</v>
      </c>
      <c r="DF9088">
        <v>1</v>
      </c>
      <c r="DG9088">
        <v>3.3910946999999997E-2</v>
      </c>
      <c r="DH9088">
        <v>1</v>
      </c>
      <c r="DI9088" s="1" t="s">
        <v>222</v>
      </c>
      <c r="DM9088" s="1" t="s">
        <v>198</v>
      </c>
      <c r="DN9088" s="1" t="s">
        <v>198</v>
      </c>
      <c r="DO9088" s="1" t="s">
        <v>198</v>
      </c>
      <c r="DP9088">
        <v>0</v>
      </c>
      <c r="DQ9088" s="1" t="s">
        <v>198</v>
      </c>
      <c r="DR9088" s="1" t="s">
        <v>198</v>
      </c>
      <c r="DS9088" s="1" t="s">
        <v>198</v>
      </c>
      <c r="DT9088" s="1" t="s">
        <v>198</v>
      </c>
      <c r="DU9088" s="1" t="s">
        <v>198</v>
      </c>
      <c r="DV9088">
        <v>0</v>
      </c>
      <c r="DW9088">
        <v>0</v>
      </c>
      <c r="EA9088">
        <v>0</v>
      </c>
      <c r="EB9088">
        <v>5</v>
      </c>
      <c r="EC9088">
        <v>4</v>
      </c>
      <c r="ED9088">
        <v>0</v>
      </c>
      <c r="EG9088" s="1" t="s">
        <v>198</v>
      </c>
      <c r="EH9088" s="1" t="s">
        <v>198</v>
      </c>
      <c r="EI9088" s="1" t="s">
        <v>198</v>
      </c>
      <c r="EJ9088" s="1" t="s">
        <v>200</v>
      </c>
      <c r="EK9088">
        <v>0</v>
      </c>
      <c r="EL9088">
        <v>1</v>
      </c>
      <c r="EM9088">
        <v>8736.06</v>
      </c>
      <c r="EN9088">
        <v>2</v>
      </c>
      <c r="EO9088">
        <v>160.41487670000001</v>
      </c>
      <c r="EP9088" s="1" t="s">
        <v>198</v>
      </c>
      <c r="EQ9088" s="1" t="s">
        <v>198</v>
      </c>
      <c r="ER9088" s="1" t="s">
        <v>198</v>
      </c>
      <c r="ES9088">
        <v>0</v>
      </c>
      <c r="ET9088">
        <v>0</v>
      </c>
      <c r="EU9088">
        <v>1240.89924</v>
      </c>
      <c r="EV9088">
        <v>0</v>
      </c>
      <c r="EW9088">
        <v>160.41487670000001</v>
      </c>
      <c r="EX9088">
        <v>1401.3141167000001</v>
      </c>
      <c r="FB9088">
        <v>0</v>
      </c>
      <c r="FF9088">
        <v>0</v>
      </c>
      <c r="FG9088">
        <v>1</v>
      </c>
      <c r="FH9088">
        <v>0</v>
      </c>
      <c r="FI9088" s="1" t="s">
        <v>198</v>
      </c>
      <c r="FJ9088" s="1" t="s">
        <v>198</v>
      </c>
      <c r="FK9088" s="1" t="s">
        <v>198</v>
      </c>
      <c r="FL9088" s="1" t="s">
        <v>198</v>
      </c>
      <c r="FM9088" s="1" t="s">
        <v>198</v>
      </c>
      <c r="FN9088" s="1" t="s">
        <v>198</v>
      </c>
      <c r="FO9088" s="1" t="s">
        <v>198</v>
      </c>
      <c r="FP9088" s="1" t="s">
        <v>198</v>
      </c>
      <c r="FQ9088" s="1" t="s">
        <v>198</v>
      </c>
      <c r="FR9088" s="1" t="s">
        <v>198</v>
      </c>
      <c r="FS9088" s="1" t="s">
        <v>198</v>
      </c>
      <c r="FT9088" s="1" t="s">
        <v>198</v>
      </c>
      <c r="FU9088" s="1" t="s">
        <v>198</v>
      </c>
      <c r="FV9088" s="1" t="s">
        <v>198</v>
      </c>
      <c r="FW9088" s="1" t="s">
        <v>198</v>
      </c>
      <c r="FX9088" s="1" t="s">
        <v>198</v>
      </c>
      <c r="FY9088" s="1" t="s">
        <v>198</v>
      </c>
      <c r="FZ9088" s="1" t="s">
        <v>198</v>
      </c>
      <c r="GA9088" s="1" t="s">
        <v>198</v>
      </c>
      <c r="GB9088">
        <v>4</v>
      </c>
      <c r="GC9088">
        <v>1</v>
      </c>
      <c r="GD9088">
        <v>180</v>
      </c>
      <c r="GE9088">
        <v>0</v>
      </c>
      <c r="GF9088">
        <v>0</v>
      </c>
      <c r="GG9088">
        <v>1</v>
      </c>
      <c r="GH9088">
        <v>180</v>
      </c>
    </row>
    <row r="9089" spans="1:190" x14ac:dyDescent="0.25">
      <c r="A9089">
        <v>9088</v>
      </c>
      <c r="B9089" s="1" t="s">
        <v>219</v>
      </c>
      <c r="C9089" s="1" t="s">
        <v>191</v>
      </c>
      <c r="D9089" s="1" t="s">
        <v>256</v>
      </c>
      <c r="E9089" s="1" t="s">
        <v>224</v>
      </c>
      <c r="F9089" s="1" t="s">
        <v>243</v>
      </c>
      <c r="G9089">
        <v>60</v>
      </c>
      <c r="H9089">
        <v>107</v>
      </c>
      <c r="I9089" s="1" t="s">
        <v>304</v>
      </c>
      <c r="J9089" s="1" t="s">
        <v>228</v>
      </c>
      <c r="K9089" s="2">
        <v>40653</v>
      </c>
      <c r="L9089">
        <v>128</v>
      </c>
      <c r="M9089" s="1" t="s">
        <v>197</v>
      </c>
      <c r="N9089">
        <v>115</v>
      </c>
      <c r="O9089" s="1" t="s">
        <v>198</v>
      </c>
      <c r="P9089" s="1" t="s">
        <v>198</v>
      </c>
      <c r="Q9089" s="1" t="s">
        <v>198</v>
      </c>
      <c r="W9089">
        <v>0</v>
      </c>
      <c r="X9089">
        <v>0</v>
      </c>
      <c r="Y9089">
        <v>3093.55</v>
      </c>
      <c r="Z9089">
        <v>246516.42</v>
      </c>
      <c r="AG9089">
        <v>0</v>
      </c>
      <c r="AK9089">
        <v>0</v>
      </c>
      <c r="AL9089">
        <v>1</v>
      </c>
      <c r="AM9089">
        <v>3093.55</v>
      </c>
      <c r="AN9089">
        <v>2</v>
      </c>
      <c r="AO9089">
        <v>50000</v>
      </c>
      <c r="AP9089">
        <v>259.85820000000001</v>
      </c>
      <c r="AV9089">
        <v>0</v>
      </c>
      <c r="AZ9089" s="1" t="s">
        <v>198</v>
      </c>
      <c r="BA9089" s="1" t="s">
        <v>198</v>
      </c>
      <c r="BB9089" s="1" t="s">
        <v>198</v>
      </c>
      <c r="BC9089">
        <v>0</v>
      </c>
      <c r="BD9089">
        <v>0</v>
      </c>
      <c r="BE9089">
        <v>1</v>
      </c>
      <c r="BF9089">
        <v>246516.42</v>
      </c>
      <c r="BG9089">
        <v>9</v>
      </c>
      <c r="BJ9089">
        <v>1</v>
      </c>
      <c r="BK9089">
        <v>232827.54</v>
      </c>
      <c r="BL9089">
        <v>8</v>
      </c>
      <c r="BM9089">
        <v>0</v>
      </c>
      <c r="CC9089">
        <v>0</v>
      </c>
      <c r="CK9089">
        <v>0</v>
      </c>
      <c r="CO9089">
        <v>0</v>
      </c>
      <c r="CT9089">
        <v>0</v>
      </c>
      <c r="CY9089" s="1" t="s">
        <v>198</v>
      </c>
      <c r="CZ9089" s="1" t="s">
        <v>198</v>
      </c>
      <c r="DA9089" s="1" t="s">
        <v>198</v>
      </c>
      <c r="DB9089">
        <v>1</v>
      </c>
      <c r="DC9089">
        <v>3093.55</v>
      </c>
      <c r="DD9089">
        <v>2</v>
      </c>
      <c r="DE9089">
        <v>50000</v>
      </c>
      <c r="DI9089" s="1" t="s">
        <v>337</v>
      </c>
      <c r="DM9089" s="1" t="s">
        <v>198</v>
      </c>
      <c r="DN9089" s="1" t="s">
        <v>198</v>
      </c>
      <c r="DO9089" s="1" t="s">
        <v>198</v>
      </c>
      <c r="DP9089">
        <v>0</v>
      </c>
      <c r="DQ9089" s="1" t="s">
        <v>198</v>
      </c>
      <c r="DR9089" s="1" t="s">
        <v>198</v>
      </c>
      <c r="DS9089" s="1" t="s">
        <v>198</v>
      </c>
      <c r="DT9089" s="1" t="s">
        <v>198</v>
      </c>
      <c r="DU9089" s="1" t="s">
        <v>198</v>
      </c>
      <c r="DV9089">
        <v>0</v>
      </c>
      <c r="EA9089">
        <v>0</v>
      </c>
      <c r="EB9089">
        <v>3</v>
      </c>
      <c r="EC9089">
        <v>3</v>
      </c>
      <c r="EG9089" s="1" t="s">
        <v>198</v>
      </c>
      <c r="EH9089" s="1" t="s">
        <v>198</v>
      </c>
      <c r="EI9089" s="1" t="s">
        <v>198</v>
      </c>
      <c r="EJ9089" s="1" t="s">
        <v>205</v>
      </c>
      <c r="EK9089">
        <v>0</v>
      </c>
      <c r="EL9089">
        <v>1</v>
      </c>
      <c r="EM9089">
        <v>13688.88</v>
      </c>
      <c r="EN9089">
        <v>1</v>
      </c>
      <c r="EO9089">
        <v>127.57649370999999</v>
      </c>
      <c r="EP9089" s="1" t="s">
        <v>198</v>
      </c>
      <c r="EQ9089" s="1" t="s">
        <v>198</v>
      </c>
      <c r="ER9089" s="1" t="s">
        <v>198</v>
      </c>
      <c r="ES9089">
        <v>0</v>
      </c>
      <c r="ET9089">
        <v>0</v>
      </c>
      <c r="EU9089">
        <v>259.85820000000001</v>
      </c>
      <c r="EV9089">
        <v>0</v>
      </c>
      <c r="EW9089">
        <v>127.57649370999999</v>
      </c>
      <c r="EX9089">
        <v>387.43469370999998</v>
      </c>
      <c r="FB9089">
        <v>0</v>
      </c>
      <c r="FF9089">
        <v>0</v>
      </c>
      <c r="FG9089">
        <v>0</v>
      </c>
      <c r="FH9089">
        <v>0</v>
      </c>
      <c r="FI9089" s="1" t="s">
        <v>198</v>
      </c>
      <c r="FJ9089" s="1" t="s">
        <v>198</v>
      </c>
      <c r="FK9089" s="1" t="s">
        <v>198</v>
      </c>
      <c r="FL9089" s="1" t="s">
        <v>198</v>
      </c>
      <c r="FM9089" s="1" t="s">
        <v>198</v>
      </c>
      <c r="FN9089" s="1" t="s">
        <v>198</v>
      </c>
      <c r="FO9089" s="1" t="s">
        <v>198</v>
      </c>
      <c r="FP9089" s="1" t="s">
        <v>198</v>
      </c>
      <c r="FQ9089" s="1" t="s">
        <v>198</v>
      </c>
      <c r="FR9089" s="1" t="s">
        <v>198</v>
      </c>
      <c r="FS9089" s="1" t="s">
        <v>198</v>
      </c>
      <c r="FT9089" s="1" t="s">
        <v>198</v>
      </c>
      <c r="FU9089" s="1" t="s">
        <v>198</v>
      </c>
      <c r="FV9089" s="1" t="s">
        <v>198</v>
      </c>
      <c r="FW9089" s="1" t="s">
        <v>198</v>
      </c>
      <c r="FX9089" s="1" t="s">
        <v>198</v>
      </c>
      <c r="FY9089" s="1" t="s">
        <v>198</v>
      </c>
      <c r="FZ9089" s="1" t="s">
        <v>198</v>
      </c>
      <c r="GA9089" s="1" t="s">
        <v>198</v>
      </c>
      <c r="GB9089">
        <v>3</v>
      </c>
      <c r="GC9089">
        <v>0</v>
      </c>
      <c r="GD9089">
        <v>0</v>
      </c>
      <c r="GE9089">
        <v>0</v>
      </c>
      <c r="GF9089">
        <v>0</v>
      </c>
      <c r="GG9089">
        <v>0</v>
      </c>
      <c r="GH9089">
        <v>0</v>
      </c>
    </row>
    <row r="9090" spans="1:190" x14ac:dyDescent="0.25">
      <c r="A9090">
        <v>9089</v>
      </c>
      <c r="B9090" s="1" t="s">
        <v>190</v>
      </c>
      <c r="C9090" s="1" t="s">
        <v>191</v>
      </c>
      <c r="D9090" s="1" t="s">
        <v>192</v>
      </c>
      <c r="E9090" s="1" t="s">
        <v>193</v>
      </c>
      <c r="F9090" s="1" t="s">
        <v>194</v>
      </c>
      <c r="G9090">
        <v>35</v>
      </c>
      <c r="H9090">
        <v>408</v>
      </c>
      <c r="I9090" s="1" t="s">
        <v>468</v>
      </c>
      <c r="J9090" s="1" t="s">
        <v>207</v>
      </c>
      <c r="K9090" s="2">
        <v>40380</v>
      </c>
      <c r="L9090">
        <v>137</v>
      </c>
      <c r="M9090" s="1" t="s">
        <v>213</v>
      </c>
      <c r="N9090">
        <v>113</v>
      </c>
      <c r="O9090" s="1" t="s">
        <v>198</v>
      </c>
      <c r="P9090" s="1" t="s">
        <v>198</v>
      </c>
      <c r="Q9090" s="1" t="s">
        <v>198</v>
      </c>
      <c r="R9090">
        <v>1</v>
      </c>
      <c r="S9090">
        <v>50227.42</v>
      </c>
      <c r="T9090">
        <v>50366.75</v>
      </c>
      <c r="U9090">
        <v>1</v>
      </c>
      <c r="V9090">
        <v>50268</v>
      </c>
      <c r="W9090">
        <v>888.97313750000001</v>
      </c>
      <c r="X9090">
        <v>0</v>
      </c>
      <c r="Y9090">
        <v>50366.75</v>
      </c>
      <c r="Z9090">
        <v>1227.7</v>
      </c>
      <c r="AG9090">
        <v>0</v>
      </c>
      <c r="AK9090">
        <v>0</v>
      </c>
      <c r="AP9090">
        <v>0</v>
      </c>
      <c r="AV9090">
        <v>0</v>
      </c>
      <c r="AY9090">
        <v>1</v>
      </c>
      <c r="AZ9090" s="1" t="s">
        <v>198</v>
      </c>
      <c r="BA9090" s="1" t="s">
        <v>198</v>
      </c>
      <c r="BB9090" s="1" t="s">
        <v>198</v>
      </c>
      <c r="BC9090">
        <v>0</v>
      </c>
      <c r="BD9090">
        <v>0</v>
      </c>
      <c r="BE9090">
        <v>1</v>
      </c>
      <c r="BF9090">
        <v>1227.7</v>
      </c>
      <c r="BG9090">
        <v>1</v>
      </c>
      <c r="BH9090">
        <v>1</v>
      </c>
      <c r="BI9090">
        <v>1</v>
      </c>
      <c r="BM9090">
        <v>0</v>
      </c>
      <c r="BT9090">
        <v>1</v>
      </c>
      <c r="BU9090">
        <v>1</v>
      </c>
      <c r="BV9090">
        <v>268.5</v>
      </c>
      <c r="CC9090">
        <v>0</v>
      </c>
      <c r="CK9090">
        <v>0</v>
      </c>
      <c r="CL9090">
        <v>1</v>
      </c>
      <c r="CM9090">
        <v>1</v>
      </c>
      <c r="CN9090">
        <v>268.5</v>
      </c>
      <c r="CO9090">
        <v>0</v>
      </c>
      <c r="CT9090">
        <v>0</v>
      </c>
      <c r="CY9090" s="1" t="s">
        <v>198</v>
      </c>
      <c r="CZ9090" s="1" t="s">
        <v>198</v>
      </c>
      <c r="DA9090" s="1" t="s">
        <v>198</v>
      </c>
      <c r="DB9090">
        <v>1</v>
      </c>
      <c r="DC9090">
        <v>50366.75</v>
      </c>
      <c r="DD9090">
        <v>1</v>
      </c>
      <c r="DE9090">
        <v>50268</v>
      </c>
      <c r="DI9090" s="1" t="s">
        <v>204</v>
      </c>
      <c r="DM9090" s="1" t="s">
        <v>198</v>
      </c>
      <c r="DN9090" s="1" t="s">
        <v>198</v>
      </c>
      <c r="DO9090" s="1" t="s">
        <v>198</v>
      </c>
      <c r="DP9090">
        <v>0</v>
      </c>
      <c r="DQ9090" s="1" t="s">
        <v>198</v>
      </c>
      <c r="DR9090" s="1" t="s">
        <v>198</v>
      </c>
      <c r="DS9090" s="1" t="s">
        <v>198</v>
      </c>
      <c r="DT9090" s="1" t="s">
        <v>198</v>
      </c>
      <c r="DU9090" s="1" t="s">
        <v>198</v>
      </c>
      <c r="DV9090">
        <v>0</v>
      </c>
      <c r="EA9090">
        <v>0</v>
      </c>
      <c r="EB9090">
        <v>4</v>
      </c>
      <c r="EC9090">
        <v>3</v>
      </c>
      <c r="EG9090" s="1" t="s">
        <v>198</v>
      </c>
      <c r="EH9090" s="1" t="s">
        <v>198</v>
      </c>
      <c r="EI9090" s="1" t="s">
        <v>198</v>
      </c>
      <c r="EJ9090" s="1" t="s">
        <v>200</v>
      </c>
      <c r="EK9090">
        <v>0</v>
      </c>
      <c r="EL9090">
        <v>1</v>
      </c>
      <c r="EM9090">
        <v>1227.7</v>
      </c>
      <c r="EN9090">
        <v>1</v>
      </c>
      <c r="EO9090">
        <v>27.542829774000001</v>
      </c>
      <c r="EP9090" s="1" t="s">
        <v>198</v>
      </c>
      <c r="EQ9090" s="1" t="s">
        <v>198</v>
      </c>
      <c r="ER9090" s="1" t="s">
        <v>198</v>
      </c>
      <c r="ES9090">
        <v>0</v>
      </c>
      <c r="ET9090">
        <v>0</v>
      </c>
      <c r="EU9090">
        <v>888.97313750000001</v>
      </c>
      <c r="EV9090">
        <v>0</v>
      </c>
      <c r="EW9090">
        <v>27.542829774000001</v>
      </c>
      <c r="EX9090">
        <v>916.51596727000003</v>
      </c>
      <c r="FB9090">
        <v>0</v>
      </c>
      <c r="FF9090">
        <v>0</v>
      </c>
      <c r="FG9090">
        <v>1</v>
      </c>
      <c r="FH9090">
        <v>0</v>
      </c>
      <c r="FI9090" s="1" t="s">
        <v>198</v>
      </c>
      <c r="FJ9090" s="1" t="s">
        <v>198</v>
      </c>
      <c r="FK9090" s="1" t="s">
        <v>198</v>
      </c>
      <c r="FL9090" s="1" t="s">
        <v>198</v>
      </c>
      <c r="FM9090" s="1" t="s">
        <v>198</v>
      </c>
      <c r="FN9090" s="1" t="s">
        <v>198</v>
      </c>
      <c r="FO9090" s="1" t="s">
        <v>198</v>
      </c>
      <c r="FP9090" s="1" t="s">
        <v>198</v>
      </c>
      <c r="FQ9090" s="1" t="s">
        <v>198</v>
      </c>
      <c r="FR9090" s="1" t="s">
        <v>198</v>
      </c>
      <c r="FS9090" s="1" t="s">
        <v>198</v>
      </c>
      <c r="FT9090" s="1" t="s">
        <v>198</v>
      </c>
      <c r="FU9090" s="1" t="s">
        <v>198</v>
      </c>
      <c r="FV9090" s="1" t="s">
        <v>198</v>
      </c>
      <c r="FW9090" s="1" t="s">
        <v>198</v>
      </c>
      <c r="FX9090" s="1" t="s">
        <v>198</v>
      </c>
      <c r="FY9090" s="1" t="s">
        <v>198</v>
      </c>
      <c r="FZ9090" s="1" t="s">
        <v>198</v>
      </c>
      <c r="GA9090" s="1" t="s">
        <v>198</v>
      </c>
      <c r="GB9090">
        <v>3</v>
      </c>
      <c r="GC9090">
        <v>0</v>
      </c>
      <c r="GD9090">
        <v>0</v>
      </c>
      <c r="GE9090">
        <v>0</v>
      </c>
      <c r="GF9090">
        <v>0</v>
      </c>
      <c r="GG9090">
        <v>0</v>
      </c>
      <c r="GH9090">
        <v>0</v>
      </c>
    </row>
    <row r="9091" spans="1:190" x14ac:dyDescent="0.25">
      <c r="A9091">
        <v>9090</v>
      </c>
      <c r="B9091" s="1" t="s">
        <v>321</v>
      </c>
      <c r="C9091" s="1" t="s">
        <v>191</v>
      </c>
      <c r="D9091" s="1" t="s">
        <v>192</v>
      </c>
      <c r="E9091" s="1" t="s">
        <v>193</v>
      </c>
      <c r="F9091" s="1" t="s">
        <v>194</v>
      </c>
      <c r="G9091">
        <v>29</v>
      </c>
      <c r="H9091">
        <v>268</v>
      </c>
      <c r="I9091" s="1" t="s">
        <v>271</v>
      </c>
      <c r="J9091" s="1" t="s">
        <v>210</v>
      </c>
      <c r="K9091" s="2">
        <v>40382</v>
      </c>
      <c r="L9091">
        <v>137</v>
      </c>
      <c r="M9091" s="1" t="s">
        <v>213</v>
      </c>
      <c r="N9091">
        <v>200</v>
      </c>
      <c r="O9091" s="1" t="s">
        <v>198</v>
      </c>
      <c r="P9091" s="1" t="s">
        <v>198</v>
      </c>
      <c r="Q9091" s="1" t="s">
        <v>198</v>
      </c>
      <c r="W9091">
        <v>0</v>
      </c>
      <c r="X9091">
        <v>0</v>
      </c>
      <c r="Z9091">
        <v>25.05</v>
      </c>
      <c r="AG9091">
        <v>0</v>
      </c>
      <c r="AK9091">
        <v>0</v>
      </c>
      <c r="AP9091">
        <v>0</v>
      </c>
      <c r="AV9091">
        <v>0</v>
      </c>
      <c r="AY9091">
        <v>1</v>
      </c>
      <c r="AZ9091" s="1" t="s">
        <v>198</v>
      </c>
      <c r="BA9091" s="1" t="s">
        <v>198</v>
      </c>
      <c r="BB9091" s="1" t="s">
        <v>198</v>
      </c>
      <c r="BC9091">
        <v>0</v>
      </c>
      <c r="BD9091">
        <v>0</v>
      </c>
      <c r="BE9091">
        <v>1</v>
      </c>
      <c r="BF9091">
        <v>25.05</v>
      </c>
      <c r="BG9091">
        <v>1</v>
      </c>
      <c r="BH9091">
        <v>1</v>
      </c>
      <c r="BI9091">
        <v>1</v>
      </c>
      <c r="BM9091">
        <v>0</v>
      </c>
      <c r="CC9091">
        <v>0</v>
      </c>
      <c r="CK9091">
        <v>0</v>
      </c>
      <c r="CO9091">
        <v>0</v>
      </c>
      <c r="CT9091">
        <v>0</v>
      </c>
      <c r="CY9091" s="1" t="s">
        <v>198</v>
      </c>
      <c r="CZ9091" s="1" t="s">
        <v>198</v>
      </c>
      <c r="DA9091" s="1" t="s">
        <v>198</v>
      </c>
      <c r="DI9091" s="1" t="s">
        <v>204</v>
      </c>
      <c r="DM9091" s="1" t="s">
        <v>198</v>
      </c>
      <c r="DN9091" s="1" t="s">
        <v>198</v>
      </c>
      <c r="DO9091" s="1" t="s">
        <v>198</v>
      </c>
      <c r="DP9091">
        <v>0</v>
      </c>
      <c r="DQ9091" s="1" t="s">
        <v>198</v>
      </c>
      <c r="DR9091" s="1" t="s">
        <v>198</v>
      </c>
      <c r="DS9091" s="1" t="s">
        <v>198</v>
      </c>
      <c r="DT9091" s="1" t="s">
        <v>198</v>
      </c>
      <c r="DU9091" s="1" t="s">
        <v>198</v>
      </c>
      <c r="DV9091">
        <v>0</v>
      </c>
      <c r="EA9091">
        <v>0</v>
      </c>
      <c r="EB9091">
        <v>2</v>
      </c>
      <c r="EC9091">
        <v>1</v>
      </c>
      <c r="EG9091" s="1" t="s">
        <v>198</v>
      </c>
      <c r="EH9091" s="1" t="s">
        <v>198</v>
      </c>
      <c r="EI9091" s="1" t="s">
        <v>198</v>
      </c>
      <c r="EJ9091" s="1" t="s">
        <v>205</v>
      </c>
      <c r="EK9091">
        <v>0</v>
      </c>
      <c r="EL9091">
        <v>1</v>
      </c>
      <c r="EM9091">
        <v>25.05</v>
      </c>
      <c r="EN9091">
        <v>1</v>
      </c>
      <c r="EO9091">
        <v>8.5636509676999992</v>
      </c>
      <c r="EP9091" s="1" t="s">
        <v>198</v>
      </c>
      <c r="EQ9091" s="1" t="s">
        <v>198</v>
      </c>
      <c r="ER9091" s="1" t="s">
        <v>198</v>
      </c>
      <c r="ES9091">
        <v>0</v>
      </c>
      <c r="ET9091">
        <v>0</v>
      </c>
      <c r="EU9091">
        <v>0</v>
      </c>
      <c r="EV9091">
        <v>0</v>
      </c>
      <c r="EW9091">
        <v>8.5636509676999992</v>
      </c>
      <c r="EX9091">
        <v>8.5636509676999992</v>
      </c>
      <c r="FB9091">
        <v>0</v>
      </c>
      <c r="FF9091">
        <v>0</v>
      </c>
      <c r="FG9091">
        <v>1</v>
      </c>
      <c r="FH9091">
        <v>0</v>
      </c>
      <c r="FI9091" s="1" t="s">
        <v>198</v>
      </c>
      <c r="FJ9091" s="1" t="s">
        <v>198</v>
      </c>
      <c r="FK9091" s="1" t="s">
        <v>198</v>
      </c>
      <c r="FL9091" s="1" t="s">
        <v>198</v>
      </c>
      <c r="FM9091" s="1" t="s">
        <v>198</v>
      </c>
      <c r="FN9091" s="1" t="s">
        <v>198</v>
      </c>
      <c r="FO9091" s="1" t="s">
        <v>198</v>
      </c>
      <c r="FP9091" s="1" t="s">
        <v>198</v>
      </c>
      <c r="FQ9091" s="1" t="s">
        <v>198</v>
      </c>
      <c r="FR9091" s="1" t="s">
        <v>198</v>
      </c>
      <c r="FS9091" s="1" t="s">
        <v>198</v>
      </c>
      <c r="FT9091" s="1" t="s">
        <v>198</v>
      </c>
      <c r="FU9091" s="1" t="s">
        <v>198</v>
      </c>
      <c r="FV9091" s="1" t="s">
        <v>198</v>
      </c>
      <c r="FW9091" s="1" t="s">
        <v>198</v>
      </c>
      <c r="FX9091" s="1" t="s">
        <v>198</v>
      </c>
      <c r="FY9091" s="1" t="s">
        <v>198</v>
      </c>
      <c r="FZ9091" s="1" t="s">
        <v>198</v>
      </c>
      <c r="GA9091" s="1" t="s">
        <v>198</v>
      </c>
      <c r="GB9091">
        <v>1</v>
      </c>
      <c r="GC9091">
        <v>0</v>
      </c>
      <c r="GD9091">
        <v>0</v>
      </c>
      <c r="GE9091">
        <v>0</v>
      </c>
      <c r="GF9091">
        <v>0</v>
      </c>
      <c r="GG9091">
        <v>0</v>
      </c>
      <c r="GH9091">
        <v>0</v>
      </c>
    </row>
    <row r="9092" spans="1:190" x14ac:dyDescent="0.25">
      <c r="A9092">
        <v>9091</v>
      </c>
      <c r="B9092" s="1" t="s">
        <v>190</v>
      </c>
      <c r="C9092" s="1" t="s">
        <v>191</v>
      </c>
      <c r="D9092" s="1" t="s">
        <v>192</v>
      </c>
      <c r="E9092" s="1" t="s">
        <v>193</v>
      </c>
      <c r="F9092" s="1" t="s">
        <v>194</v>
      </c>
      <c r="G9092">
        <v>53</v>
      </c>
      <c r="H9092">
        <v>36</v>
      </c>
      <c r="I9092" s="1" t="s">
        <v>422</v>
      </c>
      <c r="J9092" s="1" t="s">
        <v>207</v>
      </c>
      <c r="K9092" s="2">
        <v>40385</v>
      </c>
      <c r="L9092">
        <v>137</v>
      </c>
      <c r="M9092" s="1" t="s">
        <v>208</v>
      </c>
      <c r="N9092">
        <v>113</v>
      </c>
      <c r="O9092" s="1" t="s">
        <v>198</v>
      </c>
      <c r="P9092" s="1" t="s">
        <v>198</v>
      </c>
      <c r="Q9092" s="1" t="s">
        <v>198</v>
      </c>
      <c r="W9092">
        <v>0</v>
      </c>
      <c r="X9092">
        <v>0</v>
      </c>
      <c r="Y9092">
        <v>32097.47</v>
      </c>
      <c r="Z9092">
        <v>4163.76</v>
      </c>
      <c r="AG9092">
        <v>0</v>
      </c>
      <c r="AK9092">
        <v>0</v>
      </c>
      <c r="AP9092">
        <v>0</v>
      </c>
      <c r="AV9092">
        <v>0</v>
      </c>
      <c r="AZ9092" s="1" t="s">
        <v>198</v>
      </c>
      <c r="BA9092" s="1" t="s">
        <v>198</v>
      </c>
      <c r="BB9092" s="1" t="s">
        <v>198</v>
      </c>
      <c r="BC9092">
        <v>0</v>
      </c>
      <c r="BD9092">
        <v>0</v>
      </c>
      <c r="BE9092">
        <v>1</v>
      </c>
      <c r="BF9092">
        <v>4163.76</v>
      </c>
      <c r="BG9092">
        <v>1</v>
      </c>
      <c r="BM9092">
        <v>0</v>
      </c>
      <c r="BW9092">
        <v>1</v>
      </c>
      <c r="BX9092">
        <v>31992.15</v>
      </c>
      <c r="BY9092">
        <v>32097.47</v>
      </c>
      <c r="BZ9092">
        <v>1</v>
      </c>
      <c r="CA9092">
        <v>46554.75</v>
      </c>
      <c r="CB9092">
        <v>50000</v>
      </c>
      <c r="CC9092">
        <v>384.52769060000003</v>
      </c>
      <c r="CK9092">
        <v>0</v>
      </c>
      <c r="CL9092">
        <v>1</v>
      </c>
      <c r="CM9092">
        <v>1</v>
      </c>
      <c r="CN9092">
        <v>1554.75</v>
      </c>
      <c r="CO9092">
        <v>0</v>
      </c>
      <c r="CT9092">
        <v>0</v>
      </c>
      <c r="CY9092" s="1" t="s">
        <v>198</v>
      </c>
      <c r="CZ9092" s="1" t="s">
        <v>198</v>
      </c>
      <c r="DA9092" s="1" t="s">
        <v>198</v>
      </c>
      <c r="DB9092">
        <v>1</v>
      </c>
      <c r="DC9092">
        <v>32097.47</v>
      </c>
      <c r="DD9092">
        <v>1</v>
      </c>
      <c r="DE9092">
        <v>46554.75</v>
      </c>
      <c r="DI9092" s="1" t="s">
        <v>204</v>
      </c>
      <c r="DJ9092">
        <v>1</v>
      </c>
      <c r="DK9092">
        <v>1</v>
      </c>
      <c r="DL9092">
        <v>1554.75</v>
      </c>
      <c r="DM9092" s="1" t="s">
        <v>198</v>
      </c>
      <c r="DN9092" s="1" t="s">
        <v>198</v>
      </c>
      <c r="DO9092" s="1" t="s">
        <v>198</v>
      </c>
      <c r="DP9092">
        <v>0</v>
      </c>
      <c r="DQ9092" s="1" t="s">
        <v>198</v>
      </c>
      <c r="DR9092" s="1" t="s">
        <v>198</v>
      </c>
      <c r="DS9092" s="1" t="s">
        <v>198</v>
      </c>
      <c r="DT9092" s="1" t="s">
        <v>198</v>
      </c>
      <c r="DU9092" s="1" t="s">
        <v>198</v>
      </c>
      <c r="DV9092">
        <v>0</v>
      </c>
      <c r="EA9092">
        <v>0</v>
      </c>
      <c r="EB9092">
        <v>3</v>
      </c>
      <c r="EC9092">
        <v>3</v>
      </c>
      <c r="EG9092" s="1" t="s">
        <v>198</v>
      </c>
      <c r="EH9092" s="1" t="s">
        <v>198</v>
      </c>
      <c r="EI9092" s="1" t="s">
        <v>198</v>
      </c>
      <c r="EJ9092" s="1" t="s">
        <v>205</v>
      </c>
      <c r="EK9092">
        <v>0</v>
      </c>
      <c r="EL9092">
        <v>1</v>
      </c>
      <c r="EM9092">
        <v>4163.76</v>
      </c>
      <c r="EN9092">
        <v>1</v>
      </c>
      <c r="EO9092">
        <v>79.431554323</v>
      </c>
      <c r="EP9092" s="1" t="s">
        <v>198</v>
      </c>
      <c r="EQ9092" s="1" t="s">
        <v>198</v>
      </c>
      <c r="ER9092" s="1" t="s">
        <v>198</v>
      </c>
      <c r="ES9092">
        <v>0</v>
      </c>
      <c r="ET9092">
        <v>0</v>
      </c>
      <c r="EU9092">
        <v>384.52769060000003</v>
      </c>
      <c r="EV9092">
        <v>0</v>
      </c>
      <c r="EW9092">
        <v>79.431554323</v>
      </c>
      <c r="EX9092">
        <v>463.95924492</v>
      </c>
      <c r="FB9092">
        <v>0</v>
      </c>
      <c r="FF9092">
        <v>0</v>
      </c>
      <c r="FG9092">
        <v>0</v>
      </c>
      <c r="FH9092">
        <v>0</v>
      </c>
      <c r="FI9092" s="1" t="s">
        <v>198</v>
      </c>
      <c r="FJ9092" s="1" t="s">
        <v>198</v>
      </c>
      <c r="FK9092" s="1" t="s">
        <v>198</v>
      </c>
      <c r="FL9092" s="1" t="s">
        <v>198</v>
      </c>
      <c r="FM9092" s="1" t="s">
        <v>198</v>
      </c>
      <c r="FN9092" s="1" t="s">
        <v>198</v>
      </c>
      <c r="FO9092" s="1" t="s">
        <v>198</v>
      </c>
      <c r="FP9092" s="1" t="s">
        <v>198</v>
      </c>
      <c r="FQ9092" s="1" t="s">
        <v>198</v>
      </c>
      <c r="FR9092" s="1" t="s">
        <v>198</v>
      </c>
      <c r="FS9092" s="1" t="s">
        <v>198</v>
      </c>
      <c r="FT9092" s="1" t="s">
        <v>198</v>
      </c>
      <c r="FU9092" s="1" t="s">
        <v>198</v>
      </c>
      <c r="FV9092" s="1" t="s">
        <v>198</v>
      </c>
      <c r="FW9092" s="1" t="s">
        <v>198</v>
      </c>
      <c r="FX9092" s="1" t="s">
        <v>198</v>
      </c>
      <c r="FY9092" s="1" t="s">
        <v>198</v>
      </c>
      <c r="FZ9092" s="1" t="s">
        <v>198</v>
      </c>
      <c r="GA9092" s="1" t="s">
        <v>198</v>
      </c>
      <c r="GB9092">
        <v>3</v>
      </c>
      <c r="GC9092">
        <v>0</v>
      </c>
      <c r="GD9092">
        <v>0</v>
      </c>
      <c r="GE9092">
        <v>0</v>
      </c>
      <c r="GF9092">
        <v>0</v>
      </c>
      <c r="GG9092">
        <v>0</v>
      </c>
      <c r="GH9092">
        <v>0</v>
      </c>
    </row>
    <row r="9093" spans="1:190" x14ac:dyDescent="0.25">
      <c r="A9093">
        <v>9092</v>
      </c>
      <c r="B9093" s="1" t="s">
        <v>219</v>
      </c>
      <c r="C9093" s="1" t="s">
        <v>191</v>
      </c>
      <c r="D9093" s="1" t="s">
        <v>192</v>
      </c>
      <c r="E9093" s="1" t="s">
        <v>193</v>
      </c>
      <c r="F9093" s="1" t="s">
        <v>194</v>
      </c>
      <c r="G9093">
        <v>48</v>
      </c>
      <c r="H9093">
        <v>266</v>
      </c>
      <c r="I9093" s="1" t="s">
        <v>400</v>
      </c>
      <c r="J9093" s="1" t="s">
        <v>210</v>
      </c>
      <c r="K9093" s="2">
        <v>40388</v>
      </c>
      <c r="L9093">
        <v>137</v>
      </c>
      <c r="M9093" s="1" t="s">
        <v>197</v>
      </c>
      <c r="N9093">
        <v>113</v>
      </c>
      <c r="O9093" s="1" t="s">
        <v>198</v>
      </c>
      <c r="P9093" s="1" t="s">
        <v>198</v>
      </c>
      <c r="Q9093" s="1" t="s">
        <v>198</v>
      </c>
      <c r="W9093">
        <v>0</v>
      </c>
      <c r="X9093">
        <v>0</v>
      </c>
      <c r="Z9093">
        <v>7157.06</v>
      </c>
      <c r="AG9093">
        <v>0</v>
      </c>
      <c r="AH9093">
        <v>1</v>
      </c>
      <c r="AI9093">
        <v>3200.92</v>
      </c>
      <c r="AJ9093">
        <v>1</v>
      </c>
      <c r="AK9093">
        <v>45.998393806000003</v>
      </c>
      <c r="AP9093">
        <v>0</v>
      </c>
      <c r="AV9093">
        <v>0</v>
      </c>
      <c r="AY9093">
        <v>1</v>
      </c>
      <c r="AZ9093" s="1" t="s">
        <v>198</v>
      </c>
      <c r="BA9093" s="1" t="s">
        <v>198</v>
      </c>
      <c r="BB9093" s="1" t="s">
        <v>198</v>
      </c>
      <c r="BC9093">
        <v>0</v>
      </c>
      <c r="BD9093">
        <v>0</v>
      </c>
      <c r="BE9093">
        <v>1</v>
      </c>
      <c r="BF9093">
        <v>7157.06</v>
      </c>
      <c r="BG9093">
        <v>2</v>
      </c>
      <c r="BH9093">
        <v>1</v>
      </c>
      <c r="BI9093">
        <v>1</v>
      </c>
      <c r="BM9093">
        <v>0</v>
      </c>
      <c r="CC9093">
        <v>0</v>
      </c>
      <c r="CK9093">
        <v>0</v>
      </c>
      <c r="CO9093">
        <v>0</v>
      </c>
      <c r="CT9093">
        <v>0</v>
      </c>
      <c r="CY9093" s="1" t="s">
        <v>198</v>
      </c>
      <c r="CZ9093" s="1" t="s">
        <v>198</v>
      </c>
      <c r="DA9093" s="1" t="s">
        <v>198</v>
      </c>
      <c r="DI9093" s="1" t="s">
        <v>204</v>
      </c>
      <c r="DM9093" s="1" t="s">
        <v>198</v>
      </c>
      <c r="DN9093" s="1" t="s">
        <v>198</v>
      </c>
      <c r="DO9093" s="1" t="s">
        <v>198</v>
      </c>
      <c r="DP9093">
        <v>0</v>
      </c>
      <c r="DQ9093" s="1" t="s">
        <v>198</v>
      </c>
      <c r="DR9093" s="1" t="s">
        <v>198</v>
      </c>
      <c r="DS9093" s="1" t="s">
        <v>198</v>
      </c>
      <c r="DT9093" s="1" t="s">
        <v>198</v>
      </c>
      <c r="DU9093" s="1" t="s">
        <v>198</v>
      </c>
      <c r="DV9093">
        <v>0</v>
      </c>
      <c r="EA9093">
        <v>0</v>
      </c>
      <c r="EB9093">
        <v>3</v>
      </c>
      <c r="EC9093">
        <v>2</v>
      </c>
      <c r="EG9093" s="1" t="s">
        <v>198</v>
      </c>
      <c r="EH9093" s="1" t="s">
        <v>198</v>
      </c>
      <c r="EI9093" s="1" t="s">
        <v>198</v>
      </c>
      <c r="EJ9093" s="1" t="s">
        <v>205</v>
      </c>
      <c r="EK9093">
        <v>0</v>
      </c>
      <c r="EL9093">
        <v>1</v>
      </c>
      <c r="EM9093">
        <v>3956.14</v>
      </c>
      <c r="EN9093">
        <v>1</v>
      </c>
      <c r="EO9093">
        <v>33.673764194</v>
      </c>
      <c r="EP9093" s="1" t="s">
        <v>198</v>
      </c>
      <c r="EQ9093" s="1" t="s">
        <v>198</v>
      </c>
      <c r="ER9093" s="1" t="s">
        <v>198</v>
      </c>
      <c r="ES9093">
        <v>0</v>
      </c>
      <c r="ET9093">
        <v>0</v>
      </c>
      <c r="EU9093">
        <v>0</v>
      </c>
      <c r="EV9093">
        <v>0</v>
      </c>
      <c r="EW9093">
        <v>79.672157999999996</v>
      </c>
      <c r="EX9093">
        <v>79.672157999999996</v>
      </c>
      <c r="FB9093">
        <v>0</v>
      </c>
      <c r="FF9093">
        <v>0</v>
      </c>
      <c r="FG9093">
        <v>1</v>
      </c>
      <c r="FH9093">
        <v>0</v>
      </c>
      <c r="FI9093" s="1" t="s">
        <v>198</v>
      </c>
      <c r="FJ9093" s="1" t="s">
        <v>198</v>
      </c>
      <c r="FK9093" s="1" t="s">
        <v>198</v>
      </c>
      <c r="FL9093" s="1" t="s">
        <v>198</v>
      </c>
      <c r="FM9093" s="1" t="s">
        <v>198</v>
      </c>
      <c r="FN9093" s="1" t="s">
        <v>198</v>
      </c>
      <c r="FO9093" s="1" t="s">
        <v>198</v>
      </c>
      <c r="FP9093" s="1" t="s">
        <v>198</v>
      </c>
      <c r="FQ9093" s="1" t="s">
        <v>198</v>
      </c>
      <c r="FR9093" s="1" t="s">
        <v>198</v>
      </c>
      <c r="FS9093" s="1" t="s">
        <v>198</v>
      </c>
      <c r="FT9093" s="1" t="s">
        <v>198</v>
      </c>
      <c r="FU9093" s="1" t="s">
        <v>198</v>
      </c>
      <c r="FV9093" s="1" t="s">
        <v>198</v>
      </c>
      <c r="FW9093" s="1" t="s">
        <v>198</v>
      </c>
      <c r="FX9093" s="1" t="s">
        <v>198</v>
      </c>
      <c r="FY9093" s="1" t="s">
        <v>198</v>
      </c>
      <c r="FZ9093" s="1" t="s">
        <v>198</v>
      </c>
      <c r="GA9093" s="1" t="s">
        <v>198</v>
      </c>
      <c r="GB9093">
        <v>1</v>
      </c>
      <c r="GC9093">
        <v>0</v>
      </c>
      <c r="GD9093">
        <v>0</v>
      </c>
      <c r="GE9093">
        <v>0</v>
      </c>
      <c r="GF9093">
        <v>0</v>
      </c>
      <c r="GG9093">
        <v>0</v>
      </c>
      <c r="GH9093">
        <v>0</v>
      </c>
    </row>
    <row r="9094" spans="1:190" x14ac:dyDescent="0.25">
      <c r="A9094">
        <v>9093</v>
      </c>
      <c r="B9094" s="1" t="s">
        <v>190</v>
      </c>
      <c r="C9094" s="1" t="s">
        <v>191</v>
      </c>
      <c r="D9094" s="1" t="s">
        <v>192</v>
      </c>
      <c r="E9094" s="1" t="s">
        <v>193</v>
      </c>
      <c r="F9094" s="1" t="s">
        <v>194</v>
      </c>
      <c r="G9094">
        <v>41</v>
      </c>
      <c r="H9094">
        <v>134</v>
      </c>
      <c r="I9094" s="1" t="s">
        <v>453</v>
      </c>
      <c r="J9094" s="1" t="s">
        <v>196</v>
      </c>
      <c r="K9094" s="2">
        <v>40388</v>
      </c>
      <c r="L9094">
        <v>137</v>
      </c>
      <c r="M9094" s="1" t="s">
        <v>213</v>
      </c>
      <c r="N9094">
        <v>120</v>
      </c>
      <c r="O9094" s="1" t="s">
        <v>198</v>
      </c>
      <c r="P9094" s="1" t="s">
        <v>198</v>
      </c>
      <c r="Q9094" s="1" t="s">
        <v>198</v>
      </c>
      <c r="W9094">
        <v>0</v>
      </c>
      <c r="X9094">
        <v>0</v>
      </c>
      <c r="Z9094">
        <v>854.68</v>
      </c>
      <c r="AG9094">
        <v>0</v>
      </c>
      <c r="AK9094">
        <v>0</v>
      </c>
      <c r="AP9094">
        <v>0</v>
      </c>
      <c r="AV9094">
        <v>0</v>
      </c>
      <c r="AY9094">
        <v>1</v>
      </c>
      <c r="AZ9094" s="1" t="s">
        <v>198</v>
      </c>
      <c r="BA9094" s="1" t="s">
        <v>198</v>
      </c>
      <c r="BB9094" s="1" t="s">
        <v>198</v>
      </c>
      <c r="BC9094">
        <v>0</v>
      </c>
      <c r="BD9094">
        <v>0</v>
      </c>
      <c r="BE9094">
        <v>1</v>
      </c>
      <c r="BF9094">
        <v>854.68</v>
      </c>
      <c r="BG9094">
        <v>1</v>
      </c>
      <c r="BH9094">
        <v>1</v>
      </c>
      <c r="BI9094">
        <v>1</v>
      </c>
      <c r="BM9094">
        <v>0</v>
      </c>
      <c r="CC9094">
        <v>0</v>
      </c>
      <c r="CK9094">
        <v>0</v>
      </c>
      <c r="CO9094">
        <v>0</v>
      </c>
      <c r="CT9094">
        <v>0</v>
      </c>
      <c r="CY9094" s="1" t="s">
        <v>198</v>
      </c>
      <c r="CZ9094" s="1" t="s">
        <v>198</v>
      </c>
      <c r="DA9094" s="1" t="s">
        <v>198</v>
      </c>
      <c r="DI9094" s="1" t="s">
        <v>204</v>
      </c>
      <c r="DM9094" s="1" t="s">
        <v>198</v>
      </c>
      <c r="DN9094" s="1" t="s">
        <v>198</v>
      </c>
      <c r="DO9094" s="1" t="s">
        <v>198</v>
      </c>
      <c r="DP9094">
        <v>0</v>
      </c>
      <c r="DQ9094" s="1" t="s">
        <v>198</v>
      </c>
      <c r="DR9094" s="1" t="s">
        <v>198</v>
      </c>
      <c r="DS9094" s="1" t="s">
        <v>198</v>
      </c>
      <c r="DT9094" s="1" t="s">
        <v>198</v>
      </c>
      <c r="DU9094" s="1" t="s">
        <v>198</v>
      </c>
      <c r="DV9094">
        <v>0</v>
      </c>
      <c r="EA9094">
        <v>0</v>
      </c>
      <c r="EB9094">
        <v>2</v>
      </c>
      <c r="EC9094">
        <v>1</v>
      </c>
      <c r="EG9094" s="1" t="s">
        <v>198</v>
      </c>
      <c r="EH9094" s="1" t="s">
        <v>198</v>
      </c>
      <c r="EI9094" s="1" t="s">
        <v>198</v>
      </c>
      <c r="EJ9094" s="1" t="s">
        <v>205</v>
      </c>
      <c r="EK9094">
        <v>0</v>
      </c>
      <c r="EL9094">
        <v>1</v>
      </c>
      <c r="EM9094">
        <v>854.68</v>
      </c>
      <c r="EN9094">
        <v>1</v>
      </c>
      <c r="EO9094">
        <v>9.3186876773999998</v>
      </c>
      <c r="EP9094" s="1" t="s">
        <v>198</v>
      </c>
      <c r="EQ9094" s="1" t="s">
        <v>198</v>
      </c>
      <c r="ER9094" s="1" t="s">
        <v>198</v>
      </c>
      <c r="ES9094">
        <v>0</v>
      </c>
      <c r="ET9094">
        <v>0</v>
      </c>
      <c r="EU9094">
        <v>0</v>
      </c>
      <c r="EV9094">
        <v>0</v>
      </c>
      <c r="EW9094">
        <v>9.3186876773999998</v>
      </c>
      <c r="EX9094">
        <v>9.3186876773999998</v>
      </c>
      <c r="FB9094">
        <v>0</v>
      </c>
      <c r="FF9094">
        <v>0</v>
      </c>
      <c r="FG9094">
        <v>1</v>
      </c>
      <c r="FH9094">
        <v>0</v>
      </c>
      <c r="FI9094" s="1" t="s">
        <v>198</v>
      </c>
      <c r="FJ9094" s="1" t="s">
        <v>198</v>
      </c>
      <c r="FK9094" s="1" t="s">
        <v>198</v>
      </c>
      <c r="FL9094" s="1" t="s">
        <v>198</v>
      </c>
      <c r="FM9094" s="1" t="s">
        <v>198</v>
      </c>
      <c r="FN9094" s="1" t="s">
        <v>198</v>
      </c>
      <c r="FO9094" s="1" t="s">
        <v>198</v>
      </c>
      <c r="FP9094" s="1" t="s">
        <v>198</v>
      </c>
      <c r="FQ9094" s="1" t="s">
        <v>198</v>
      </c>
      <c r="FR9094" s="1" t="s">
        <v>198</v>
      </c>
      <c r="FS9094" s="1" t="s">
        <v>198</v>
      </c>
      <c r="FT9094" s="1" t="s">
        <v>198</v>
      </c>
      <c r="FU9094" s="1" t="s">
        <v>198</v>
      </c>
      <c r="FV9094" s="1" t="s">
        <v>198</v>
      </c>
      <c r="FW9094" s="1" t="s">
        <v>198</v>
      </c>
      <c r="FX9094" s="1" t="s">
        <v>198</v>
      </c>
      <c r="FY9094" s="1" t="s">
        <v>198</v>
      </c>
      <c r="FZ9094" s="1" t="s">
        <v>198</v>
      </c>
      <c r="GA9094" s="1" t="s">
        <v>198</v>
      </c>
      <c r="GB9094">
        <v>1</v>
      </c>
      <c r="GC9094">
        <v>0</v>
      </c>
      <c r="GD9094">
        <v>0</v>
      </c>
      <c r="GE9094">
        <v>0</v>
      </c>
      <c r="GF9094">
        <v>0</v>
      </c>
      <c r="GG9094">
        <v>0</v>
      </c>
      <c r="GH9094">
        <v>0</v>
      </c>
    </row>
    <row r="9095" spans="1:190" x14ac:dyDescent="0.25">
      <c r="A9095">
        <v>9094</v>
      </c>
      <c r="B9095" s="1" t="s">
        <v>190</v>
      </c>
      <c r="C9095" s="1" t="s">
        <v>201</v>
      </c>
      <c r="D9095" s="1" t="s">
        <v>192</v>
      </c>
      <c r="E9095" s="1" t="s">
        <v>193</v>
      </c>
      <c r="F9095" s="1" t="s">
        <v>194</v>
      </c>
      <c r="G9095">
        <v>30</v>
      </c>
      <c r="H9095">
        <v>37</v>
      </c>
      <c r="I9095" s="1" t="s">
        <v>232</v>
      </c>
      <c r="J9095" s="1" t="s">
        <v>221</v>
      </c>
      <c r="K9095" s="2">
        <v>42066</v>
      </c>
      <c r="L9095">
        <v>81</v>
      </c>
      <c r="M9095" s="1" t="s">
        <v>213</v>
      </c>
      <c r="N9095">
        <v>113</v>
      </c>
      <c r="O9095" s="1" t="s">
        <v>198</v>
      </c>
      <c r="P9095" s="1" t="s">
        <v>198</v>
      </c>
      <c r="Q9095" s="1" t="s">
        <v>198</v>
      </c>
      <c r="W9095">
        <v>0</v>
      </c>
      <c r="X9095">
        <v>0</v>
      </c>
      <c r="Z9095">
        <v>4373.62</v>
      </c>
      <c r="AG9095">
        <v>0</v>
      </c>
      <c r="AK9095">
        <v>0</v>
      </c>
      <c r="AP9095">
        <v>0</v>
      </c>
      <c r="AV9095">
        <v>0</v>
      </c>
      <c r="AZ9095" s="1" t="s">
        <v>198</v>
      </c>
      <c r="BA9095" s="1" t="s">
        <v>198</v>
      </c>
      <c r="BB9095" s="1" t="s">
        <v>198</v>
      </c>
      <c r="BC9095">
        <v>0</v>
      </c>
      <c r="BD9095">
        <v>0</v>
      </c>
      <c r="BE9095">
        <v>1</v>
      </c>
      <c r="BF9095">
        <v>4373.62</v>
      </c>
      <c r="BG9095">
        <v>1</v>
      </c>
      <c r="BM9095">
        <v>0</v>
      </c>
      <c r="CC9095">
        <v>0</v>
      </c>
      <c r="CK9095">
        <v>0</v>
      </c>
      <c r="CO9095">
        <v>0</v>
      </c>
      <c r="CT9095">
        <v>0</v>
      </c>
      <c r="CY9095" s="1" t="s">
        <v>198</v>
      </c>
      <c r="CZ9095" s="1" t="s">
        <v>198</v>
      </c>
      <c r="DA9095" s="1" t="s">
        <v>198</v>
      </c>
      <c r="DI9095" s="1" t="s">
        <v>204</v>
      </c>
      <c r="DM9095" s="1" t="s">
        <v>198</v>
      </c>
      <c r="DN9095" s="1" t="s">
        <v>198</v>
      </c>
      <c r="DO9095" s="1" t="s">
        <v>198</v>
      </c>
      <c r="DP9095">
        <v>0</v>
      </c>
      <c r="DQ9095" s="1" t="s">
        <v>198</v>
      </c>
      <c r="DR9095" s="1" t="s">
        <v>198</v>
      </c>
      <c r="DS9095" s="1" t="s">
        <v>198</v>
      </c>
      <c r="DT9095" s="1" t="s">
        <v>198</v>
      </c>
      <c r="DU9095" s="1" t="s">
        <v>198</v>
      </c>
      <c r="DV9095">
        <v>0</v>
      </c>
      <c r="EA9095">
        <v>0</v>
      </c>
      <c r="EB9095">
        <v>2</v>
      </c>
      <c r="EC9095">
        <v>1</v>
      </c>
      <c r="EG9095" s="1" t="s">
        <v>198</v>
      </c>
      <c r="EH9095" s="1" t="s">
        <v>198</v>
      </c>
      <c r="EI9095" s="1" t="s">
        <v>198</v>
      </c>
      <c r="EJ9095" s="1" t="s">
        <v>205</v>
      </c>
      <c r="EK9095">
        <v>0</v>
      </c>
      <c r="EL9095">
        <v>1</v>
      </c>
      <c r="EM9095">
        <v>4373.62</v>
      </c>
      <c r="EN9095">
        <v>1</v>
      </c>
      <c r="EO9095">
        <v>55.749342194</v>
      </c>
      <c r="EP9095" s="1" t="s">
        <v>198</v>
      </c>
      <c r="EQ9095" s="1" t="s">
        <v>198</v>
      </c>
      <c r="ER9095" s="1" t="s">
        <v>198</v>
      </c>
      <c r="ES9095">
        <v>0</v>
      </c>
      <c r="ET9095">
        <v>0</v>
      </c>
      <c r="EU9095">
        <v>0</v>
      </c>
      <c r="EV9095">
        <v>0</v>
      </c>
      <c r="EW9095">
        <v>55.749342194</v>
      </c>
      <c r="EX9095">
        <v>55.749342194</v>
      </c>
      <c r="FB9095">
        <v>0</v>
      </c>
      <c r="FF9095">
        <v>0</v>
      </c>
      <c r="FG9095">
        <v>1</v>
      </c>
      <c r="FH9095">
        <v>0</v>
      </c>
      <c r="FI9095" s="1" t="s">
        <v>198</v>
      </c>
      <c r="FJ9095" s="1" t="s">
        <v>198</v>
      </c>
      <c r="FK9095" s="1" t="s">
        <v>198</v>
      </c>
      <c r="FL9095" s="1" t="s">
        <v>198</v>
      </c>
      <c r="FM9095" s="1" t="s">
        <v>198</v>
      </c>
      <c r="FN9095" s="1" t="s">
        <v>198</v>
      </c>
      <c r="FO9095" s="1" t="s">
        <v>198</v>
      </c>
      <c r="FP9095" s="1" t="s">
        <v>198</v>
      </c>
      <c r="FQ9095" s="1" t="s">
        <v>198</v>
      </c>
      <c r="FR9095" s="1" t="s">
        <v>198</v>
      </c>
      <c r="FS9095" s="1" t="s">
        <v>198</v>
      </c>
      <c r="FT9095" s="1" t="s">
        <v>198</v>
      </c>
      <c r="FU9095" s="1" t="s">
        <v>198</v>
      </c>
      <c r="FV9095" s="1" t="s">
        <v>198</v>
      </c>
      <c r="FW9095" s="1" t="s">
        <v>198</v>
      </c>
      <c r="FX9095" s="1" t="s">
        <v>198</v>
      </c>
      <c r="FY9095" s="1" t="s">
        <v>198</v>
      </c>
      <c r="FZ9095" s="1" t="s">
        <v>198</v>
      </c>
      <c r="GA9095" s="1" t="s">
        <v>198</v>
      </c>
      <c r="GB9095">
        <v>1</v>
      </c>
      <c r="GC9095">
        <v>0</v>
      </c>
      <c r="GD9095">
        <v>0</v>
      </c>
      <c r="GE9095">
        <v>0</v>
      </c>
      <c r="GF9095">
        <v>0</v>
      </c>
      <c r="GG9095">
        <v>0</v>
      </c>
      <c r="GH9095">
        <v>0</v>
      </c>
    </row>
    <row r="9096" spans="1:190" x14ac:dyDescent="0.25">
      <c r="A9096">
        <v>9095</v>
      </c>
      <c r="B9096" s="1" t="s">
        <v>219</v>
      </c>
      <c r="C9096" s="1" t="s">
        <v>201</v>
      </c>
      <c r="D9096" s="1" t="s">
        <v>192</v>
      </c>
      <c r="E9096" s="1" t="s">
        <v>229</v>
      </c>
      <c r="F9096" s="1" t="s">
        <v>234</v>
      </c>
      <c r="G9096">
        <v>44</v>
      </c>
      <c r="H9096">
        <v>49</v>
      </c>
      <c r="I9096" s="1" t="s">
        <v>310</v>
      </c>
      <c r="J9096" s="1" t="s">
        <v>212</v>
      </c>
      <c r="K9096" s="2">
        <v>40389</v>
      </c>
      <c r="L9096">
        <v>137</v>
      </c>
      <c r="M9096" s="1" t="s">
        <v>213</v>
      </c>
      <c r="N9096">
        <v>113</v>
      </c>
      <c r="O9096" s="1" t="s">
        <v>198</v>
      </c>
      <c r="P9096" s="1" t="s">
        <v>198</v>
      </c>
      <c r="Q9096" s="1" t="s">
        <v>198</v>
      </c>
      <c r="W9096">
        <v>0</v>
      </c>
      <c r="X9096">
        <v>0</v>
      </c>
      <c r="Y9096">
        <v>102209.15</v>
      </c>
      <c r="Z9096">
        <v>5295.66</v>
      </c>
      <c r="AG9096">
        <v>0</v>
      </c>
      <c r="AK9096">
        <v>0</v>
      </c>
      <c r="AP9096">
        <v>0</v>
      </c>
      <c r="AV9096">
        <v>0</v>
      </c>
      <c r="AZ9096" s="1" t="s">
        <v>198</v>
      </c>
      <c r="BA9096" s="1" t="s">
        <v>198</v>
      </c>
      <c r="BB9096" s="1" t="s">
        <v>198</v>
      </c>
      <c r="BC9096">
        <v>0</v>
      </c>
      <c r="BD9096">
        <v>0</v>
      </c>
      <c r="BE9096">
        <v>1</v>
      </c>
      <c r="BF9096">
        <v>5295.66</v>
      </c>
      <c r="BG9096">
        <v>1</v>
      </c>
      <c r="BM9096">
        <v>0</v>
      </c>
      <c r="BW9096">
        <v>1</v>
      </c>
      <c r="BX9096">
        <v>101941.44</v>
      </c>
      <c r="BY9096">
        <v>102209.15</v>
      </c>
      <c r="BZ9096">
        <v>2</v>
      </c>
      <c r="CA9096">
        <v>124100.03</v>
      </c>
      <c r="CB9096">
        <v>131338</v>
      </c>
      <c r="CC9096">
        <v>1224.4656170000001</v>
      </c>
      <c r="CK9096">
        <v>0</v>
      </c>
      <c r="CL9096">
        <v>1</v>
      </c>
      <c r="CM9096">
        <v>1</v>
      </c>
      <c r="CN9096">
        <v>2978.64</v>
      </c>
      <c r="CO9096">
        <v>0</v>
      </c>
      <c r="CT9096">
        <v>0</v>
      </c>
      <c r="CY9096" s="1" t="s">
        <v>198</v>
      </c>
      <c r="CZ9096" s="1" t="s">
        <v>198</v>
      </c>
      <c r="DA9096" s="1" t="s">
        <v>198</v>
      </c>
      <c r="DB9096">
        <v>1</v>
      </c>
      <c r="DC9096">
        <v>102209.15</v>
      </c>
      <c r="DD9096">
        <v>2</v>
      </c>
      <c r="DE9096">
        <v>124100.03</v>
      </c>
      <c r="DI9096" s="1" t="s">
        <v>287</v>
      </c>
      <c r="DJ9096">
        <v>1</v>
      </c>
      <c r="DK9096">
        <v>1</v>
      </c>
      <c r="DL9096">
        <v>2978.64</v>
      </c>
      <c r="DM9096" s="1" t="s">
        <v>198</v>
      </c>
      <c r="DN9096" s="1" t="s">
        <v>198</v>
      </c>
      <c r="DO9096" s="1" t="s">
        <v>198</v>
      </c>
      <c r="DP9096">
        <v>0</v>
      </c>
      <c r="DQ9096" s="1" t="s">
        <v>198</v>
      </c>
      <c r="DR9096" s="1" t="s">
        <v>198</v>
      </c>
      <c r="DS9096" s="1" t="s">
        <v>198</v>
      </c>
      <c r="DT9096" s="1" t="s">
        <v>198</v>
      </c>
      <c r="DU9096" s="1" t="s">
        <v>198</v>
      </c>
      <c r="DV9096">
        <v>0</v>
      </c>
      <c r="EA9096">
        <v>0</v>
      </c>
      <c r="EB9096">
        <v>4</v>
      </c>
      <c r="EC9096">
        <v>3</v>
      </c>
      <c r="EG9096" s="1" t="s">
        <v>198</v>
      </c>
      <c r="EH9096" s="1" t="s">
        <v>198</v>
      </c>
      <c r="EI9096" s="1" t="s">
        <v>198</v>
      </c>
      <c r="EJ9096" s="1" t="s">
        <v>200</v>
      </c>
      <c r="EK9096">
        <v>0</v>
      </c>
      <c r="EL9096">
        <v>1</v>
      </c>
      <c r="EM9096">
        <v>5295.66</v>
      </c>
      <c r="EN9096">
        <v>1</v>
      </c>
      <c r="EO9096">
        <v>99.827032064999997</v>
      </c>
      <c r="EP9096" s="1" t="s">
        <v>198</v>
      </c>
      <c r="EQ9096" s="1" t="s">
        <v>198</v>
      </c>
      <c r="ER9096" s="1" t="s">
        <v>198</v>
      </c>
      <c r="ES9096">
        <v>0</v>
      </c>
      <c r="ET9096">
        <v>0</v>
      </c>
      <c r="EU9096">
        <v>1224.4656170000001</v>
      </c>
      <c r="EV9096">
        <v>0</v>
      </c>
      <c r="EW9096">
        <v>99.827032064999997</v>
      </c>
      <c r="EX9096">
        <v>1324.2926491000001</v>
      </c>
      <c r="FB9096">
        <v>0</v>
      </c>
      <c r="FF9096">
        <v>0</v>
      </c>
      <c r="FG9096">
        <v>1</v>
      </c>
      <c r="FH9096">
        <v>0</v>
      </c>
      <c r="FI9096" s="1" t="s">
        <v>198</v>
      </c>
      <c r="FJ9096" s="1" t="s">
        <v>198</v>
      </c>
      <c r="FK9096" s="1" t="s">
        <v>198</v>
      </c>
      <c r="FL9096" s="1" t="s">
        <v>198</v>
      </c>
      <c r="FM9096" s="1" t="s">
        <v>198</v>
      </c>
      <c r="FN9096" s="1" t="s">
        <v>198</v>
      </c>
      <c r="FO9096" s="1" t="s">
        <v>198</v>
      </c>
      <c r="FP9096" s="1" t="s">
        <v>198</v>
      </c>
      <c r="FQ9096" s="1" t="s">
        <v>198</v>
      </c>
      <c r="FR9096" s="1" t="s">
        <v>198</v>
      </c>
      <c r="FS9096" s="1" t="s">
        <v>198</v>
      </c>
      <c r="FT9096" s="1" t="s">
        <v>198</v>
      </c>
      <c r="FU9096" s="1" t="s">
        <v>198</v>
      </c>
      <c r="FV9096" s="1" t="s">
        <v>198</v>
      </c>
      <c r="FW9096" s="1" t="s">
        <v>198</v>
      </c>
      <c r="FX9096" s="1" t="s">
        <v>198</v>
      </c>
      <c r="FY9096" s="1" t="s">
        <v>198</v>
      </c>
      <c r="FZ9096" s="1" t="s">
        <v>198</v>
      </c>
      <c r="GA9096" s="1" t="s">
        <v>198</v>
      </c>
      <c r="GB9096">
        <v>3</v>
      </c>
      <c r="GC9096">
        <v>0</v>
      </c>
      <c r="GD9096">
        <v>0</v>
      </c>
      <c r="GE9096">
        <v>0</v>
      </c>
      <c r="GF9096">
        <v>0</v>
      </c>
      <c r="GG9096">
        <v>0</v>
      </c>
      <c r="GH9096">
        <v>0</v>
      </c>
    </row>
    <row r="9097" spans="1:190" x14ac:dyDescent="0.25">
      <c r="A9097">
        <v>9096</v>
      </c>
      <c r="B9097" s="1" t="s">
        <v>223</v>
      </c>
      <c r="C9097" s="1" t="s">
        <v>201</v>
      </c>
      <c r="D9097" s="1" t="s">
        <v>192</v>
      </c>
      <c r="E9097" s="1" t="s">
        <v>224</v>
      </c>
      <c r="F9097" s="1" t="s">
        <v>234</v>
      </c>
      <c r="G9097">
        <v>42</v>
      </c>
      <c r="H9097">
        <v>84</v>
      </c>
      <c r="I9097" s="1" t="s">
        <v>392</v>
      </c>
      <c r="J9097" s="1" t="s">
        <v>196</v>
      </c>
      <c r="K9097" s="2">
        <v>40389</v>
      </c>
      <c r="L9097">
        <v>137</v>
      </c>
      <c r="M9097" s="1" t="s">
        <v>197</v>
      </c>
      <c r="N9097">
        <v>113</v>
      </c>
      <c r="O9097" s="1" t="s">
        <v>198</v>
      </c>
      <c r="P9097" s="1" t="s">
        <v>198</v>
      </c>
      <c r="Q9097" s="1" t="s">
        <v>198</v>
      </c>
      <c r="W9097">
        <v>0</v>
      </c>
      <c r="X9097">
        <v>0</v>
      </c>
      <c r="Y9097">
        <v>471060.08</v>
      </c>
      <c r="Z9097">
        <v>18053.740000000002</v>
      </c>
      <c r="AG9097">
        <v>0</v>
      </c>
      <c r="AK9097">
        <v>0</v>
      </c>
      <c r="AP9097">
        <v>0</v>
      </c>
      <c r="AV9097">
        <v>0</v>
      </c>
      <c r="AZ9097" s="1" t="s">
        <v>198</v>
      </c>
      <c r="BA9097" s="1" t="s">
        <v>198</v>
      </c>
      <c r="BB9097" s="1" t="s">
        <v>198</v>
      </c>
      <c r="BC9097">
        <v>0</v>
      </c>
      <c r="BD9097">
        <v>0</v>
      </c>
      <c r="BE9097">
        <v>1</v>
      </c>
      <c r="BF9097">
        <v>18053.740000000002</v>
      </c>
      <c r="BG9097">
        <v>1</v>
      </c>
      <c r="BM9097">
        <v>0</v>
      </c>
      <c r="BW9097">
        <v>1</v>
      </c>
      <c r="BX9097">
        <v>469826.3</v>
      </c>
      <c r="BY9097">
        <v>471060.08</v>
      </c>
      <c r="BZ9097">
        <v>1</v>
      </c>
      <c r="CA9097">
        <v>556325</v>
      </c>
      <c r="CB9097">
        <v>950000</v>
      </c>
      <c r="CC9097">
        <v>5643.2997584000004</v>
      </c>
      <c r="CK9097">
        <v>0</v>
      </c>
      <c r="CL9097">
        <v>1</v>
      </c>
      <c r="CM9097">
        <v>1</v>
      </c>
      <c r="CN9097">
        <v>6325</v>
      </c>
      <c r="CO9097">
        <v>0</v>
      </c>
      <c r="CT9097">
        <v>0</v>
      </c>
      <c r="CY9097" s="1" t="s">
        <v>198</v>
      </c>
      <c r="CZ9097" s="1" t="s">
        <v>198</v>
      </c>
      <c r="DA9097" s="1" t="s">
        <v>198</v>
      </c>
      <c r="DB9097">
        <v>1</v>
      </c>
      <c r="DC9097">
        <v>471060.08</v>
      </c>
      <c r="DD9097">
        <v>1</v>
      </c>
      <c r="DE9097">
        <v>556325</v>
      </c>
      <c r="DI9097" s="1" t="s">
        <v>204</v>
      </c>
      <c r="DJ9097">
        <v>1</v>
      </c>
      <c r="DK9097">
        <v>1</v>
      </c>
      <c r="DL9097">
        <v>6325</v>
      </c>
      <c r="DM9097" s="1" t="s">
        <v>198</v>
      </c>
      <c r="DN9097" s="1" t="s">
        <v>198</v>
      </c>
      <c r="DO9097" s="1" t="s">
        <v>198</v>
      </c>
      <c r="DP9097">
        <v>0</v>
      </c>
      <c r="DQ9097" s="1" t="s">
        <v>198</v>
      </c>
      <c r="DR9097" s="1" t="s">
        <v>198</v>
      </c>
      <c r="DS9097" s="1" t="s">
        <v>198</v>
      </c>
      <c r="DT9097" s="1" t="s">
        <v>198</v>
      </c>
      <c r="DU9097" s="1" t="s">
        <v>198</v>
      </c>
      <c r="DV9097">
        <v>0</v>
      </c>
      <c r="EA9097">
        <v>0</v>
      </c>
      <c r="EB9097">
        <v>4</v>
      </c>
      <c r="EC9097">
        <v>3</v>
      </c>
      <c r="EG9097" s="1" t="s">
        <v>198</v>
      </c>
      <c r="EH9097" s="1" t="s">
        <v>198</v>
      </c>
      <c r="EI9097" s="1" t="s">
        <v>198</v>
      </c>
      <c r="EJ9097" s="1" t="s">
        <v>200</v>
      </c>
      <c r="EK9097">
        <v>0</v>
      </c>
      <c r="EL9097">
        <v>1</v>
      </c>
      <c r="EM9097">
        <v>18053.740000000002</v>
      </c>
      <c r="EN9097">
        <v>1</v>
      </c>
      <c r="EO9097">
        <v>345.66913568000001</v>
      </c>
      <c r="EP9097" s="1" t="s">
        <v>198</v>
      </c>
      <c r="EQ9097" s="1" t="s">
        <v>198</v>
      </c>
      <c r="ER9097" s="1" t="s">
        <v>198</v>
      </c>
      <c r="ES9097">
        <v>0</v>
      </c>
      <c r="ET9097">
        <v>0</v>
      </c>
      <c r="EU9097">
        <v>5643.2997584000004</v>
      </c>
      <c r="EV9097">
        <v>0</v>
      </c>
      <c r="EW9097">
        <v>345.66913568000001</v>
      </c>
      <c r="EX9097">
        <v>5988.9688941000004</v>
      </c>
      <c r="FB9097">
        <v>0</v>
      </c>
      <c r="FF9097">
        <v>0</v>
      </c>
      <c r="FG9097">
        <v>1</v>
      </c>
      <c r="FH9097">
        <v>0</v>
      </c>
      <c r="FI9097" s="1" t="s">
        <v>198</v>
      </c>
      <c r="FJ9097" s="1" t="s">
        <v>198</v>
      </c>
      <c r="FK9097" s="1" t="s">
        <v>198</v>
      </c>
      <c r="FL9097" s="1" t="s">
        <v>198</v>
      </c>
      <c r="FM9097" s="1" t="s">
        <v>198</v>
      </c>
      <c r="FN9097" s="1" t="s">
        <v>198</v>
      </c>
      <c r="FO9097" s="1" t="s">
        <v>198</v>
      </c>
      <c r="FP9097" s="1" t="s">
        <v>198</v>
      </c>
      <c r="FQ9097" s="1" t="s">
        <v>198</v>
      </c>
      <c r="FR9097" s="1" t="s">
        <v>198</v>
      </c>
      <c r="FS9097" s="1" t="s">
        <v>198</v>
      </c>
      <c r="FT9097" s="1" t="s">
        <v>198</v>
      </c>
      <c r="FU9097" s="1" t="s">
        <v>198</v>
      </c>
      <c r="FV9097" s="1" t="s">
        <v>198</v>
      </c>
      <c r="FW9097" s="1" t="s">
        <v>198</v>
      </c>
      <c r="FX9097" s="1" t="s">
        <v>198</v>
      </c>
      <c r="FY9097" s="1" t="s">
        <v>198</v>
      </c>
      <c r="FZ9097" s="1" t="s">
        <v>198</v>
      </c>
      <c r="GA9097" s="1" t="s">
        <v>198</v>
      </c>
      <c r="GB9097">
        <v>3</v>
      </c>
      <c r="GC9097">
        <v>0</v>
      </c>
      <c r="GD9097">
        <v>0</v>
      </c>
      <c r="GE9097">
        <v>0</v>
      </c>
      <c r="GF9097">
        <v>0</v>
      </c>
      <c r="GG9097">
        <v>0</v>
      </c>
      <c r="GH9097">
        <v>0</v>
      </c>
    </row>
    <row r="9098" spans="1:190" x14ac:dyDescent="0.25">
      <c r="A9098">
        <v>9097</v>
      </c>
      <c r="B9098" s="1" t="s">
        <v>223</v>
      </c>
      <c r="C9098" s="1" t="s">
        <v>191</v>
      </c>
      <c r="D9098" s="1" t="s">
        <v>192</v>
      </c>
      <c r="E9098" s="1" t="s">
        <v>193</v>
      </c>
      <c r="F9098" s="1" t="s">
        <v>194</v>
      </c>
      <c r="G9098">
        <v>41</v>
      </c>
      <c r="H9098">
        <v>396</v>
      </c>
      <c r="I9098" s="1" t="s">
        <v>635</v>
      </c>
      <c r="J9098" s="1" t="s">
        <v>196</v>
      </c>
      <c r="K9098" s="2">
        <v>40390</v>
      </c>
      <c r="L9098">
        <v>137</v>
      </c>
      <c r="M9098" s="1" t="s">
        <v>197</v>
      </c>
      <c r="N9098">
        <v>113</v>
      </c>
      <c r="O9098" s="1" t="s">
        <v>198</v>
      </c>
      <c r="P9098" s="1" t="s">
        <v>198</v>
      </c>
      <c r="Q9098" s="1" t="s">
        <v>198</v>
      </c>
      <c r="W9098">
        <v>0</v>
      </c>
      <c r="X9098">
        <v>0</v>
      </c>
      <c r="Y9098">
        <v>63151.35</v>
      </c>
      <c r="Z9098">
        <v>1034.57</v>
      </c>
      <c r="AG9098">
        <v>0</v>
      </c>
      <c r="AK9098">
        <v>0</v>
      </c>
      <c r="AP9098">
        <v>0</v>
      </c>
      <c r="AV9098">
        <v>0</v>
      </c>
      <c r="AZ9098" s="1" t="s">
        <v>198</v>
      </c>
      <c r="BA9098" s="1" t="s">
        <v>198</v>
      </c>
      <c r="BB9098" s="1" t="s">
        <v>198</v>
      </c>
      <c r="BC9098">
        <v>0</v>
      </c>
      <c r="BD9098">
        <v>0</v>
      </c>
      <c r="BE9098">
        <v>1</v>
      </c>
      <c r="BF9098">
        <v>1034.57</v>
      </c>
      <c r="BG9098">
        <v>1</v>
      </c>
      <c r="BM9098">
        <v>0</v>
      </c>
      <c r="BW9098">
        <v>1</v>
      </c>
      <c r="BX9098">
        <v>61063.25</v>
      </c>
      <c r="BY9098">
        <v>63151.35</v>
      </c>
      <c r="BZ9098">
        <v>2</v>
      </c>
      <c r="CA9098">
        <v>56723.199999999997</v>
      </c>
      <c r="CB9098">
        <v>60000</v>
      </c>
      <c r="CC9098">
        <v>756.55317300000002</v>
      </c>
      <c r="CK9098">
        <v>0</v>
      </c>
      <c r="CL9098">
        <v>1</v>
      </c>
      <c r="CM9098">
        <v>1</v>
      </c>
      <c r="CN9098">
        <v>988.2</v>
      </c>
      <c r="CO9098">
        <v>0</v>
      </c>
      <c r="CT9098">
        <v>0</v>
      </c>
      <c r="CY9098" s="1" t="s">
        <v>198</v>
      </c>
      <c r="CZ9098" s="1" t="s">
        <v>198</v>
      </c>
      <c r="DA9098" s="1" t="s">
        <v>198</v>
      </c>
      <c r="DB9098">
        <v>1</v>
      </c>
      <c r="DC9098">
        <v>63151.35</v>
      </c>
      <c r="DD9098">
        <v>2</v>
      </c>
      <c r="DE9098">
        <v>56723.199999999997</v>
      </c>
      <c r="DI9098" s="1" t="s">
        <v>204</v>
      </c>
      <c r="DJ9098">
        <v>1</v>
      </c>
      <c r="DK9098">
        <v>1</v>
      </c>
      <c r="DL9098">
        <v>988.2</v>
      </c>
      <c r="DM9098" s="1" t="s">
        <v>198</v>
      </c>
      <c r="DN9098" s="1" t="s">
        <v>198</v>
      </c>
      <c r="DO9098" s="1" t="s">
        <v>198</v>
      </c>
      <c r="DP9098">
        <v>0</v>
      </c>
      <c r="DQ9098" s="1" t="s">
        <v>198</v>
      </c>
      <c r="DR9098" s="1" t="s">
        <v>198</v>
      </c>
      <c r="DS9098" s="1" t="s">
        <v>198</v>
      </c>
      <c r="DT9098" s="1" t="s">
        <v>198</v>
      </c>
      <c r="DU9098" s="1" t="s">
        <v>198</v>
      </c>
      <c r="DV9098">
        <v>0</v>
      </c>
      <c r="EA9098">
        <v>0</v>
      </c>
      <c r="EB9098">
        <v>4</v>
      </c>
      <c r="EC9098">
        <v>3</v>
      </c>
      <c r="EG9098" s="1" t="s">
        <v>198</v>
      </c>
      <c r="EH9098" s="1" t="s">
        <v>198</v>
      </c>
      <c r="EI9098" s="1" t="s">
        <v>198</v>
      </c>
      <c r="EJ9098" s="1" t="s">
        <v>200</v>
      </c>
      <c r="EK9098">
        <v>0</v>
      </c>
      <c r="EL9098">
        <v>1</v>
      </c>
      <c r="EM9098">
        <v>1034.57</v>
      </c>
      <c r="EN9098">
        <v>1</v>
      </c>
      <c r="EO9098">
        <v>23.807031386999999</v>
      </c>
      <c r="EP9098" s="1" t="s">
        <v>198</v>
      </c>
      <c r="EQ9098" s="1" t="s">
        <v>198</v>
      </c>
      <c r="ER9098" s="1" t="s">
        <v>198</v>
      </c>
      <c r="ES9098">
        <v>0</v>
      </c>
      <c r="ET9098">
        <v>0</v>
      </c>
      <c r="EU9098">
        <v>756.55317300000002</v>
      </c>
      <c r="EV9098">
        <v>0</v>
      </c>
      <c r="EW9098">
        <v>23.807031386999999</v>
      </c>
      <c r="EX9098">
        <v>780.36020439000004</v>
      </c>
      <c r="FB9098">
        <v>0</v>
      </c>
      <c r="FF9098">
        <v>0</v>
      </c>
      <c r="FG9098">
        <v>1</v>
      </c>
      <c r="FH9098">
        <v>0</v>
      </c>
      <c r="FI9098" s="1" t="s">
        <v>198</v>
      </c>
      <c r="FJ9098" s="1" t="s">
        <v>198</v>
      </c>
      <c r="FK9098" s="1" t="s">
        <v>198</v>
      </c>
      <c r="FL9098" s="1" t="s">
        <v>198</v>
      </c>
      <c r="FM9098" s="1" t="s">
        <v>198</v>
      </c>
      <c r="FN9098" s="1" t="s">
        <v>198</v>
      </c>
      <c r="FO9098" s="1" t="s">
        <v>198</v>
      </c>
      <c r="FP9098" s="1" t="s">
        <v>198</v>
      </c>
      <c r="FQ9098" s="1" t="s">
        <v>198</v>
      </c>
      <c r="FR9098" s="1" t="s">
        <v>198</v>
      </c>
      <c r="FS9098" s="1" t="s">
        <v>198</v>
      </c>
      <c r="FT9098" s="1" t="s">
        <v>198</v>
      </c>
      <c r="FU9098" s="1" t="s">
        <v>198</v>
      </c>
      <c r="FV9098" s="1" t="s">
        <v>198</v>
      </c>
      <c r="FW9098" s="1" t="s">
        <v>198</v>
      </c>
      <c r="FX9098" s="1" t="s">
        <v>198</v>
      </c>
      <c r="FY9098" s="1" t="s">
        <v>198</v>
      </c>
      <c r="FZ9098" s="1" t="s">
        <v>198</v>
      </c>
      <c r="GA9098" s="1" t="s">
        <v>198</v>
      </c>
      <c r="GB9098">
        <v>3</v>
      </c>
      <c r="GC9098">
        <v>0</v>
      </c>
      <c r="GD9098">
        <v>0</v>
      </c>
      <c r="GE9098">
        <v>0</v>
      </c>
      <c r="GF9098">
        <v>0</v>
      </c>
      <c r="GG9098">
        <v>0</v>
      </c>
      <c r="GH9098">
        <v>0</v>
      </c>
    </row>
    <row r="9099" spans="1:190" x14ac:dyDescent="0.25">
      <c r="A9099">
        <v>9098</v>
      </c>
      <c r="B9099" s="1" t="s">
        <v>190</v>
      </c>
      <c r="C9099" s="1" t="s">
        <v>201</v>
      </c>
      <c r="D9099" s="1" t="s">
        <v>192</v>
      </c>
      <c r="E9099" s="1" t="s">
        <v>193</v>
      </c>
      <c r="F9099" s="1" t="s">
        <v>194</v>
      </c>
      <c r="G9099">
        <v>37</v>
      </c>
      <c r="H9099">
        <v>440</v>
      </c>
      <c r="I9099" s="1" t="s">
        <v>330</v>
      </c>
      <c r="J9099" s="1" t="s">
        <v>221</v>
      </c>
      <c r="K9099" s="2">
        <v>37704</v>
      </c>
      <c r="L9099">
        <v>225</v>
      </c>
      <c r="M9099" s="1" t="s">
        <v>213</v>
      </c>
      <c r="O9099" s="1" t="s">
        <v>198</v>
      </c>
      <c r="P9099" s="1" t="s">
        <v>198</v>
      </c>
      <c r="Q9099" s="1" t="s">
        <v>198</v>
      </c>
      <c r="R9099">
        <v>1</v>
      </c>
      <c r="S9099">
        <v>25879.9</v>
      </c>
      <c r="T9099">
        <v>25961.24</v>
      </c>
      <c r="U9099">
        <v>1</v>
      </c>
      <c r="V9099">
        <v>30000</v>
      </c>
      <c r="W9099">
        <v>447.0525528</v>
      </c>
      <c r="X9099">
        <v>0</v>
      </c>
      <c r="Y9099">
        <v>25961.24</v>
      </c>
      <c r="Z9099">
        <v>3739.14</v>
      </c>
      <c r="AA9099">
        <v>0</v>
      </c>
      <c r="AD9099">
        <v>0</v>
      </c>
      <c r="AG9099">
        <v>0</v>
      </c>
      <c r="AK9099">
        <v>0</v>
      </c>
      <c r="AP9099">
        <v>0</v>
      </c>
      <c r="AV9099">
        <v>0</v>
      </c>
      <c r="AY9099">
        <v>1</v>
      </c>
      <c r="AZ9099" s="1" t="s">
        <v>198</v>
      </c>
      <c r="BA9099" s="1" t="s">
        <v>198</v>
      </c>
      <c r="BB9099" s="1" t="s">
        <v>198</v>
      </c>
      <c r="BC9099">
        <v>0</v>
      </c>
      <c r="BD9099">
        <v>0</v>
      </c>
      <c r="BE9099">
        <v>1</v>
      </c>
      <c r="BF9099">
        <v>3739.14</v>
      </c>
      <c r="BG9099">
        <v>1</v>
      </c>
      <c r="BH9099">
        <v>1</v>
      </c>
      <c r="BI9099">
        <v>1</v>
      </c>
      <c r="BM9099">
        <v>0</v>
      </c>
      <c r="BQ9099">
        <v>1</v>
      </c>
      <c r="BR9099">
        <v>1</v>
      </c>
      <c r="BS9099">
        <v>62</v>
      </c>
      <c r="BT9099">
        <v>1</v>
      </c>
      <c r="BU9099">
        <v>1</v>
      </c>
      <c r="BV9099">
        <v>570.29999999999995</v>
      </c>
      <c r="CC9099">
        <v>0</v>
      </c>
      <c r="CK9099">
        <v>0</v>
      </c>
      <c r="CL9099">
        <v>1</v>
      </c>
      <c r="CM9099">
        <v>2</v>
      </c>
      <c r="CN9099">
        <v>632.29999999999995</v>
      </c>
      <c r="CO9099">
        <v>0</v>
      </c>
      <c r="CT9099">
        <v>0</v>
      </c>
      <c r="CV9099">
        <v>0</v>
      </c>
      <c r="CY9099" s="1" t="s">
        <v>198</v>
      </c>
      <c r="CZ9099" s="1" t="s">
        <v>198</v>
      </c>
      <c r="DA9099" s="1" t="s">
        <v>198</v>
      </c>
      <c r="DB9099">
        <v>1</v>
      </c>
      <c r="DC9099">
        <v>25961.24</v>
      </c>
      <c r="DD9099">
        <v>1</v>
      </c>
      <c r="DE9099">
        <v>30000</v>
      </c>
      <c r="DI9099" s="1" t="s">
        <v>199</v>
      </c>
      <c r="DM9099" s="1" t="s">
        <v>198</v>
      </c>
      <c r="DN9099" s="1" t="s">
        <v>198</v>
      </c>
      <c r="DO9099" s="1" t="s">
        <v>198</v>
      </c>
      <c r="DP9099">
        <v>0</v>
      </c>
      <c r="DQ9099" s="1" t="s">
        <v>198</v>
      </c>
      <c r="DR9099" s="1" t="s">
        <v>198</v>
      </c>
      <c r="DS9099" s="1" t="s">
        <v>198</v>
      </c>
      <c r="DT9099" s="1" t="s">
        <v>198</v>
      </c>
      <c r="DU9099" s="1" t="s">
        <v>198</v>
      </c>
      <c r="DV9099">
        <v>0</v>
      </c>
      <c r="DW9099">
        <v>0</v>
      </c>
      <c r="EA9099">
        <v>0</v>
      </c>
      <c r="EB9099">
        <v>5</v>
      </c>
      <c r="EC9099">
        <v>4</v>
      </c>
      <c r="ED9099">
        <v>0</v>
      </c>
      <c r="EG9099" s="1" t="s">
        <v>198</v>
      </c>
      <c r="EH9099" s="1" t="s">
        <v>198</v>
      </c>
      <c r="EI9099" s="1" t="s">
        <v>198</v>
      </c>
      <c r="EJ9099" s="1" t="s">
        <v>205</v>
      </c>
      <c r="EK9099">
        <v>0</v>
      </c>
      <c r="EL9099">
        <v>1</v>
      </c>
      <c r="EM9099">
        <v>3739.14</v>
      </c>
      <c r="EN9099">
        <v>1</v>
      </c>
      <c r="EO9099">
        <v>81.184492742000003</v>
      </c>
      <c r="EP9099" s="1" t="s">
        <v>198</v>
      </c>
      <c r="EQ9099" s="1" t="s">
        <v>198</v>
      </c>
      <c r="ER9099" s="1" t="s">
        <v>198</v>
      </c>
      <c r="ES9099">
        <v>0</v>
      </c>
      <c r="ET9099">
        <v>0</v>
      </c>
      <c r="EU9099">
        <v>447.0525528</v>
      </c>
      <c r="EV9099">
        <v>0</v>
      </c>
      <c r="EW9099">
        <v>81.184492742000003</v>
      </c>
      <c r="EX9099">
        <v>528.23704554000005</v>
      </c>
      <c r="FB9099">
        <v>0</v>
      </c>
      <c r="FF9099">
        <v>0</v>
      </c>
      <c r="FG9099">
        <v>1</v>
      </c>
      <c r="FH9099">
        <v>0</v>
      </c>
      <c r="FI9099" s="1" t="s">
        <v>198</v>
      </c>
      <c r="FJ9099" s="1" t="s">
        <v>198</v>
      </c>
      <c r="FK9099" s="1" t="s">
        <v>198</v>
      </c>
      <c r="FL9099" s="1" t="s">
        <v>198</v>
      </c>
      <c r="FM9099" s="1" t="s">
        <v>198</v>
      </c>
      <c r="FN9099" s="1" t="s">
        <v>198</v>
      </c>
      <c r="FO9099" s="1" t="s">
        <v>198</v>
      </c>
      <c r="FP9099" s="1" t="s">
        <v>198</v>
      </c>
      <c r="FQ9099" s="1" t="s">
        <v>198</v>
      </c>
      <c r="FR9099" s="1" t="s">
        <v>198</v>
      </c>
      <c r="FS9099" s="1" t="s">
        <v>198</v>
      </c>
      <c r="FT9099" s="1" t="s">
        <v>198</v>
      </c>
      <c r="FU9099" s="1" t="s">
        <v>198</v>
      </c>
      <c r="FV9099" s="1" t="s">
        <v>198</v>
      </c>
      <c r="FW9099" s="1" t="s">
        <v>198</v>
      </c>
      <c r="FX9099" s="1" t="s">
        <v>198</v>
      </c>
      <c r="FY9099" s="1" t="s">
        <v>198</v>
      </c>
      <c r="FZ9099" s="1" t="s">
        <v>198</v>
      </c>
      <c r="GA9099" s="1" t="s">
        <v>198</v>
      </c>
      <c r="GB9099">
        <v>4</v>
      </c>
      <c r="GC9099">
        <v>0</v>
      </c>
      <c r="GD9099">
        <v>0</v>
      </c>
      <c r="GE9099">
        <v>0</v>
      </c>
      <c r="GF9099">
        <v>0</v>
      </c>
      <c r="GG9099">
        <v>0</v>
      </c>
      <c r="GH9099">
        <v>0</v>
      </c>
    </row>
    <row r="9100" spans="1:190" x14ac:dyDescent="0.25">
      <c r="A9100">
        <v>9099</v>
      </c>
      <c r="B9100" s="1" t="s">
        <v>190</v>
      </c>
      <c r="C9100" s="1" t="s">
        <v>201</v>
      </c>
      <c r="D9100" s="1" t="s">
        <v>192</v>
      </c>
      <c r="E9100" s="1" t="s">
        <v>193</v>
      </c>
      <c r="F9100" s="1" t="s">
        <v>194</v>
      </c>
      <c r="G9100">
        <v>33</v>
      </c>
      <c r="H9100">
        <v>66</v>
      </c>
      <c r="I9100" s="1" t="s">
        <v>351</v>
      </c>
      <c r="J9100" s="1" t="s">
        <v>210</v>
      </c>
      <c r="K9100" s="2">
        <v>40394</v>
      </c>
      <c r="L9100">
        <v>136</v>
      </c>
      <c r="M9100" s="1" t="s">
        <v>213</v>
      </c>
      <c r="N9100">
        <v>113</v>
      </c>
      <c r="O9100" s="1" t="s">
        <v>198</v>
      </c>
      <c r="P9100" s="1" t="s">
        <v>198</v>
      </c>
      <c r="Q9100" s="1" t="s">
        <v>198</v>
      </c>
      <c r="R9100">
        <v>0</v>
      </c>
      <c r="W9100">
        <v>0</v>
      </c>
      <c r="X9100">
        <v>0</v>
      </c>
      <c r="Y9100">
        <v>78477.62</v>
      </c>
      <c r="Z9100">
        <v>1628.77</v>
      </c>
      <c r="AA9100">
        <v>0</v>
      </c>
      <c r="AD9100">
        <v>0</v>
      </c>
      <c r="AG9100">
        <v>0</v>
      </c>
      <c r="AK9100">
        <v>0</v>
      </c>
      <c r="AP9100">
        <v>0</v>
      </c>
      <c r="AV9100">
        <v>0</v>
      </c>
      <c r="AY9100">
        <v>1</v>
      </c>
      <c r="AZ9100" s="1" t="s">
        <v>198</v>
      </c>
      <c r="BA9100" s="1" t="s">
        <v>198</v>
      </c>
      <c r="BB9100" s="1" t="s">
        <v>198</v>
      </c>
      <c r="BC9100">
        <v>0</v>
      </c>
      <c r="BD9100">
        <v>0</v>
      </c>
      <c r="BE9100">
        <v>1</v>
      </c>
      <c r="BF9100">
        <v>1628.77</v>
      </c>
      <c r="BG9100">
        <v>2</v>
      </c>
      <c r="BH9100">
        <v>1</v>
      </c>
      <c r="BI9100">
        <v>2</v>
      </c>
      <c r="BM9100">
        <v>0</v>
      </c>
      <c r="BQ9100">
        <v>0</v>
      </c>
      <c r="BT9100">
        <v>0</v>
      </c>
      <c r="CC9100">
        <v>0</v>
      </c>
      <c r="CD9100">
        <v>1</v>
      </c>
      <c r="CE9100">
        <v>1</v>
      </c>
      <c r="CF9100">
        <v>1</v>
      </c>
      <c r="CG9100">
        <v>607</v>
      </c>
      <c r="CH9100">
        <v>68287.570000000007</v>
      </c>
      <c r="CI9100">
        <v>1</v>
      </c>
      <c r="CJ9100">
        <v>72607</v>
      </c>
      <c r="CK9100">
        <v>1746.7960406</v>
      </c>
      <c r="CL9100">
        <v>1</v>
      </c>
      <c r="CM9100">
        <v>2</v>
      </c>
      <c r="CN9100">
        <v>893.2</v>
      </c>
      <c r="CO9100">
        <v>0</v>
      </c>
      <c r="CT9100">
        <v>0</v>
      </c>
      <c r="CV9100">
        <v>0</v>
      </c>
      <c r="CY9100" s="1" t="s">
        <v>198</v>
      </c>
      <c r="CZ9100" s="1" t="s">
        <v>198</v>
      </c>
      <c r="DA9100" s="1" t="s">
        <v>198</v>
      </c>
      <c r="DB9100">
        <v>1</v>
      </c>
      <c r="DC9100">
        <v>78477.62</v>
      </c>
      <c r="DD9100">
        <v>2</v>
      </c>
      <c r="DE9100">
        <v>84607</v>
      </c>
      <c r="DI9100" s="1" t="s">
        <v>199</v>
      </c>
      <c r="DM9100" s="1" t="s">
        <v>198</v>
      </c>
      <c r="DN9100" s="1" t="s">
        <v>198</v>
      </c>
      <c r="DO9100" s="1" t="s">
        <v>198</v>
      </c>
      <c r="DP9100">
        <v>0</v>
      </c>
      <c r="DQ9100" s="1" t="s">
        <v>198</v>
      </c>
      <c r="DR9100" s="1" t="s">
        <v>198</v>
      </c>
      <c r="DS9100" s="1" t="s">
        <v>198</v>
      </c>
      <c r="DT9100" s="1" t="s">
        <v>198</v>
      </c>
      <c r="DU9100" s="1" t="s">
        <v>198</v>
      </c>
      <c r="DV9100">
        <v>0</v>
      </c>
      <c r="DW9100">
        <v>1</v>
      </c>
      <c r="DX9100">
        <v>10190.049999999999</v>
      </c>
      <c r="DY9100">
        <v>1</v>
      </c>
      <c r="DZ9100">
        <v>12000</v>
      </c>
      <c r="EA9100">
        <v>1757.783625</v>
      </c>
      <c r="EB9100">
        <v>6</v>
      </c>
      <c r="EC9100">
        <v>5</v>
      </c>
      <c r="ED9100">
        <v>1</v>
      </c>
      <c r="EE9100">
        <v>1</v>
      </c>
      <c r="EF9100">
        <v>286.2</v>
      </c>
      <c r="EG9100" s="1" t="s">
        <v>198</v>
      </c>
      <c r="EH9100" s="1" t="s">
        <v>198</v>
      </c>
      <c r="EI9100" s="1" t="s">
        <v>198</v>
      </c>
      <c r="EJ9100" s="1" t="s">
        <v>200</v>
      </c>
      <c r="EK9100">
        <v>0</v>
      </c>
      <c r="EL9100">
        <v>1</v>
      </c>
      <c r="EM9100">
        <v>1628.77</v>
      </c>
      <c r="EN9100">
        <v>2</v>
      </c>
      <c r="EO9100">
        <v>34.063067361000002</v>
      </c>
      <c r="EP9100" s="1" t="s">
        <v>198</v>
      </c>
      <c r="EQ9100" s="1" t="s">
        <v>198</v>
      </c>
      <c r="ER9100" s="1" t="s">
        <v>198</v>
      </c>
      <c r="ES9100">
        <v>0</v>
      </c>
      <c r="ET9100">
        <v>0</v>
      </c>
      <c r="EU9100">
        <v>3504.5796656000002</v>
      </c>
      <c r="EV9100">
        <v>0</v>
      </c>
      <c r="EW9100">
        <v>34.063067361000002</v>
      </c>
      <c r="EX9100">
        <v>3538.6427330000001</v>
      </c>
      <c r="FB9100">
        <v>0</v>
      </c>
      <c r="FF9100">
        <v>0</v>
      </c>
      <c r="FG9100">
        <v>1</v>
      </c>
      <c r="FH9100">
        <v>0</v>
      </c>
      <c r="FI9100" s="1" t="s">
        <v>198</v>
      </c>
      <c r="FJ9100" s="1" t="s">
        <v>198</v>
      </c>
      <c r="FK9100" s="1" t="s">
        <v>198</v>
      </c>
      <c r="FL9100" s="1" t="s">
        <v>198</v>
      </c>
      <c r="FM9100" s="1" t="s">
        <v>198</v>
      </c>
      <c r="FN9100" s="1" t="s">
        <v>198</v>
      </c>
      <c r="FO9100" s="1" t="s">
        <v>198</v>
      </c>
      <c r="FP9100" s="1" t="s">
        <v>198</v>
      </c>
      <c r="FQ9100" s="1" t="s">
        <v>198</v>
      </c>
      <c r="FR9100" s="1" t="s">
        <v>198</v>
      </c>
      <c r="FS9100" s="1" t="s">
        <v>198</v>
      </c>
      <c r="FT9100" s="1" t="s">
        <v>198</v>
      </c>
      <c r="FU9100" s="1" t="s">
        <v>198</v>
      </c>
      <c r="FV9100" s="1" t="s">
        <v>198</v>
      </c>
      <c r="FW9100" s="1" t="s">
        <v>198</v>
      </c>
      <c r="FX9100" s="1" t="s">
        <v>198</v>
      </c>
      <c r="FY9100" s="1" t="s">
        <v>198</v>
      </c>
      <c r="FZ9100" s="1" t="s">
        <v>198</v>
      </c>
      <c r="GA9100" s="1" t="s">
        <v>198</v>
      </c>
      <c r="GB9100">
        <v>5</v>
      </c>
      <c r="GC9100">
        <v>0</v>
      </c>
      <c r="GD9100">
        <v>0</v>
      </c>
      <c r="GE9100">
        <v>0</v>
      </c>
      <c r="GF9100">
        <v>0</v>
      </c>
      <c r="GG9100">
        <v>0</v>
      </c>
      <c r="GH9100">
        <v>0</v>
      </c>
    </row>
    <row r="9101" spans="1:190" x14ac:dyDescent="0.25">
      <c r="A9101">
        <v>9100</v>
      </c>
      <c r="B9101" s="1" t="s">
        <v>190</v>
      </c>
      <c r="C9101" s="1" t="s">
        <v>201</v>
      </c>
      <c r="D9101" s="1" t="s">
        <v>192</v>
      </c>
      <c r="E9101" s="1" t="s">
        <v>193</v>
      </c>
      <c r="F9101" s="1" t="s">
        <v>194</v>
      </c>
      <c r="G9101">
        <v>52</v>
      </c>
      <c r="H9101">
        <v>26</v>
      </c>
      <c r="I9101" s="1" t="s">
        <v>417</v>
      </c>
      <c r="J9101" s="1" t="s">
        <v>221</v>
      </c>
      <c r="K9101" s="2">
        <v>40396</v>
      </c>
      <c r="L9101">
        <v>136</v>
      </c>
      <c r="M9101" s="1" t="s">
        <v>197</v>
      </c>
      <c r="N9101">
        <v>115</v>
      </c>
      <c r="O9101" s="1" t="s">
        <v>198</v>
      </c>
      <c r="P9101" s="1" t="s">
        <v>198</v>
      </c>
      <c r="Q9101" s="1" t="s">
        <v>198</v>
      </c>
      <c r="W9101">
        <v>0</v>
      </c>
      <c r="X9101">
        <v>0</v>
      </c>
      <c r="Y9101">
        <v>47670.05</v>
      </c>
      <c r="Z9101">
        <v>0</v>
      </c>
      <c r="AA9101">
        <v>1</v>
      </c>
      <c r="AB9101">
        <v>1</v>
      </c>
      <c r="AC9101">
        <v>82.35</v>
      </c>
      <c r="AG9101">
        <v>0</v>
      </c>
      <c r="AH9101">
        <v>1</v>
      </c>
      <c r="AI9101">
        <v>0</v>
      </c>
      <c r="AJ9101">
        <v>1</v>
      </c>
      <c r="AK9101">
        <v>0</v>
      </c>
      <c r="AP9101">
        <v>0</v>
      </c>
      <c r="AV9101">
        <v>0</v>
      </c>
      <c r="AZ9101" s="1" t="s">
        <v>198</v>
      </c>
      <c r="BA9101" s="1" t="s">
        <v>198</v>
      </c>
      <c r="BB9101" s="1" t="s">
        <v>198</v>
      </c>
      <c r="BC9101">
        <v>0</v>
      </c>
      <c r="BD9101">
        <v>0</v>
      </c>
      <c r="BE9101">
        <v>1</v>
      </c>
      <c r="BF9101">
        <v>0</v>
      </c>
      <c r="BG9101">
        <v>1</v>
      </c>
      <c r="BM9101">
        <v>0</v>
      </c>
      <c r="CC9101">
        <v>0</v>
      </c>
      <c r="CK9101">
        <v>0</v>
      </c>
      <c r="CL9101">
        <v>1</v>
      </c>
      <c r="CM9101">
        <v>1</v>
      </c>
      <c r="CN9101">
        <v>82.35</v>
      </c>
      <c r="CO9101">
        <v>0</v>
      </c>
      <c r="CT9101">
        <v>0</v>
      </c>
      <c r="CY9101" s="1" t="s">
        <v>198</v>
      </c>
      <c r="CZ9101" s="1" t="s">
        <v>198</v>
      </c>
      <c r="DA9101" s="1" t="s">
        <v>198</v>
      </c>
      <c r="DB9101">
        <v>1</v>
      </c>
      <c r="DC9101">
        <v>47670.05</v>
      </c>
      <c r="DD9101">
        <v>1</v>
      </c>
      <c r="DI9101" s="1" t="s">
        <v>204</v>
      </c>
      <c r="DM9101" s="1" t="s">
        <v>356</v>
      </c>
      <c r="DN9101" s="1" t="s">
        <v>636</v>
      </c>
      <c r="DO9101" s="1" t="s">
        <v>356</v>
      </c>
      <c r="DP9101">
        <v>1654</v>
      </c>
      <c r="DQ9101" s="1" t="s">
        <v>198</v>
      </c>
      <c r="DR9101" s="1" t="s">
        <v>198</v>
      </c>
      <c r="DS9101" s="1" t="s">
        <v>198</v>
      </c>
      <c r="DT9101" s="1" t="s">
        <v>198</v>
      </c>
      <c r="DU9101" s="1" t="s">
        <v>198</v>
      </c>
      <c r="DV9101">
        <v>0</v>
      </c>
      <c r="EA9101">
        <v>0</v>
      </c>
      <c r="EB9101">
        <v>4</v>
      </c>
      <c r="EC9101">
        <v>3</v>
      </c>
      <c r="EG9101" s="1" t="s">
        <v>198</v>
      </c>
      <c r="EH9101" s="1" t="s">
        <v>198</v>
      </c>
      <c r="EI9101" s="1" t="s">
        <v>198</v>
      </c>
      <c r="EJ9101" s="1" t="s">
        <v>200</v>
      </c>
      <c r="EK9101">
        <v>0</v>
      </c>
      <c r="EO9101">
        <v>0</v>
      </c>
      <c r="EP9101" s="1" t="s">
        <v>198</v>
      </c>
      <c r="EQ9101" s="1" t="s">
        <v>198</v>
      </c>
      <c r="ER9101" s="1" t="s">
        <v>198</v>
      </c>
      <c r="ES9101">
        <v>0</v>
      </c>
      <c r="ET9101">
        <v>0</v>
      </c>
      <c r="EU9101">
        <v>1653.6740345000001</v>
      </c>
      <c r="EV9101">
        <v>0</v>
      </c>
      <c r="EW9101">
        <v>0</v>
      </c>
      <c r="EX9101">
        <v>1653.6740345000001</v>
      </c>
      <c r="FB9101">
        <v>0</v>
      </c>
      <c r="FF9101">
        <v>0</v>
      </c>
      <c r="FG9101">
        <v>1</v>
      </c>
      <c r="FH9101">
        <v>0</v>
      </c>
      <c r="FI9101" s="1" t="s">
        <v>198</v>
      </c>
      <c r="FJ9101" s="1" t="s">
        <v>198</v>
      </c>
      <c r="FK9101" s="1" t="s">
        <v>198</v>
      </c>
      <c r="FL9101" s="1" t="s">
        <v>198</v>
      </c>
      <c r="FM9101" s="1" t="s">
        <v>198</v>
      </c>
      <c r="FN9101" s="1" t="s">
        <v>198</v>
      </c>
      <c r="FO9101" s="1" t="s">
        <v>198</v>
      </c>
      <c r="FP9101" s="1" t="s">
        <v>198</v>
      </c>
      <c r="FQ9101" s="1" t="s">
        <v>198</v>
      </c>
      <c r="FR9101" s="1" t="s">
        <v>198</v>
      </c>
      <c r="FS9101" s="1" t="s">
        <v>198</v>
      </c>
      <c r="FT9101" s="1" t="s">
        <v>198</v>
      </c>
      <c r="FU9101" s="1" t="s">
        <v>198</v>
      </c>
      <c r="FV9101" s="1" t="s">
        <v>198</v>
      </c>
      <c r="FW9101" s="1" t="s">
        <v>198</v>
      </c>
      <c r="FX9101" s="1" t="s">
        <v>198</v>
      </c>
      <c r="FY9101" s="1" t="s">
        <v>198</v>
      </c>
      <c r="FZ9101" s="1" t="s">
        <v>198</v>
      </c>
      <c r="GA9101" s="1" t="s">
        <v>198</v>
      </c>
      <c r="GB9101">
        <v>3</v>
      </c>
      <c r="GC9101">
        <v>0</v>
      </c>
      <c r="GD9101">
        <v>0</v>
      </c>
      <c r="GE9101">
        <v>0</v>
      </c>
      <c r="GF9101">
        <v>0</v>
      </c>
      <c r="GG9101">
        <v>0</v>
      </c>
      <c r="GH9101">
        <v>0</v>
      </c>
    </row>
    <row r="9102" spans="1:190" x14ac:dyDescent="0.25">
      <c r="A9102">
        <v>9101</v>
      </c>
      <c r="B9102" s="1" t="s">
        <v>321</v>
      </c>
      <c r="C9102" s="1" t="s">
        <v>191</v>
      </c>
      <c r="D9102" s="1" t="s">
        <v>192</v>
      </c>
      <c r="E9102" s="1" t="s">
        <v>193</v>
      </c>
      <c r="F9102" s="1" t="s">
        <v>194</v>
      </c>
      <c r="G9102">
        <v>50</v>
      </c>
      <c r="H9102">
        <v>47</v>
      </c>
      <c r="I9102" s="1" t="s">
        <v>315</v>
      </c>
      <c r="J9102" s="1" t="s">
        <v>242</v>
      </c>
      <c r="K9102" s="2">
        <v>40396</v>
      </c>
      <c r="L9102">
        <v>136</v>
      </c>
      <c r="M9102" s="1" t="s">
        <v>197</v>
      </c>
      <c r="N9102">
        <v>113</v>
      </c>
      <c r="O9102" s="1" t="s">
        <v>198</v>
      </c>
      <c r="P9102" s="1" t="s">
        <v>198</v>
      </c>
      <c r="Q9102" s="1" t="s">
        <v>198</v>
      </c>
      <c r="W9102">
        <v>0</v>
      </c>
      <c r="X9102">
        <v>0</v>
      </c>
      <c r="Z9102">
        <v>410.5</v>
      </c>
      <c r="AG9102">
        <v>0</v>
      </c>
      <c r="AK9102">
        <v>0</v>
      </c>
      <c r="AP9102">
        <v>0</v>
      </c>
      <c r="AV9102">
        <v>0</v>
      </c>
      <c r="AY9102">
        <v>1</v>
      </c>
      <c r="AZ9102" s="1" t="s">
        <v>198</v>
      </c>
      <c r="BA9102" s="1" t="s">
        <v>198</v>
      </c>
      <c r="BB9102" s="1" t="s">
        <v>198</v>
      </c>
      <c r="BC9102">
        <v>0</v>
      </c>
      <c r="BD9102">
        <v>0</v>
      </c>
      <c r="BE9102">
        <v>1</v>
      </c>
      <c r="BF9102">
        <v>410.5</v>
      </c>
      <c r="BG9102">
        <v>1</v>
      </c>
      <c r="BH9102">
        <v>1</v>
      </c>
      <c r="BI9102">
        <v>1</v>
      </c>
      <c r="BM9102">
        <v>0</v>
      </c>
      <c r="BQ9102">
        <v>1</v>
      </c>
      <c r="BR9102">
        <v>1</v>
      </c>
      <c r="BS9102">
        <v>44</v>
      </c>
      <c r="CC9102">
        <v>0</v>
      </c>
      <c r="CK9102">
        <v>0</v>
      </c>
      <c r="CL9102">
        <v>1</v>
      </c>
      <c r="CM9102">
        <v>1</v>
      </c>
      <c r="CN9102">
        <v>44</v>
      </c>
      <c r="CO9102">
        <v>0</v>
      </c>
      <c r="CT9102">
        <v>0</v>
      </c>
      <c r="CY9102" s="1" t="s">
        <v>198</v>
      </c>
      <c r="CZ9102" s="1" t="s">
        <v>198</v>
      </c>
      <c r="DA9102" s="1" t="s">
        <v>198</v>
      </c>
      <c r="DI9102" s="1" t="s">
        <v>204</v>
      </c>
      <c r="DM9102" s="1" t="s">
        <v>198</v>
      </c>
      <c r="DN9102" s="1" t="s">
        <v>198</v>
      </c>
      <c r="DO9102" s="1" t="s">
        <v>198</v>
      </c>
      <c r="DP9102">
        <v>0</v>
      </c>
      <c r="DQ9102" s="1" t="s">
        <v>198</v>
      </c>
      <c r="DR9102" s="1" t="s">
        <v>198</v>
      </c>
      <c r="DS9102" s="1" t="s">
        <v>198</v>
      </c>
      <c r="DT9102" s="1" t="s">
        <v>198</v>
      </c>
      <c r="DU9102" s="1" t="s">
        <v>198</v>
      </c>
      <c r="DV9102">
        <v>0</v>
      </c>
      <c r="EA9102">
        <v>0</v>
      </c>
      <c r="EB9102">
        <v>3</v>
      </c>
      <c r="EC9102">
        <v>2</v>
      </c>
      <c r="EG9102" s="1" t="s">
        <v>198</v>
      </c>
      <c r="EH9102" s="1" t="s">
        <v>198</v>
      </c>
      <c r="EI9102" s="1" t="s">
        <v>198</v>
      </c>
      <c r="EJ9102" s="1" t="s">
        <v>205</v>
      </c>
      <c r="EK9102">
        <v>0</v>
      </c>
      <c r="EL9102">
        <v>1</v>
      </c>
      <c r="EM9102">
        <v>410.5</v>
      </c>
      <c r="EN9102">
        <v>1</v>
      </c>
      <c r="EO9102">
        <v>32.081006322999997</v>
      </c>
      <c r="EP9102" s="1" t="s">
        <v>198</v>
      </c>
      <c r="EQ9102" s="1" t="s">
        <v>198</v>
      </c>
      <c r="ER9102" s="1" t="s">
        <v>198</v>
      </c>
      <c r="ES9102">
        <v>0</v>
      </c>
      <c r="ET9102">
        <v>0</v>
      </c>
      <c r="EU9102">
        <v>0</v>
      </c>
      <c r="EV9102">
        <v>0</v>
      </c>
      <c r="EW9102">
        <v>32.081006322999997</v>
      </c>
      <c r="EX9102">
        <v>32.081006322999997</v>
      </c>
      <c r="FB9102">
        <v>0</v>
      </c>
      <c r="FF9102">
        <v>0</v>
      </c>
      <c r="FG9102">
        <v>1</v>
      </c>
      <c r="FH9102">
        <v>0</v>
      </c>
      <c r="FI9102" s="1" t="s">
        <v>198</v>
      </c>
      <c r="FJ9102" s="1" t="s">
        <v>198</v>
      </c>
      <c r="FK9102" s="1" t="s">
        <v>198</v>
      </c>
      <c r="FL9102" s="1" t="s">
        <v>198</v>
      </c>
      <c r="FM9102" s="1" t="s">
        <v>198</v>
      </c>
      <c r="FN9102" s="1" t="s">
        <v>198</v>
      </c>
      <c r="FO9102" s="1" t="s">
        <v>198</v>
      </c>
      <c r="FP9102" s="1" t="s">
        <v>198</v>
      </c>
      <c r="FQ9102" s="1" t="s">
        <v>198</v>
      </c>
      <c r="FR9102" s="1" t="s">
        <v>198</v>
      </c>
      <c r="FS9102" s="1" t="s">
        <v>198</v>
      </c>
      <c r="FT9102" s="1" t="s">
        <v>198</v>
      </c>
      <c r="FU9102" s="1" t="s">
        <v>198</v>
      </c>
      <c r="FV9102" s="1" t="s">
        <v>198</v>
      </c>
      <c r="FW9102" s="1" t="s">
        <v>198</v>
      </c>
      <c r="FX9102" s="1" t="s">
        <v>198</v>
      </c>
      <c r="FY9102" s="1" t="s">
        <v>198</v>
      </c>
      <c r="FZ9102" s="1" t="s">
        <v>198</v>
      </c>
      <c r="GA9102" s="1" t="s">
        <v>198</v>
      </c>
      <c r="GB9102">
        <v>2</v>
      </c>
      <c r="GC9102">
        <v>0</v>
      </c>
      <c r="GD9102">
        <v>0</v>
      </c>
      <c r="GE9102">
        <v>0</v>
      </c>
      <c r="GF9102">
        <v>0</v>
      </c>
      <c r="GG9102">
        <v>0</v>
      </c>
      <c r="GH9102">
        <v>0</v>
      </c>
    </row>
    <row r="9103" spans="1:190" x14ac:dyDescent="0.25">
      <c r="A9103">
        <v>9102</v>
      </c>
      <c r="B9103" s="1" t="s">
        <v>190</v>
      </c>
      <c r="C9103" s="1" t="s">
        <v>201</v>
      </c>
      <c r="D9103" s="1" t="s">
        <v>192</v>
      </c>
      <c r="E9103" s="1" t="s">
        <v>193</v>
      </c>
      <c r="F9103" s="1" t="s">
        <v>194</v>
      </c>
      <c r="G9103">
        <v>55</v>
      </c>
      <c r="H9103">
        <v>140</v>
      </c>
      <c r="I9103" s="1" t="s">
        <v>279</v>
      </c>
      <c r="J9103" s="1" t="s">
        <v>212</v>
      </c>
      <c r="K9103" s="2">
        <v>40396</v>
      </c>
      <c r="L9103">
        <v>136</v>
      </c>
      <c r="M9103" s="1" t="s">
        <v>197</v>
      </c>
      <c r="N9103">
        <v>113</v>
      </c>
      <c r="O9103" s="1" t="s">
        <v>198</v>
      </c>
      <c r="P9103" s="1" t="s">
        <v>198</v>
      </c>
      <c r="Q9103" s="1" t="s">
        <v>198</v>
      </c>
      <c r="R9103">
        <v>0</v>
      </c>
      <c r="W9103">
        <v>0</v>
      </c>
      <c r="X9103">
        <v>0</v>
      </c>
      <c r="Z9103">
        <v>18.21</v>
      </c>
      <c r="AA9103">
        <v>0</v>
      </c>
      <c r="AD9103">
        <v>0</v>
      </c>
      <c r="AG9103">
        <v>0</v>
      </c>
      <c r="AK9103">
        <v>0</v>
      </c>
      <c r="AP9103">
        <v>0</v>
      </c>
      <c r="AV9103">
        <v>0</v>
      </c>
      <c r="AY9103">
        <v>1</v>
      </c>
      <c r="AZ9103" s="1" t="s">
        <v>198</v>
      </c>
      <c r="BA9103" s="1" t="s">
        <v>198</v>
      </c>
      <c r="BB9103" s="1" t="s">
        <v>198</v>
      </c>
      <c r="BC9103">
        <v>0</v>
      </c>
      <c r="BD9103">
        <v>0</v>
      </c>
      <c r="BE9103">
        <v>1</v>
      </c>
      <c r="BF9103">
        <v>18.21</v>
      </c>
      <c r="BG9103">
        <v>1</v>
      </c>
      <c r="BH9103">
        <v>1</v>
      </c>
      <c r="BI9103">
        <v>1</v>
      </c>
      <c r="BM9103">
        <v>0</v>
      </c>
      <c r="BQ9103">
        <v>0</v>
      </c>
      <c r="BT9103">
        <v>0</v>
      </c>
      <c r="CC9103">
        <v>0</v>
      </c>
      <c r="CK9103">
        <v>0</v>
      </c>
      <c r="CL9103">
        <v>0</v>
      </c>
      <c r="CO9103">
        <v>0</v>
      </c>
      <c r="CT9103">
        <v>0</v>
      </c>
      <c r="CV9103">
        <v>0</v>
      </c>
      <c r="CY9103" s="1" t="s">
        <v>198</v>
      </c>
      <c r="CZ9103" s="1" t="s">
        <v>198</v>
      </c>
      <c r="DA9103" s="1" t="s">
        <v>198</v>
      </c>
      <c r="DB9103">
        <v>0</v>
      </c>
      <c r="DI9103" s="1" t="s">
        <v>222</v>
      </c>
      <c r="DM9103" s="1" t="s">
        <v>198</v>
      </c>
      <c r="DN9103" s="1" t="s">
        <v>198</v>
      </c>
      <c r="DO9103" s="1" t="s">
        <v>198</v>
      </c>
      <c r="DP9103">
        <v>0</v>
      </c>
      <c r="DQ9103" s="1" t="s">
        <v>198</v>
      </c>
      <c r="DR9103" s="1" t="s">
        <v>198</v>
      </c>
      <c r="DS9103" s="1" t="s">
        <v>198</v>
      </c>
      <c r="DT9103" s="1" t="s">
        <v>198</v>
      </c>
      <c r="DU9103" s="1" t="s">
        <v>198</v>
      </c>
      <c r="DV9103">
        <v>0</v>
      </c>
      <c r="DW9103">
        <v>0</v>
      </c>
      <c r="EA9103">
        <v>0</v>
      </c>
      <c r="EB9103">
        <v>1</v>
      </c>
      <c r="EC9103">
        <v>1</v>
      </c>
      <c r="ED9103">
        <v>0</v>
      </c>
      <c r="EG9103" s="1" t="s">
        <v>198</v>
      </c>
      <c r="EH9103" s="1" t="s">
        <v>198</v>
      </c>
      <c r="EI9103" s="1" t="s">
        <v>198</v>
      </c>
      <c r="EJ9103" s="1" t="s">
        <v>205</v>
      </c>
      <c r="EK9103">
        <v>0</v>
      </c>
      <c r="EL9103">
        <v>1</v>
      </c>
      <c r="EM9103">
        <v>18.21</v>
      </c>
      <c r="EN9103">
        <v>1</v>
      </c>
      <c r="EO9103">
        <v>1.4405724</v>
      </c>
      <c r="EP9103" s="1" t="s">
        <v>198</v>
      </c>
      <c r="EQ9103" s="1" t="s">
        <v>198</v>
      </c>
      <c r="ER9103" s="1" t="s">
        <v>198</v>
      </c>
      <c r="ES9103">
        <v>0</v>
      </c>
      <c r="ET9103">
        <v>0</v>
      </c>
      <c r="EU9103">
        <v>0</v>
      </c>
      <c r="EV9103">
        <v>0</v>
      </c>
      <c r="EW9103">
        <v>1.4405724</v>
      </c>
      <c r="EX9103">
        <v>1.4405724</v>
      </c>
      <c r="FB9103">
        <v>0</v>
      </c>
      <c r="FF9103">
        <v>0</v>
      </c>
      <c r="FG9103">
        <v>0</v>
      </c>
      <c r="FH9103">
        <v>0</v>
      </c>
      <c r="FI9103" s="1" t="s">
        <v>198</v>
      </c>
      <c r="FJ9103" s="1" t="s">
        <v>198</v>
      </c>
      <c r="FK9103" s="1" t="s">
        <v>198</v>
      </c>
      <c r="FL9103" s="1" t="s">
        <v>198</v>
      </c>
      <c r="FM9103" s="1" t="s">
        <v>198</v>
      </c>
      <c r="FN9103" s="1" t="s">
        <v>198</v>
      </c>
      <c r="FO9103" s="1" t="s">
        <v>198</v>
      </c>
      <c r="FP9103" s="1" t="s">
        <v>198</v>
      </c>
      <c r="FQ9103" s="1" t="s">
        <v>198</v>
      </c>
      <c r="FR9103" s="1" t="s">
        <v>198</v>
      </c>
      <c r="FS9103" s="1" t="s">
        <v>198</v>
      </c>
      <c r="FT9103" s="1" t="s">
        <v>198</v>
      </c>
      <c r="FU9103" s="1" t="s">
        <v>198</v>
      </c>
      <c r="FV9103" s="1" t="s">
        <v>198</v>
      </c>
      <c r="FW9103" s="1" t="s">
        <v>198</v>
      </c>
      <c r="FX9103" s="1" t="s">
        <v>198</v>
      </c>
      <c r="FY9103" s="1" t="s">
        <v>198</v>
      </c>
      <c r="FZ9103" s="1" t="s">
        <v>198</v>
      </c>
      <c r="GA9103" s="1" t="s">
        <v>198</v>
      </c>
      <c r="GB9103">
        <v>1</v>
      </c>
      <c r="GC9103">
        <v>0</v>
      </c>
      <c r="GD9103">
        <v>0</v>
      </c>
      <c r="GE9103">
        <v>0</v>
      </c>
      <c r="GF9103">
        <v>0</v>
      </c>
      <c r="GG9103">
        <v>0</v>
      </c>
      <c r="GH9103">
        <v>0</v>
      </c>
    </row>
    <row r="9104" spans="1:190" x14ac:dyDescent="0.25">
      <c r="A9104">
        <v>9103</v>
      </c>
      <c r="B9104" s="1" t="s">
        <v>339</v>
      </c>
      <c r="C9104" s="1" t="s">
        <v>201</v>
      </c>
      <c r="D9104" s="1" t="s">
        <v>192</v>
      </c>
      <c r="E9104" s="1" t="s">
        <v>224</v>
      </c>
      <c r="F9104" s="1" t="s">
        <v>243</v>
      </c>
      <c r="G9104">
        <v>41</v>
      </c>
      <c r="H9104">
        <v>400</v>
      </c>
      <c r="I9104" s="1" t="s">
        <v>540</v>
      </c>
      <c r="J9104" s="1" t="s">
        <v>196</v>
      </c>
      <c r="K9104" s="2">
        <v>41151</v>
      </c>
      <c r="L9104">
        <v>112</v>
      </c>
      <c r="M9104" s="1" t="s">
        <v>197</v>
      </c>
      <c r="N9104">
        <v>113</v>
      </c>
      <c r="O9104" s="1" t="s">
        <v>198</v>
      </c>
      <c r="P9104" s="1" t="s">
        <v>198</v>
      </c>
      <c r="Q9104" s="1" t="s">
        <v>198</v>
      </c>
      <c r="W9104">
        <v>0</v>
      </c>
      <c r="X9104">
        <v>0</v>
      </c>
      <c r="Y9104">
        <v>519622.59</v>
      </c>
      <c r="Z9104">
        <v>11549.19</v>
      </c>
      <c r="AG9104">
        <v>0</v>
      </c>
      <c r="AK9104">
        <v>0</v>
      </c>
      <c r="AL9104">
        <v>1</v>
      </c>
      <c r="AM9104">
        <v>0</v>
      </c>
      <c r="AN9104">
        <v>1</v>
      </c>
      <c r="AO9104">
        <v>75000</v>
      </c>
      <c r="AP9104">
        <v>0</v>
      </c>
      <c r="AV9104">
        <v>0</v>
      </c>
      <c r="AZ9104" s="1" t="s">
        <v>198</v>
      </c>
      <c r="BA9104" s="1" t="s">
        <v>198</v>
      </c>
      <c r="BB9104" s="1" t="s">
        <v>198</v>
      </c>
      <c r="BC9104">
        <v>0</v>
      </c>
      <c r="BD9104">
        <v>0</v>
      </c>
      <c r="BE9104">
        <v>1</v>
      </c>
      <c r="BF9104">
        <v>11549.19</v>
      </c>
      <c r="BG9104">
        <v>1</v>
      </c>
      <c r="BM9104">
        <v>0</v>
      </c>
      <c r="BN9104">
        <v>1</v>
      </c>
      <c r="BO9104">
        <v>1</v>
      </c>
      <c r="BP9104">
        <v>0</v>
      </c>
      <c r="BW9104">
        <v>1</v>
      </c>
      <c r="BX9104">
        <v>518491.15</v>
      </c>
      <c r="BY9104">
        <v>519622.59</v>
      </c>
      <c r="BZ9104">
        <v>1</v>
      </c>
      <c r="CA9104">
        <v>590120</v>
      </c>
      <c r="CB9104">
        <v>634539</v>
      </c>
      <c r="CC9104">
        <v>6225.0786281999999</v>
      </c>
      <c r="CK9104">
        <v>0</v>
      </c>
      <c r="CL9104">
        <v>1</v>
      </c>
      <c r="CM9104">
        <v>2</v>
      </c>
      <c r="CN9104">
        <v>6479</v>
      </c>
      <c r="CO9104">
        <v>0</v>
      </c>
      <c r="CT9104">
        <v>0</v>
      </c>
      <c r="CY9104" s="1" t="s">
        <v>198</v>
      </c>
      <c r="CZ9104" s="1" t="s">
        <v>198</v>
      </c>
      <c r="DA9104" s="1" t="s">
        <v>198</v>
      </c>
      <c r="DB9104">
        <v>1</v>
      </c>
      <c r="DC9104">
        <v>519622.59</v>
      </c>
      <c r="DD9104">
        <v>2</v>
      </c>
      <c r="DE9104">
        <v>665120</v>
      </c>
      <c r="DI9104" s="1" t="s">
        <v>337</v>
      </c>
      <c r="DJ9104">
        <v>1</v>
      </c>
      <c r="DK9104">
        <v>1</v>
      </c>
      <c r="DL9104">
        <v>6479</v>
      </c>
      <c r="DM9104" s="1" t="s">
        <v>198</v>
      </c>
      <c r="DN9104" s="1" t="s">
        <v>198</v>
      </c>
      <c r="DO9104" s="1" t="s">
        <v>198</v>
      </c>
      <c r="DP9104">
        <v>0</v>
      </c>
      <c r="DQ9104" s="1" t="s">
        <v>198</v>
      </c>
      <c r="DR9104" s="1" t="s">
        <v>198</v>
      </c>
      <c r="DS9104" s="1" t="s">
        <v>198</v>
      </c>
      <c r="DT9104" s="1" t="s">
        <v>198</v>
      </c>
      <c r="DU9104" s="1" t="s">
        <v>198</v>
      </c>
      <c r="DV9104">
        <v>0</v>
      </c>
      <c r="EA9104">
        <v>0</v>
      </c>
      <c r="EB9104">
        <v>6</v>
      </c>
      <c r="EC9104">
        <v>5</v>
      </c>
      <c r="EG9104" s="1" t="s">
        <v>198</v>
      </c>
      <c r="EH9104" s="1" t="s">
        <v>198</v>
      </c>
      <c r="EI9104" s="1" t="s">
        <v>198</v>
      </c>
      <c r="EJ9104" s="1" t="s">
        <v>200</v>
      </c>
      <c r="EK9104">
        <v>0</v>
      </c>
      <c r="EL9104">
        <v>1</v>
      </c>
      <c r="EM9104">
        <v>11549.19</v>
      </c>
      <c r="EN9104">
        <v>1</v>
      </c>
      <c r="EO9104">
        <v>216.29665423</v>
      </c>
      <c r="EP9104" s="1" t="s">
        <v>198</v>
      </c>
      <c r="EQ9104" s="1" t="s">
        <v>198</v>
      </c>
      <c r="ER9104" s="1" t="s">
        <v>198</v>
      </c>
      <c r="ES9104">
        <v>0</v>
      </c>
      <c r="ET9104">
        <v>0</v>
      </c>
      <c r="EU9104">
        <v>6225.0786281999999</v>
      </c>
      <c r="EV9104">
        <v>0</v>
      </c>
      <c r="EW9104">
        <v>216.29665423</v>
      </c>
      <c r="EX9104">
        <v>6441.3752824000003</v>
      </c>
      <c r="FB9104">
        <v>0</v>
      </c>
      <c r="FF9104">
        <v>0</v>
      </c>
      <c r="FG9104">
        <v>1</v>
      </c>
      <c r="FH9104">
        <v>0</v>
      </c>
      <c r="FI9104" s="1" t="s">
        <v>198</v>
      </c>
      <c r="FJ9104" s="1" t="s">
        <v>198</v>
      </c>
      <c r="FK9104" s="1" t="s">
        <v>198</v>
      </c>
      <c r="FL9104" s="1" t="s">
        <v>198</v>
      </c>
      <c r="FM9104" s="1" t="s">
        <v>198</v>
      </c>
      <c r="FN9104" s="1" t="s">
        <v>198</v>
      </c>
      <c r="FO9104" s="1" t="s">
        <v>198</v>
      </c>
      <c r="FP9104" s="1" t="s">
        <v>198</v>
      </c>
      <c r="FQ9104" s="1" t="s">
        <v>198</v>
      </c>
      <c r="FR9104" s="1" t="s">
        <v>198</v>
      </c>
      <c r="FS9104" s="1" t="s">
        <v>198</v>
      </c>
      <c r="FT9104" s="1" t="s">
        <v>198</v>
      </c>
      <c r="FU9104" s="1" t="s">
        <v>198</v>
      </c>
      <c r="FV9104" s="1" t="s">
        <v>198</v>
      </c>
      <c r="FW9104" s="1" t="s">
        <v>198</v>
      </c>
      <c r="FX9104" s="1" t="s">
        <v>198</v>
      </c>
      <c r="FY9104" s="1" t="s">
        <v>198</v>
      </c>
      <c r="FZ9104" s="1" t="s">
        <v>198</v>
      </c>
      <c r="GA9104" s="1" t="s">
        <v>198</v>
      </c>
      <c r="GB9104">
        <v>5</v>
      </c>
      <c r="GC9104">
        <v>0</v>
      </c>
      <c r="GD9104">
        <v>0</v>
      </c>
      <c r="GE9104">
        <v>0</v>
      </c>
      <c r="GF9104">
        <v>0</v>
      </c>
      <c r="GG9104">
        <v>0</v>
      </c>
      <c r="GH9104">
        <v>0</v>
      </c>
    </row>
    <row r="9105" spans="1:190" x14ac:dyDescent="0.25">
      <c r="A9105">
        <v>9104</v>
      </c>
      <c r="B9105" s="1" t="s">
        <v>190</v>
      </c>
      <c r="C9105" s="1" t="s">
        <v>191</v>
      </c>
      <c r="D9105" s="1" t="s">
        <v>192</v>
      </c>
      <c r="E9105" s="1" t="s">
        <v>229</v>
      </c>
      <c r="F9105" s="1" t="s">
        <v>234</v>
      </c>
      <c r="G9105">
        <v>41</v>
      </c>
      <c r="H9105">
        <v>68</v>
      </c>
      <c r="I9105" s="1" t="s">
        <v>408</v>
      </c>
      <c r="J9105" s="1" t="s">
        <v>196</v>
      </c>
      <c r="K9105" s="2">
        <v>40399</v>
      </c>
      <c r="L9105">
        <v>136</v>
      </c>
      <c r="M9105" s="1" t="s">
        <v>197</v>
      </c>
      <c r="N9105">
        <v>113</v>
      </c>
      <c r="O9105" s="1" t="s">
        <v>198</v>
      </c>
      <c r="P9105" s="1" t="s">
        <v>198</v>
      </c>
      <c r="Q9105" s="1" t="s">
        <v>198</v>
      </c>
      <c r="W9105">
        <v>0</v>
      </c>
      <c r="X9105">
        <v>0</v>
      </c>
      <c r="Y9105">
        <v>212771.28</v>
      </c>
      <c r="Z9105">
        <v>1201.25</v>
      </c>
      <c r="AG9105">
        <v>0</v>
      </c>
      <c r="AK9105">
        <v>0</v>
      </c>
      <c r="AL9105">
        <v>1</v>
      </c>
      <c r="AM9105">
        <v>0</v>
      </c>
      <c r="AN9105">
        <v>1</v>
      </c>
      <c r="AO9105">
        <v>10000</v>
      </c>
      <c r="AP9105">
        <v>0</v>
      </c>
      <c r="AV9105">
        <v>0</v>
      </c>
      <c r="AZ9105" s="1" t="s">
        <v>198</v>
      </c>
      <c r="BA9105" s="1" t="s">
        <v>198</v>
      </c>
      <c r="BB9105" s="1" t="s">
        <v>198</v>
      </c>
      <c r="BC9105">
        <v>0</v>
      </c>
      <c r="BD9105">
        <v>0</v>
      </c>
      <c r="BE9105">
        <v>1</v>
      </c>
      <c r="BF9105">
        <v>1201.25</v>
      </c>
      <c r="BG9105">
        <v>1</v>
      </c>
      <c r="BM9105">
        <v>0</v>
      </c>
      <c r="BQ9105">
        <v>1</v>
      </c>
      <c r="BR9105">
        <v>1</v>
      </c>
      <c r="BS9105">
        <v>26</v>
      </c>
      <c r="BW9105">
        <v>1</v>
      </c>
      <c r="BX9105">
        <v>212213.99</v>
      </c>
      <c r="BY9105">
        <v>212771.28</v>
      </c>
      <c r="BZ9105">
        <v>2</v>
      </c>
      <c r="CA9105">
        <v>236814.15</v>
      </c>
      <c r="CB9105">
        <v>250000</v>
      </c>
      <c r="CC9105">
        <v>2548.9999343999998</v>
      </c>
      <c r="CK9105">
        <v>0</v>
      </c>
      <c r="CL9105">
        <v>1</v>
      </c>
      <c r="CM9105">
        <v>2</v>
      </c>
      <c r="CN9105">
        <v>5630.75</v>
      </c>
      <c r="CO9105">
        <v>0</v>
      </c>
      <c r="CT9105">
        <v>0</v>
      </c>
      <c r="CY9105" s="1" t="s">
        <v>198</v>
      </c>
      <c r="CZ9105" s="1" t="s">
        <v>198</v>
      </c>
      <c r="DA9105" s="1" t="s">
        <v>198</v>
      </c>
      <c r="DB9105">
        <v>1</v>
      </c>
      <c r="DC9105">
        <v>212771.28</v>
      </c>
      <c r="DD9105">
        <v>3</v>
      </c>
      <c r="DE9105">
        <v>246814.15</v>
      </c>
      <c r="DI9105" s="1" t="s">
        <v>247</v>
      </c>
      <c r="DJ9105">
        <v>1</v>
      </c>
      <c r="DK9105">
        <v>1</v>
      </c>
      <c r="DL9105">
        <v>5604.75</v>
      </c>
      <c r="DM9105" s="1" t="s">
        <v>198</v>
      </c>
      <c r="DN9105" s="1" t="s">
        <v>198</v>
      </c>
      <c r="DO9105" s="1" t="s">
        <v>198</v>
      </c>
      <c r="DP9105">
        <v>0</v>
      </c>
      <c r="DQ9105" s="1" t="s">
        <v>198</v>
      </c>
      <c r="DR9105" s="1" t="s">
        <v>198</v>
      </c>
      <c r="DS9105" s="1" t="s">
        <v>198</v>
      </c>
      <c r="DT9105" s="1" t="s">
        <v>198</v>
      </c>
      <c r="DU9105" s="1" t="s">
        <v>198</v>
      </c>
      <c r="DV9105">
        <v>0</v>
      </c>
      <c r="EA9105">
        <v>0</v>
      </c>
      <c r="EB9105">
        <v>5</v>
      </c>
      <c r="EC9105">
        <v>5</v>
      </c>
      <c r="EG9105" s="1" t="s">
        <v>198</v>
      </c>
      <c r="EH9105" s="1" t="s">
        <v>198</v>
      </c>
      <c r="EI9105" s="1" t="s">
        <v>198</v>
      </c>
      <c r="EJ9105" s="1" t="s">
        <v>200</v>
      </c>
      <c r="EK9105">
        <v>0</v>
      </c>
      <c r="EL9105">
        <v>1</v>
      </c>
      <c r="EM9105">
        <v>1201.25</v>
      </c>
      <c r="EN9105">
        <v>1</v>
      </c>
      <c r="EO9105">
        <v>11.078491065</v>
      </c>
      <c r="EP9105" s="1" t="s">
        <v>198</v>
      </c>
      <c r="EQ9105" s="1" t="s">
        <v>198</v>
      </c>
      <c r="ER9105" s="1" t="s">
        <v>198</v>
      </c>
      <c r="ES9105">
        <v>0</v>
      </c>
      <c r="ET9105">
        <v>0</v>
      </c>
      <c r="EU9105">
        <v>2548.9999343999998</v>
      </c>
      <c r="EV9105">
        <v>0</v>
      </c>
      <c r="EW9105">
        <v>11.078491065</v>
      </c>
      <c r="EX9105">
        <v>2560.0784254999999</v>
      </c>
      <c r="FB9105">
        <v>0</v>
      </c>
      <c r="FF9105">
        <v>0</v>
      </c>
      <c r="FG9105">
        <v>0</v>
      </c>
      <c r="FH9105">
        <v>0</v>
      </c>
      <c r="FI9105" s="1" t="s">
        <v>198</v>
      </c>
      <c r="FJ9105" s="1" t="s">
        <v>198</v>
      </c>
      <c r="FK9105" s="1" t="s">
        <v>198</v>
      </c>
      <c r="FL9105" s="1" t="s">
        <v>198</v>
      </c>
      <c r="FM9105" s="1" t="s">
        <v>198</v>
      </c>
      <c r="FN9105" s="1" t="s">
        <v>198</v>
      </c>
      <c r="FO9105" s="1" t="s">
        <v>198</v>
      </c>
      <c r="FP9105" s="1" t="s">
        <v>198</v>
      </c>
      <c r="FQ9105" s="1" t="s">
        <v>198</v>
      </c>
      <c r="FR9105" s="1" t="s">
        <v>198</v>
      </c>
      <c r="FS9105" s="1" t="s">
        <v>198</v>
      </c>
      <c r="FT9105" s="1" t="s">
        <v>198</v>
      </c>
      <c r="FU9105" s="1" t="s">
        <v>198</v>
      </c>
      <c r="FV9105" s="1" t="s">
        <v>198</v>
      </c>
      <c r="FW9105" s="1" t="s">
        <v>198</v>
      </c>
      <c r="FX9105" s="1" t="s">
        <v>198</v>
      </c>
      <c r="FY9105" s="1" t="s">
        <v>198</v>
      </c>
      <c r="FZ9105" s="1" t="s">
        <v>198</v>
      </c>
      <c r="GA9105" s="1" t="s">
        <v>198</v>
      </c>
      <c r="GB9105">
        <v>5</v>
      </c>
      <c r="GC9105">
        <v>0</v>
      </c>
      <c r="GD9105">
        <v>0</v>
      </c>
      <c r="GE9105">
        <v>0</v>
      </c>
      <c r="GF9105">
        <v>0</v>
      </c>
      <c r="GG9105">
        <v>0</v>
      </c>
      <c r="GH9105">
        <v>0</v>
      </c>
    </row>
    <row r="9106" spans="1:190" x14ac:dyDescent="0.25">
      <c r="A9106">
        <v>9105</v>
      </c>
      <c r="B9106" s="1" t="s">
        <v>219</v>
      </c>
      <c r="C9106" s="1" t="s">
        <v>201</v>
      </c>
      <c r="D9106" s="1" t="s">
        <v>192</v>
      </c>
      <c r="E9106" s="1" t="s">
        <v>229</v>
      </c>
      <c r="F9106" s="1" t="s">
        <v>194</v>
      </c>
      <c r="G9106">
        <v>33</v>
      </c>
      <c r="H9106">
        <v>61</v>
      </c>
      <c r="I9106" s="1" t="s">
        <v>366</v>
      </c>
      <c r="J9106" s="1" t="s">
        <v>196</v>
      </c>
      <c r="K9106" s="2">
        <v>40400</v>
      </c>
      <c r="L9106">
        <v>136</v>
      </c>
      <c r="M9106" s="1" t="s">
        <v>213</v>
      </c>
      <c r="N9106">
        <v>113</v>
      </c>
      <c r="O9106" s="1" t="s">
        <v>198</v>
      </c>
      <c r="P9106" s="1" t="s">
        <v>198</v>
      </c>
      <c r="Q9106" s="1" t="s">
        <v>198</v>
      </c>
      <c r="W9106">
        <v>0</v>
      </c>
      <c r="X9106">
        <v>0</v>
      </c>
      <c r="Z9106">
        <v>1222.53</v>
      </c>
      <c r="AG9106">
        <v>0</v>
      </c>
      <c r="AK9106">
        <v>0</v>
      </c>
      <c r="AP9106">
        <v>0</v>
      </c>
      <c r="AV9106">
        <v>0</v>
      </c>
      <c r="AY9106">
        <v>1</v>
      </c>
      <c r="AZ9106" s="1" t="s">
        <v>198</v>
      </c>
      <c r="BA9106" s="1" t="s">
        <v>198</v>
      </c>
      <c r="BB9106" s="1" t="s">
        <v>198</v>
      </c>
      <c r="BC9106">
        <v>0</v>
      </c>
      <c r="BD9106">
        <v>0</v>
      </c>
      <c r="BE9106">
        <v>1</v>
      </c>
      <c r="BF9106">
        <v>1222.53</v>
      </c>
      <c r="BG9106">
        <v>1</v>
      </c>
      <c r="BH9106">
        <v>1</v>
      </c>
      <c r="BI9106">
        <v>1</v>
      </c>
      <c r="BM9106">
        <v>0</v>
      </c>
      <c r="CC9106">
        <v>0</v>
      </c>
      <c r="CK9106">
        <v>0</v>
      </c>
      <c r="CO9106">
        <v>0</v>
      </c>
      <c r="CT9106">
        <v>0</v>
      </c>
      <c r="CY9106" s="1" t="s">
        <v>198</v>
      </c>
      <c r="CZ9106" s="1" t="s">
        <v>198</v>
      </c>
      <c r="DA9106" s="1" t="s">
        <v>198</v>
      </c>
      <c r="DI9106" s="1" t="s">
        <v>204</v>
      </c>
      <c r="DM9106" s="1" t="s">
        <v>198</v>
      </c>
      <c r="DN9106" s="1" t="s">
        <v>198</v>
      </c>
      <c r="DO9106" s="1" t="s">
        <v>198</v>
      </c>
      <c r="DP9106">
        <v>0</v>
      </c>
      <c r="DQ9106" s="1" t="s">
        <v>198</v>
      </c>
      <c r="DR9106" s="1" t="s">
        <v>198</v>
      </c>
      <c r="DS9106" s="1" t="s">
        <v>198</v>
      </c>
      <c r="DT9106" s="1" t="s">
        <v>198</v>
      </c>
      <c r="DU9106" s="1" t="s">
        <v>198</v>
      </c>
      <c r="DV9106">
        <v>0</v>
      </c>
      <c r="EA9106">
        <v>0</v>
      </c>
      <c r="EB9106">
        <v>2</v>
      </c>
      <c r="EC9106">
        <v>1</v>
      </c>
      <c r="EG9106" s="1" t="s">
        <v>198</v>
      </c>
      <c r="EH9106" s="1" t="s">
        <v>198</v>
      </c>
      <c r="EI9106" s="1" t="s">
        <v>198</v>
      </c>
      <c r="EJ9106" s="1" t="s">
        <v>205</v>
      </c>
      <c r="EK9106">
        <v>0</v>
      </c>
      <c r="EL9106">
        <v>1</v>
      </c>
      <c r="EM9106">
        <v>1222.53</v>
      </c>
      <c r="EN9106">
        <v>1</v>
      </c>
      <c r="EO9106">
        <v>22.500736547999999</v>
      </c>
      <c r="EP9106" s="1" t="s">
        <v>198</v>
      </c>
      <c r="EQ9106" s="1" t="s">
        <v>198</v>
      </c>
      <c r="ER9106" s="1" t="s">
        <v>198</v>
      </c>
      <c r="ES9106">
        <v>0</v>
      </c>
      <c r="ET9106">
        <v>0</v>
      </c>
      <c r="EU9106">
        <v>0</v>
      </c>
      <c r="EV9106">
        <v>0</v>
      </c>
      <c r="EW9106">
        <v>22.500736547999999</v>
      </c>
      <c r="EX9106">
        <v>22.500736547999999</v>
      </c>
      <c r="FB9106">
        <v>0</v>
      </c>
      <c r="FF9106">
        <v>0</v>
      </c>
      <c r="FG9106">
        <v>1</v>
      </c>
      <c r="FH9106">
        <v>0</v>
      </c>
      <c r="FI9106" s="1" t="s">
        <v>198</v>
      </c>
      <c r="FJ9106" s="1" t="s">
        <v>198</v>
      </c>
      <c r="FK9106" s="1" t="s">
        <v>198</v>
      </c>
      <c r="FL9106" s="1" t="s">
        <v>198</v>
      </c>
      <c r="FM9106" s="1" t="s">
        <v>198</v>
      </c>
      <c r="FN9106" s="1" t="s">
        <v>198</v>
      </c>
      <c r="FO9106" s="1" t="s">
        <v>198</v>
      </c>
      <c r="FP9106" s="1" t="s">
        <v>198</v>
      </c>
      <c r="FQ9106" s="1" t="s">
        <v>198</v>
      </c>
      <c r="FR9106" s="1" t="s">
        <v>198</v>
      </c>
      <c r="FS9106" s="1" t="s">
        <v>198</v>
      </c>
      <c r="FT9106" s="1" t="s">
        <v>198</v>
      </c>
      <c r="FU9106" s="1" t="s">
        <v>198</v>
      </c>
      <c r="FV9106" s="1" t="s">
        <v>198</v>
      </c>
      <c r="FW9106" s="1" t="s">
        <v>198</v>
      </c>
      <c r="FX9106" s="1" t="s">
        <v>198</v>
      </c>
      <c r="FY9106" s="1" t="s">
        <v>198</v>
      </c>
      <c r="FZ9106" s="1" t="s">
        <v>198</v>
      </c>
      <c r="GA9106" s="1" t="s">
        <v>198</v>
      </c>
      <c r="GB9106">
        <v>1</v>
      </c>
      <c r="GC9106">
        <v>0</v>
      </c>
      <c r="GD9106">
        <v>0</v>
      </c>
      <c r="GE9106">
        <v>0</v>
      </c>
      <c r="GF9106">
        <v>0</v>
      </c>
      <c r="GG9106">
        <v>0</v>
      </c>
      <c r="GH9106">
        <v>0</v>
      </c>
    </row>
    <row r="9107" spans="1:190" x14ac:dyDescent="0.25">
      <c r="A9107">
        <v>9106</v>
      </c>
      <c r="B9107" s="1" t="s">
        <v>219</v>
      </c>
      <c r="C9107" s="1" t="s">
        <v>201</v>
      </c>
      <c r="D9107" s="1" t="s">
        <v>192</v>
      </c>
      <c r="E9107" s="1" t="s">
        <v>193</v>
      </c>
      <c r="F9107" s="1" t="s">
        <v>194</v>
      </c>
      <c r="G9107">
        <v>34</v>
      </c>
      <c r="H9107">
        <v>78</v>
      </c>
      <c r="I9107" s="1" t="s">
        <v>461</v>
      </c>
      <c r="J9107" s="1" t="s">
        <v>218</v>
      </c>
      <c r="K9107" s="2">
        <v>40402</v>
      </c>
      <c r="L9107">
        <v>136</v>
      </c>
      <c r="M9107" s="1" t="s">
        <v>213</v>
      </c>
      <c r="N9107">
        <v>113</v>
      </c>
      <c r="O9107" s="1" t="s">
        <v>198</v>
      </c>
      <c r="P9107" s="1" t="s">
        <v>198</v>
      </c>
      <c r="Q9107" s="1" t="s">
        <v>198</v>
      </c>
      <c r="W9107">
        <v>0</v>
      </c>
      <c r="X9107">
        <v>0</v>
      </c>
      <c r="Z9107">
        <v>1504.54</v>
      </c>
      <c r="AG9107">
        <v>0</v>
      </c>
      <c r="AK9107">
        <v>0</v>
      </c>
      <c r="AP9107">
        <v>0</v>
      </c>
      <c r="AV9107">
        <v>0</v>
      </c>
      <c r="AY9107">
        <v>1</v>
      </c>
      <c r="AZ9107" s="1" t="s">
        <v>198</v>
      </c>
      <c r="BA9107" s="1" t="s">
        <v>198</v>
      </c>
      <c r="BB9107" s="1" t="s">
        <v>198</v>
      </c>
      <c r="BC9107">
        <v>0</v>
      </c>
      <c r="BD9107">
        <v>0</v>
      </c>
      <c r="BE9107">
        <v>1</v>
      </c>
      <c r="BF9107">
        <v>1504.54</v>
      </c>
      <c r="BG9107">
        <v>1</v>
      </c>
      <c r="BH9107">
        <v>1</v>
      </c>
      <c r="BI9107">
        <v>1</v>
      </c>
      <c r="BM9107">
        <v>0</v>
      </c>
      <c r="CC9107">
        <v>0</v>
      </c>
      <c r="CK9107">
        <v>0</v>
      </c>
      <c r="CO9107">
        <v>0</v>
      </c>
      <c r="CT9107">
        <v>0</v>
      </c>
      <c r="CY9107" s="1" t="s">
        <v>198</v>
      </c>
      <c r="CZ9107" s="1" t="s">
        <v>198</v>
      </c>
      <c r="DA9107" s="1" t="s">
        <v>198</v>
      </c>
      <c r="DI9107" s="1" t="s">
        <v>204</v>
      </c>
      <c r="DM9107" s="1" t="s">
        <v>198</v>
      </c>
      <c r="DN9107" s="1" t="s">
        <v>198</v>
      </c>
      <c r="DO9107" s="1" t="s">
        <v>198</v>
      </c>
      <c r="DP9107">
        <v>0</v>
      </c>
      <c r="DQ9107" s="1" t="s">
        <v>198</v>
      </c>
      <c r="DR9107" s="1" t="s">
        <v>198</v>
      </c>
      <c r="DS9107" s="1" t="s">
        <v>198</v>
      </c>
      <c r="DT9107" s="1" t="s">
        <v>198</v>
      </c>
      <c r="DU9107" s="1" t="s">
        <v>198</v>
      </c>
      <c r="DV9107">
        <v>0</v>
      </c>
      <c r="EA9107">
        <v>0</v>
      </c>
      <c r="EB9107">
        <v>2</v>
      </c>
      <c r="EC9107">
        <v>1</v>
      </c>
      <c r="EG9107" s="1" t="s">
        <v>198</v>
      </c>
      <c r="EH9107" s="1" t="s">
        <v>198</v>
      </c>
      <c r="EI9107" s="1" t="s">
        <v>198</v>
      </c>
      <c r="EJ9107" s="1" t="s">
        <v>205</v>
      </c>
      <c r="EK9107">
        <v>0</v>
      </c>
      <c r="EL9107">
        <v>1</v>
      </c>
      <c r="EM9107">
        <v>1504.54</v>
      </c>
      <c r="EN9107">
        <v>1</v>
      </c>
      <c r="EO9107">
        <v>15.667484225999999</v>
      </c>
      <c r="EP9107" s="1" t="s">
        <v>198</v>
      </c>
      <c r="EQ9107" s="1" t="s">
        <v>198</v>
      </c>
      <c r="ER9107" s="1" t="s">
        <v>198</v>
      </c>
      <c r="ES9107">
        <v>0</v>
      </c>
      <c r="ET9107">
        <v>0</v>
      </c>
      <c r="EU9107">
        <v>0</v>
      </c>
      <c r="EV9107">
        <v>0</v>
      </c>
      <c r="EW9107">
        <v>15.667484225999999</v>
      </c>
      <c r="EX9107">
        <v>15.667484225999999</v>
      </c>
      <c r="FB9107">
        <v>0</v>
      </c>
      <c r="FF9107">
        <v>0</v>
      </c>
      <c r="FG9107">
        <v>1</v>
      </c>
      <c r="FH9107">
        <v>0</v>
      </c>
      <c r="FI9107" s="1" t="s">
        <v>198</v>
      </c>
      <c r="FJ9107" s="1" t="s">
        <v>198</v>
      </c>
      <c r="FK9107" s="1" t="s">
        <v>198</v>
      </c>
      <c r="FL9107" s="1" t="s">
        <v>198</v>
      </c>
      <c r="FM9107" s="1" t="s">
        <v>198</v>
      </c>
      <c r="FN9107" s="1" t="s">
        <v>198</v>
      </c>
      <c r="FO9107" s="1" t="s">
        <v>198</v>
      </c>
      <c r="FP9107" s="1" t="s">
        <v>198</v>
      </c>
      <c r="FQ9107" s="1" t="s">
        <v>198</v>
      </c>
      <c r="FR9107" s="1" t="s">
        <v>198</v>
      </c>
      <c r="FS9107" s="1" t="s">
        <v>198</v>
      </c>
      <c r="FT9107" s="1" t="s">
        <v>198</v>
      </c>
      <c r="FU9107" s="1" t="s">
        <v>198</v>
      </c>
      <c r="FV9107" s="1" t="s">
        <v>198</v>
      </c>
      <c r="FW9107" s="1" t="s">
        <v>198</v>
      </c>
      <c r="FX9107" s="1" t="s">
        <v>198</v>
      </c>
      <c r="FY9107" s="1" t="s">
        <v>198</v>
      </c>
      <c r="FZ9107" s="1" t="s">
        <v>198</v>
      </c>
      <c r="GA9107" s="1" t="s">
        <v>198</v>
      </c>
      <c r="GB9107">
        <v>1</v>
      </c>
      <c r="GC9107">
        <v>0</v>
      </c>
      <c r="GD9107">
        <v>0</v>
      </c>
      <c r="GE9107">
        <v>0</v>
      </c>
      <c r="GF9107">
        <v>0</v>
      </c>
      <c r="GG9107">
        <v>0</v>
      </c>
      <c r="GH9107">
        <v>0</v>
      </c>
    </row>
    <row r="9108" spans="1:190" x14ac:dyDescent="0.25">
      <c r="A9108">
        <v>9107</v>
      </c>
      <c r="B9108" s="1" t="s">
        <v>190</v>
      </c>
      <c r="C9108" s="1" t="s">
        <v>201</v>
      </c>
      <c r="D9108" s="1" t="s">
        <v>192</v>
      </c>
      <c r="E9108" s="1" t="s">
        <v>193</v>
      </c>
      <c r="F9108" s="1" t="s">
        <v>194</v>
      </c>
      <c r="G9108">
        <v>31</v>
      </c>
      <c r="H9108">
        <v>4</v>
      </c>
      <c r="I9108" s="1" t="s">
        <v>248</v>
      </c>
      <c r="J9108" s="1" t="s">
        <v>228</v>
      </c>
      <c r="K9108" s="2">
        <v>40402</v>
      </c>
      <c r="L9108">
        <v>136</v>
      </c>
      <c r="M9108" s="1" t="s">
        <v>213</v>
      </c>
      <c r="N9108">
        <v>115</v>
      </c>
      <c r="O9108" s="1" t="s">
        <v>198</v>
      </c>
      <c r="P9108" s="1" t="s">
        <v>198</v>
      </c>
      <c r="Q9108" s="1" t="s">
        <v>198</v>
      </c>
      <c r="W9108">
        <v>0</v>
      </c>
      <c r="X9108">
        <v>0</v>
      </c>
      <c r="Z9108">
        <v>6.36</v>
      </c>
      <c r="AG9108">
        <v>0</v>
      </c>
      <c r="AK9108">
        <v>0</v>
      </c>
      <c r="AP9108">
        <v>0</v>
      </c>
      <c r="AV9108">
        <v>0</v>
      </c>
      <c r="AY9108">
        <v>1</v>
      </c>
      <c r="AZ9108" s="1" t="s">
        <v>198</v>
      </c>
      <c r="BA9108" s="1" t="s">
        <v>198</v>
      </c>
      <c r="BB9108" s="1" t="s">
        <v>198</v>
      </c>
      <c r="BC9108">
        <v>0</v>
      </c>
      <c r="BD9108">
        <v>0</v>
      </c>
      <c r="BE9108">
        <v>1</v>
      </c>
      <c r="BF9108">
        <v>6.36</v>
      </c>
      <c r="BG9108">
        <v>1</v>
      </c>
      <c r="BH9108">
        <v>1</v>
      </c>
      <c r="BI9108">
        <v>1</v>
      </c>
      <c r="BM9108">
        <v>0</v>
      </c>
      <c r="CC9108">
        <v>0</v>
      </c>
      <c r="CK9108">
        <v>0</v>
      </c>
      <c r="CO9108">
        <v>0</v>
      </c>
      <c r="CT9108">
        <v>0</v>
      </c>
      <c r="CY9108" s="1" t="s">
        <v>198</v>
      </c>
      <c r="CZ9108" s="1" t="s">
        <v>198</v>
      </c>
      <c r="DA9108" s="1" t="s">
        <v>198</v>
      </c>
      <c r="DI9108" s="1" t="s">
        <v>199</v>
      </c>
      <c r="DM9108" s="1" t="s">
        <v>198</v>
      </c>
      <c r="DN9108" s="1" t="s">
        <v>198</v>
      </c>
      <c r="DO9108" s="1" t="s">
        <v>198</v>
      </c>
      <c r="DP9108">
        <v>0</v>
      </c>
      <c r="DQ9108" s="1" t="s">
        <v>198</v>
      </c>
      <c r="DR9108" s="1" t="s">
        <v>198</v>
      </c>
      <c r="DS9108" s="1" t="s">
        <v>198</v>
      </c>
      <c r="DT9108" s="1" t="s">
        <v>198</v>
      </c>
      <c r="DU9108" s="1" t="s">
        <v>198</v>
      </c>
      <c r="DV9108">
        <v>0</v>
      </c>
      <c r="EA9108">
        <v>0</v>
      </c>
      <c r="EB9108">
        <v>2</v>
      </c>
      <c r="EC9108">
        <v>1</v>
      </c>
      <c r="EG9108" s="1" t="s">
        <v>198</v>
      </c>
      <c r="EH9108" s="1" t="s">
        <v>198</v>
      </c>
      <c r="EI9108" s="1" t="s">
        <v>198</v>
      </c>
      <c r="EJ9108" s="1" t="s">
        <v>205</v>
      </c>
      <c r="EK9108">
        <v>0</v>
      </c>
      <c r="EL9108">
        <v>1</v>
      </c>
      <c r="EM9108">
        <v>6.36</v>
      </c>
      <c r="EN9108">
        <v>1</v>
      </c>
      <c r="EO9108">
        <v>10.907226581</v>
      </c>
      <c r="EP9108" s="1" t="s">
        <v>198</v>
      </c>
      <c r="EQ9108" s="1" t="s">
        <v>198</v>
      </c>
      <c r="ER9108" s="1" t="s">
        <v>198</v>
      </c>
      <c r="ES9108">
        <v>0</v>
      </c>
      <c r="ET9108">
        <v>0</v>
      </c>
      <c r="EU9108">
        <v>0</v>
      </c>
      <c r="EV9108">
        <v>0</v>
      </c>
      <c r="EW9108">
        <v>10.907226581</v>
      </c>
      <c r="EX9108">
        <v>10.907226581</v>
      </c>
      <c r="FB9108">
        <v>0</v>
      </c>
      <c r="FF9108">
        <v>0</v>
      </c>
      <c r="FG9108">
        <v>1</v>
      </c>
      <c r="FH9108">
        <v>0</v>
      </c>
      <c r="FI9108" s="1" t="s">
        <v>198</v>
      </c>
      <c r="FJ9108" s="1" t="s">
        <v>198</v>
      </c>
      <c r="FK9108" s="1" t="s">
        <v>198</v>
      </c>
      <c r="FL9108" s="1" t="s">
        <v>198</v>
      </c>
      <c r="FM9108" s="1" t="s">
        <v>198</v>
      </c>
      <c r="FN9108" s="1" t="s">
        <v>198</v>
      </c>
      <c r="FO9108" s="1" t="s">
        <v>198</v>
      </c>
      <c r="FP9108" s="1" t="s">
        <v>198</v>
      </c>
      <c r="FQ9108" s="1" t="s">
        <v>198</v>
      </c>
      <c r="FR9108" s="1" t="s">
        <v>198</v>
      </c>
      <c r="FS9108" s="1" t="s">
        <v>198</v>
      </c>
      <c r="FT9108" s="1" t="s">
        <v>198</v>
      </c>
      <c r="FU9108" s="1" t="s">
        <v>198</v>
      </c>
      <c r="FV9108" s="1" t="s">
        <v>198</v>
      </c>
      <c r="FW9108" s="1" t="s">
        <v>198</v>
      </c>
      <c r="FX9108" s="1" t="s">
        <v>198</v>
      </c>
      <c r="FY9108" s="1" t="s">
        <v>198</v>
      </c>
      <c r="FZ9108" s="1" t="s">
        <v>198</v>
      </c>
      <c r="GA9108" s="1" t="s">
        <v>198</v>
      </c>
      <c r="GB9108">
        <v>1</v>
      </c>
      <c r="GC9108">
        <v>0</v>
      </c>
      <c r="GD9108">
        <v>0</v>
      </c>
      <c r="GE9108">
        <v>0</v>
      </c>
      <c r="GF9108">
        <v>0</v>
      </c>
      <c r="GG9108">
        <v>0</v>
      </c>
      <c r="GH9108">
        <v>0</v>
      </c>
    </row>
    <row r="9109" spans="1:190" x14ac:dyDescent="0.25">
      <c r="A9109">
        <v>9108</v>
      </c>
      <c r="B9109" s="1" t="s">
        <v>190</v>
      </c>
      <c r="C9109" s="1" t="s">
        <v>191</v>
      </c>
      <c r="D9109" s="1" t="s">
        <v>192</v>
      </c>
      <c r="E9109" s="1" t="s">
        <v>193</v>
      </c>
      <c r="F9109" s="1" t="s">
        <v>194</v>
      </c>
      <c r="G9109">
        <v>32</v>
      </c>
      <c r="H9109">
        <v>862</v>
      </c>
      <c r="I9109" s="1" t="s">
        <v>482</v>
      </c>
      <c r="J9109" s="1" t="s">
        <v>242</v>
      </c>
      <c r="K9109" s="2">
        <v>42152</v>
      </c>
      <c r="L9109">
        <v>79</v>
      </c>
      <c r="M9109" s="1" t="s">
        <v>213</v>
      </c>
      <c r="N9109">
        <v>113</v>
      </c>
      <c r="O9109" s="1" t="s">
        <v>198</v>
      </c>
      <c r="P9109" s="1" t="s">
        <v>198</v>
      </c>
      <c r="Q9109" s="1" t="s">
        <v>198</v>
      </c>
      <c r="R9109">
        <v>0</v>
      </c>
      <c r="W9109">
        <v>0</v>
      </c>
      <c r="X9109">
        <v>0</v>
      </c>
      <c r="Z9109">
        <v>20022.310000000001</v>
      </c>
      <c r="AA9109">
        <v>0</v>
      </c>
      <c r="AD9109">
        <v>0</v>
      </c>
      <c r="AG9109">
        <v>0</v>
      </c>
      <c r="AK9109">
        <v>0</v>
      </c>
      <c r="AP9109">
        <v>0</v>
      </c>
      <c r="AV9109">
        <v>0</v>
      </c>
      <c r="AY9109">
        <v>1</v>
      </c>
      <c r="AZ9109" s="1" t="s">
        <v>198</v>
      </c>
      <c r="BA9109" s="1" t="s">
        <v>198</v>
      </c>
      <c r="BB9109" s="1" t="s">
        <v>198</v>
      </c>
      <c r="BC9109">
        <v>0</v>
      </c>
      <c r="BD9109">
        <v>0</v>
      </c>
      <c r="BE9109">
        <v>1</v>
      </c>
      <c r="BF9109">
        <v>20022.310000000001</v>
      </c>
      <c r="BG9109">
        <v>1</v>
      </c>
      <c r="BH9109">
        <v>1</v>
      </c>
      <c r="BI9109">
        <v>1</v>
      </c>
      <c r="BM9109">
        <v>0</v>
      </c>
      <c r="BQ9109">
        <v>0</v>
      </c>
      <c r="BT9109">
        <v>0</v>
      </c>
      <c r="CC9109">
        <v>0</v>
      </c>
      <c r="CK9109">
        <v>0</v>
      </c>
      <c r="CL9109">
        <v>0</v>
      </c>
      <c r="CO9109">
        <v>0</v>
      </c>
      <c r="CT9109">
        <v>0</v>
      </c>
      <c r="CV9109">
        <v>0</v>
      </c>
      <c r="CY9109" s="1" t="s">
        <v>198</v>
      </c>
      <c r="CZ9109" s="1" t="s">
        <v>198</v>
      </c>
      <c r="DA9109" s="1" t="s">
        <v>198</v>
      </c>
      <c r="DB9109">
        <v>0</v>
      </c>
      <c r="DI9109" s="1" t="s">
        <v>199</v>
      </c>
      <c r="DM9109" s="1" t="s">
        <v>198</v>
      </c>
      <c r="DN9109" s="1" t="s">
        <v>198</v>
      </c>
      <c r="DO9109" s="1" t="s">
        <v>198</v>
      </c>
      <c r="DP9109">
        <v>0</v>
      </c>
      <c r="DQ9109" s="1" t="s">
        <v>198</v>
      </c>
      <c r="DR9109" s="1" t="s">
        <v>198</v>
      </c>
      <c r="DS9109" s="1" t="s">
        <v>198</v>
      </c>
      <c r="DT9109" s="1" t="s">
        <v>198</v>
      </c>
      <c r="DU9109" s="1" t="s">
        <v>198</v>
      </c>
      <c r="DV9109">
        <v>0</v>
      </c>
      <c r="DW9109">
        <v>0</v>
      </c>
      <c r="EA9109">
        <v>0</v>
      </c>
      <c r="EB9109">
        <v>2</v>
      </c>
      <c r="EC9109">
        <v>1</v>
      </c>
      <c r="ED9109">
        <v>0</v>
      </c>
      <c r="EG9109" s="1" t="s">
        <v>198</v>
      </c>
      <c r="EH9109" s="1" t="s">
        <v>198</v>
      </c>
      <c r="EI9109" s="1" t="s">
        <v>198</v>
      </c>
      <c r="EJ9109" s="1" t="s">
        <v>200</v>
      </c>
      <c r="EK9109">
        <v>0</v>
      </c>
      <c r="EL9109">
        <v>1</v>
      </c>
      <c r="EM9109">
        <v>20022.310000000001</v>
      </c>
      <c r="EN9109">
        <v>1</v>
      </c>
      <c r="EO9109">
        <v>818.03629739999997</v>
      </c>
      <c r="EP9109" s="1" t="s">
        <v>198</v>
      </c>
      <c r="EQ9109" s="1" t="s">
        <v>198</v>
      </c>
      <c r="ER9109" s="1" t="s">
        <v>198</v>
      </c>
      <c r="ES9109">
        <v>0</v>
      </c>
      <c r="ET9109">
        <v>0</v>
      </c>
      <c r="EU9109">
        <v>0</v>
      </c>
      <c r="EV9109">
        <v>0</v>
      </c>
      <c r="EW9109">
        <v>818.03629739999997</v>
      </c>
      <c r="EX9109">
        <v>818.03629739999997</v>
      </c>
      <c r="FB9109">
        <v>0</v>
      </c>
      <c r="FF9109">
        <v>0</v>
      </c>
      <c r="FG9109">
        <v>1</v>
      </c>
      <c r="FH9109">
        <v>0</v>
      </c>
      <c r="FI9109" s="1" t="s">
        <v>198</v>
      </c>
      <c r="FJ9109" s="1" t="s">
        <v>198</v>
      </c>
      <c r="FK9109" s="1" t="s">
        <v>198</v>
      </c>
      <c r="FL9109" s="1" t="s">
        <v>198</v>
      </c>
      <c r="FM9109" s="1" t="s">
        <v>198</v>
      </c>
      <c r="FN9109" s="1" t="s">
        <v>198</v>
      </c>
      <c r="FO9109" s="1" t="s">
        <v>198</v>
      </c>
      <c r="FP9109" s="1" t="s">
        <v>198</v>
      </c>
      <c r="FQ9109" s="1" t="s">
        <v>198</v>
      </c>
      <c r="FR9109" s="1" t="s">
        <v>198</v>
      </c>
      <c r="FS9109" s="1" t="s">
        <v>198</v>
      </c>
      <c r="FT9109" s="1" t="s">
        <v>198</v>
      </c>
      <c r="FU9109" s="1" t="s">
        <v>198</v>
      </c>
      <c r="FV9109" s="1" t="s">
        <v>198</v>
      </c>
      <c r="FW9109" s="1" t="s">
        <v>198</v>
      </c>
      <c r="FX9109" s="1" t="s">
        <v>198</v>
      </c>
      <c r="FY9109" s="1" t="s">
        <v>198</v>
      </c>
      <c r="FZ9109" s="1" t="s">
        <v>198</v>
      </c>
      <c r="GA9109" s="1" t="s">
        <v>198</v>
      </c>
      <c r="GB9109">
        <v>1</v>
      </c>
      <c r="GC9109">
        <v>0</v>
      </c>
      <c r="GD9109">
        <v>0</v>
      </c>
      <c r="GE9109">
        <v>0</v>
      </c>
      <c r="GF9109">
        <v>0</v>
      </c>
      <c r="GG9109">
        <v>0</v>
      </c>
      <c r="GH9109">
        <v>0</v>
      </c>
    </row>
    <row r="9110" spans="1:190" x14ac:dyDescent="0.25">
      <c r="A9110">
        <v>9109</v>
      </c>
      <c r="B9110" s="1" t="s">
        <v>223</v>
      </c>
      <c r="C9110" s="1" t="s">
        <v>201</v>
      </c>
      <c r="D9110" s="1" t="s">
        <v>192</v>
      </c>
      <c r="E9110" s="1" t="s">
        <v>193</v>
      </c>
      <c r="F9110" s="1" t="s">
        <v>194</v>
      </c>
      <c r="G9110">
        <v>33</v>
      </c>
      <c r="H9110">
        <v>218</v>
      </c>
      <c r="I9110" s="1" t="s">
        <v>423</v>
      </c>
      <c r="J9110" s="1" t="s">
        <v>212</v>
      </c>
      <c r="K9110" s="2">
        <v>40427</v>
      </c>
      <c r="L9110">
        <v>135</v>
      </c>
      <c r="M9110" s="1" t="s">
        <v>213</v>
      </c>
      <c r="N9110">
        <v>113</v>
      </c>
      <c r="O9110" s="1" t="s">
        <v>198</v>
      </c>
      <c r="P9110" s="1" t="s">
        <v>198</v>
      </c>
      <c r="Q9110" s="1" t="s">
        <v>198</v>
      </c>
      <c r="W9110">
        <v>0</v>
      </c>
      <c r="X9110">
        <v>0</v>
      </c>
      <c r="Z9110">
        <v>2265.42</v>
      </c>
      <c r="AG9110">
        <v>0</v>
      </c>
      <c r="AK9110">
        <v>0</v>
      </c>
      <c r="AP9110">
        <v>0</v>
      </c>
      <c r="AV9110">
        <v>0</v>
      </c>
      <c r="AY9110">
        <v>1</v>
      </c>
      <c r="AZ9110" s="1" t="s">
        <v>198</v>
      </c>
      <c r="BA9110" s="1" t="s">
        <v>198</v>
      </c>
      <c r="BB9110" s="1" t="s">
        <v>198</v>
      </c>
      <c r="BC9110">
        <v>0</v>
      </c>
      <c r="BD9110">
        <v>0</v>
      </c>
      <c r="BE9110">
        <v>1</v>
      </c>
      <c r="BF9110">
        <v>2265.42</v>
      </c>
      <c r="BG9110">
        <v>1</v>
      </c>
      <c r="BH9110">
        <v>1</v>
      </c>
      <c r="BI9110">
        <v>1</v>
      </c>
      <c r="BM9110">
        <v>0</v>
      </c>
      <c r="CC9110">
        <v>0</v>
      </c>
      <c r="CK9110">
        <v>0</v>
      </c>
      <c r="CO9110">
        <v>0</v>
      </c>
      <c r="CT9110">
        <v>0</v>
      </c>
      <c r="CY9110" s="1" t="s">
        <v>198</v>
      </c>
      <c r="CZ9110" s="1" t="s">
        <v>198</v>
      </c>
      <c r="DA9110" s="1" t="s">
        <v>198</v>
      </c>
      <c r="DI9110" s="1" t="s">
        <v>204</v>
      </c>
      <c r="DM9110" s="1" t="s">
        <v>198</v>
      </c>
      <c r="DN9110" s="1" t="s">
        <v>198</v>
      </c>
      <c r="DO9110" s="1" t="s">
        <v>198</v>
      </c>
      <c r="DP9110">
        <v>0</v>
      </c>
      <c r="DQ9110" s="1" t="s">
        <v>198</v>
      </c>
      <c r="DR9110" s="1" t="s">
        <v>198</v>
      </c>
      <c r="DS9110" s="1" t="s">
        <v>198</v>
      </c>
      <c r="DT9110" s="1" t="s">
        <v>198</v>
      </c>
      <c r="DU9110" s="1" t="s">
        <v>198</v>
      </c>
      <c r="DV9110">
        <v>0</v>
      </c>
      <c r="EA9110">
        <v>0</v>
      </c>
      <c r="EB9110">
        <v>2</v>
      </c>
      <c r="EC9110">
        <v>1</v>
      </c>
      <c r="EG9110" s="1" t="s">
        <v>198</v>
      </c>
      <c r="EH9110" s="1" t="s">
        <v>198</v>
      </c>
      <c r="EI9110" s="1" t="s">
        <v>198</v>
      </c>
      <c r="EJ9110" s="1" t="s">
        <v>205</v>
      </c>
      <c r="EK9110">
        <v>0</v>
      </c>
      <c r="EL9110">
        <v>1</v>
      </c>
      <c r="EM9110">
        <v>2265.42</v>
      </c>
      <c r="EN9110">
        <v>1</v>
      </c>
      <c r="EO9110">
        <v>21.71025929</v>
      </c>
      <c r="EP9110" s="1" t="s">
        <v>198</v>
      </c>
      <c r="EQ9110" s="1" t="s">
        <v>198</v>
      </c>
      <c r="ER9110" s="1" t="s">
        <v>198</v>
      </c>
      <c r="ES9110">
        <v>0</v>
      </c>
      <c r="ET9110">
        <v>0</v>
      </c>
      <c r="EU9110">
        <v>0</v>
      </c>
      <c r="EV9110">
        <v>0</v>
      </c>
      <c r="EW9110">
        <v>21.71025929</v>
      </c>
      <c r="EX9110">
        <v>21.71025929</v>
      </c>
      <c r="FB9110">
        <v>0</v>
      </c>
      <c r="FF9110">
        <v>0</v>
      </c>
      <c r="FG9110">
        <v>1</v>
      </c>
      <c r="FH9110">
        <v>0</v>
      </c>
      <c r="FI9110" s="1" t="s">
        <v>198</v>
      </c>
      <c r="FJ9110" s="1" t="s">
        <v>198</v>
      </c>
      <c r="FK9110" s="1" t="s">
        <v>198</v>
      </c>
      <c r="FL9110" s="1" t="s">
        <v>198</v>
      </c>
      <c r="FM9110" s="1" t="s">
        <v>198</v>
      </c>
      <c r="FN9110" s="1" t="s">
        <v>198</v>
      </c>
      <c r="FO9110" s="1" t="s">
        <v>198</v>
      </c>
      <c r="FP9110" s="1" t="s">
        <v>198</v>
      </c>
      <c r="FQ9110" s="1" t="s">
        <v>198</v>
      </c>
      <c r="FR9110" s="1" t="s">
        <v>198</v>
      </c>
      <c r="FS9110" s="1" t="s">
        <v>198</v>
      </c>
      <c r="FT9110" s="1" t="s">
        <v>198</v>
      </c>
      <c r="FU9110" s="1" t="s">
        <v>198</v>
      </c>
      <c r="FV9110" s="1" t="s">
        <v>198</v>
      </c>
      <c r="FW9110" s="1" t="s">
        <v>198</v>
      </c>
      <c r="FX9110" s="1" t="s">
        <v>198</v>
      </c>
      <c r="FY9110" s="1" t="s">
        <v>198</v>
      </c>
      <c r="FZ9110" s="1" t="s">
        <v>198</v>
      </c>
      <c r="GA9110" s="1" t="s">
        <v>198</v>
      </c>
      <c r="GB9110">
        <v>1</v>
      </c>
      <c r="GC9110">
        <v>0</v>
      </c>
      <c r="GD9110">
        <v>0</v>
      </c>
      <c r="GE9110">
        <v>0</v>
      </c>
      <c r="GF9110">
        <v>0</v>
      </c>
      <c r="GG9110">
        <v>0</v>
      </c>
      <c r="GH9110">
        <v>0</v>
      </c>
    </row>
    <row r="9111" spans="1:190" x14ac:dyDescent="0.25">
      <c r="A9111">
        <v>9110</v>
      </c>
      <c r="B9111" s="1" t="s">
        <v>190</v>
      </c>
      <c r="C9111" s="1" t="s">
        <v>201</v>
      </c>
      <c r="D9111" s="1" t="s">
        <v>192</v>
      </c>
      <c r="E9111" s="1" t="s">
        <v>193</v>
      </c>
      <c r="F9111" s="1" t="s">
        <v>194</v>
      </c>
      <c r="G9111">
        <v>55</v>
      </c>
      <c r="H9111">
        <v>396</v>
      </c>
      <c r="I9111" s="1" t="s">
        <v>635</v>
      </c>
      <c r="J9111" s="1" t="s">
        <v>196</v>
      </c>
      <c r="K9111" s="2">
        <v>40889</v>
      </c>
      <c r="L9111">
        <v>120</v>
      </c>
      <c r="M9111" s="1" t="s">
        <v>197</v>
      </c>
      <c r="N9111">
        <v>113</v>
      </c>
      <c r="O9111" s="1" t="s">
        <v>198</v>
      </c>
      <c r="P9111" s="1" t="s">
        <v>198</v>
      </c>
      <c r="Q9111" s="1" t="s">
        <v>198</v>
      </c>
      <c r="W9111">
        <v>0</v>
      </c>
      <c r="X9111">
        <v>0</v>
      </c>
      <c r="Z9111">
        <v>2142.65</v>
      </c>
      <c r="AG9111">
        <v>0</v>
      </c>
      <c r="AK9111">
        <v>0</v>
      </c>
      <c r="AP9111">
        <v>0</v>
      </c>
      <c r="AV9111">
        <v>0</v>
      </c>
      <c r="AY9111">
        <v>1</v>
      </c>
      <c r="AZ9111" s="1" t="s">
        <v>198</v>
      </c>
      <c r="BA9111" s="1" t="s">
        <v>198</v>
      </c>
      <c r="BB9111" s="1" t="s">
        <v>198</v>
      </c>
      <c r="BC9111">
        <v>0</v>
      </c>
      <c r="BD9111">
        <v>0</v>
      </c>
      <c r="BE9111">
        <v>1</v>
      </c>
      <c r="BF9111">
        <v>2142.65</v>
      </c>
      <c r="BG9111">
        <v>1</v>
      </c>
      <c r="BH9111">
        <v>1</v>
      </c>
      <c r="BI9111">
        <v>1</v>
      </c>
      <c r="BM9111">
        <v>0</v>
      </c>
      <c r="CC9111">
        <v>0</v>
      </c>
      <c r="CK9111">
        <v>0</v>
      </c>
      <c r="CO9111">
        <v>0</v>
      </c>
      <c r="CT9111">
        <v>0</v>
      </c>
      <c r="CY9111" s="1" t="s">
        <v>198</v>
      </c>
      <c r="CZ9111" s="1" t="s">
        <v>198</v>
      </c>
      <c r="DA9111" s="1" t="s">
        <v>198</v>
      </c>
      <c r="DI9111" s="1" t="s">
        <v>222</v>
      </c>
      <c r="DM9111" s="1" t="s">
        <v>198</v>
      </c>
      <c r="DN9111" s="1" t="s">
        <v>198</v>
      </c>
      <c r="DO9111" s="1" t="s">
        <v>198</v>
      </c>
      <c r="DP9111">
        <v>0</v>
      </c>
      <c r="DQ9111" s="1" t="s">
        <v>198</v>
      </c>
      <c r="DR9111" s="1" t="s">
        <v>198</v>
      </c>
      <c r="DS9111" s="1" t="s">
        <v>198</v>
      </c>
      <c r="DT9111" s="1" t="s">
        <v>198</v>
      </c>
      <c r="DU9111" s="1" t="s">
        <v>198</v>
      </c>
      <c r="DV9111">
        <v>0</v>
      </c>
      <c r="EA9111">
        <v>0</v>
      </c>
      <c r="EB9111">
        <v>2</v>
      </c>
      <c r="EC9111">
        <v>1</v>
      </c>
      <c r="EG9111" s="1" t="s">
        <v>198</v>
      </c>
      <c r="EH9111" s="1" t="s">
        <v>198</v>
      </c>
      <c r="EI9111" s="1" t="s">
        <v>198</v>
      </c>
      <c r="EJ9111" s="1" t="s">
        <v>205</v>
      </c>
      <c r="EK9111">
        <v>0</v>
      </c>
      <c r="EL9111">
        <v>1</v>
      </c>
      <c r="EM9111">
        <v>2142.65</v>
      </c>
      <c r="EN9111">
        <v>1</v>
      </c>
      <c r="EO9111">
        <v>17.770773773999998</v>
      </c>
      <c r="EP9111" s="1" t="s">
        <v>198</v>
      </c>
      <c r="EQ9111" s="1" t="s">
        <v>198</v>
      </c>
      <c r="ER9111" s="1" t="s">
        <v>198</v>
      </c>
      <c r="ES9111">
        <v>0</v>
      </c>
      <c r="ET9111">
        <v>0</v>
      </c>
      <c r="EU9111">
        <v>0</v>
      </c>
      <c r="EV9111">
        <v>0</v>
      </c>
      <c r="EW9111">
        <v>17.770773773999998</v>
      </c>
      <c r="EX9111">
        <v>17.770773773999998</v>
      </c>
      <c r="FB9111">
        <v>0</v>
      </c>
      <c r="FF9111">
        <v>0</v>
      </c>
      <c r="FG9111">
        <v>1</v>
      </c>
      <c r="FH9111">
        <v>0</v>
      </c>
      <c r="FI9111" s="1" t="s">
        <v>198</v>
      </c>
      <c r="FJ9111" s="1" t="s">
        <v>198</v>
      </c>
      <c r="FK9111" s="1" t="s">
        <v>198</v>
      </c>
      <c r="FL9111" s="1" t="s">
        <v>198</v>
      </c>
      <c r="FM9111" s="1" t="s">
        <v>198</v>
      </c>
      <c r="FN9111" s="1" t="s">
        <v>198</v>
      </c>
      <c r="FO9111" s="1" t="s">
        <v>198</v>
      </c>
      <c r="FP9111" s="1" t="s">
        <v>198</v>
      </c>
      <c r="FQ9111" s="1" t="s">
        <v>198</v>
      </c>
      <c r="FR9111" s="1" t="s">
        <v>198</v>
      </c>
      <c r="FS9111" s="1" t="s">
        <v>198</v>
      </c>
      <c r="FT9111" s="1" t="s">
        <v>198</v>
      </c>
      <c r="FU9111" s="1" t="s">
        <v>198</v>
      </c>
      <c r="FV9111" s="1" t="s">
        <v>198</v>
      </c>
      <c r="FW9111" s="1" t="s">
        <v>198</v>
      </c>
      <c r="FX9111" s="1" t="s">
        <v>198</v>
      </c>
      <c r="FY9111" s="1" t="s">
        <v>198</v>
      </c>
      <c r="FZ9111" s="1" t="s">
        <v>198</v>
      </c>
      <c r="GA9111" s="1" t="s">
        <v>198</v>
      </c>
      <c r="GB9111">
        <v>1</v>
      </c>
      <c r="GC9111">
        <v>0</v>
      </c>
      <c r="GD9111">
        <v>0</v>
      </c>
      <c r="GE9111">
        <v>0</v>
      </c>
      <c r="GF9111">
        <v>0</v>
      </c>
      <c r="GG9111">
        <v>0</v>
      </c>
      <c r="GH9111">
        <v>0</v>
      </c>
    </row>
    <row r="9112" spans="1:190" x14ac:dyDescent="0.25">
      <c r="A9112">
        <v>9111</v>
      </c>
      <c r="B9112" s="1" t="s">
        <v>190</v>
      </c>
      <c r="C9112" s="1" t="s">
        <v>201</v>
      </c>
      <c r="D9112" s="1" t="s">
        <v>192</v>
      </c>
      <c r="E9112" s="1" t="s">
        <v>193</v>
      </c>
      <c r="F9112" s="1" t="s">
        <v>194</v>
      </c>
      <c r="G9112">
        <v>75</v>
      </c>
      <c r="H9112">
        <v>20</v>
      </c>
      <c r="I9112" s="1" t="s">
        <v>485</v>
      </c>
      <c r="J9112" s="1" t="s">
        <v>228</v>
      </c>
      <c r="K9112" s="2">
        <v>30253</v>
      </c>
      <c r="L9112">
        <v>470</v>
      </c>
      <c r="M9112" s="1" t="s">
        <v>213</v>
      </c>
      <c r="N9112">
        <v>115</v>
      </c>
      <c r="O9112" s="1" t="s">
        <v>198</v>
      </c>
      <c r="P9112" s="1" t="s">
        <v>198</v>
      </c>
      <c r="Q9112" s="1" t="s">
        <v>198</v>
      </c>
      <c r="W9112">
        <v>0</v>
      </c>
      <c r="X9112">
        <v>0</v>
      </c>
      <c r="Z9112">
        <v>41.98</v>
      </c>
      <c r="AG9112">
        <v>0</v>
      </c>
      <c r="AK9112">
        <v>0</v>
      </c>
      <c r="AP9112">
        <v>0</v>
      </c>
      <c r="AV9112">
        <v>0</v>
      </c>
      <c r="AY9112">
        <v>1</v>
      </c>
      <c r="AZ9112" s="1" t="s">
        <v>198</v>
      </c>
      <c r="BA9112" s="1" t="s">
        <v>198</v>
      </c>
      <c r="BB9112" s="1" t="s">
        <v>198</v>
      </c>
      <c r="BC9112">
        <v>0</v>
      </c>
      <c r="BD9112">
        <v>0</v>
      </c>
      <c r="BE9112">
        <v>1</v>
      </c>
      <c r="BF9112">
        <v>41.98</v>
      </c>
      <c r="BG9112">
        <v>1</v>
      </c>
      <c r="BH9112">
        <v>1</v>
      </c>
      <c r="BI9112">
        <v>1</v>
      </c>
      <c r="BM9112">
        <v>0</v>
      </c>
      <c r="CC9112">
        <v>0</v>
      </c>
      <c r="CK9112">
        <v>0</v>
      </c>
      <c r="CO9112">
        <v>0</v>
      </c>
      <c r="CT9112">
        <v>0</v>
      </c>
      <c r="CY9112" s="1" t="s">
        <v>198</v>
      </c>
      <c r="CZ9112" s="1" t="s">
        <v>198</v>
      </c>
      <c r="DA9112" s="1" t="s">
        <v>198</v>
      </c>
      <c r="DI9112" s="1" t="s">
        <v>204</v>
      </c>
      <c r="DM9112" s="1" t="s">
        <v>198</v>
      </c>
      <c r="DN9112" s="1" t="s">
        <v>198</v>
      </c>
      <c r="DO9112" s="1" t="s">
        <v>198</v>
      </c>
      <c r="DP9112">
        <v>0</v>
      </c>
      <c r="DQ9112" s="1" t="s">
        <v>198</v>
      </c>
      <c r="DR9112" s="1" t="s">
        <v>198</v>
      </c>
      <c r="DS9112" s="1" t="s">
        <v>198</v>
      </c>
      <c r="DT9112" s="1" t="s">
        <v>198</v>
      </c>
      <c r="DU9112" s="1" t="s">
        <v>198</v>
      </c>
      <c r="DV9112">
        <v>0</v>
      </c>
      <c r="EA9112">
        <v>0</v>
      </c>
      <c r="EB9112">
        <v>2</v>
      </c>
      <c r="EC9112">
        <v>1</v>
      </c>
      <c r="EG9112" s="1" t="s">
        <v>198</v>
      </c>
      <c r="EH9112" s="1" t="s">
        <v>198</v>
      </c>
      <c r="EI9112" s="1" t="s">
        <v>198</v>
      </c>
      <c r="EJ9112" s="1" t="s">
        <v>205</v>
      </c>
      <c r="EK9112">
        <v>0</v>
      </c>
      <c r="EL9112">
        <v>1</v>
      </c>
      <c r="EM9112">
        <v>41.98</v>
      </c>
      <c r="EN9112">
        <v>1</v>
      </c>
      <c r="EO9112">
        <v>7.8920181290000002</v>
      </c>
      <c r="EP9112" s="1" t="s">
        <v>198</v>
      </c>
      <c r="EQ9112" s="1" t="s">
        <v>198</v>
      </c>
      <c r="ER9112" s="1" t="s">
        <v>198</v>
      </c>
      <c r="ES9112">
        <v>0</v>
      </c>
      <c r="ET9112">
        <v>0</v>
      </c>
      <c r="EU9112">
        <v>0</v>
      </c>
      <c r="EV9112">
        <v>0</v>
      </c>
      <c r="EW9112">
        <v>7.8920181290000002</v>
      </c>
      <c r="EX9112">
        <v>7.8920181290000002</v>
      </c>
      <c r="FB9112">
        <v>0</v>
      </c>
      <c r="FF9112">
        <v>0</v>
      </c>
      <c r="FG9112">
        <v>1</v>
      </c>
      <c r="FH9112">
        <v>0</v>
      </c>
      <c r="FI9112" s="1" t="s">
        <v>198</v>
      </c>
      <c r="FJ9112" s="1" t="s">
        <v>198</v>
      </c>
      <c r="FK9112" s="1" t="s">
        <v>198</v>
      </c>
      <c r="FL9112" s="1" t="s">
        <v>198</v>
      </c>
      <c r="FM9112" s="1" t="s">
        <v>198</v>
      </c>
      <c r="FN9112" s="1" t="s">
        <v>198</v>
      </c>
      <c r="FO9112" s="1" t="s">
        <v>198</v>
      </c>
      <c r="FP9112" s="1" t="s">
        <v>198</v>
      </c>
      <c r="FQ9112" s="1" t="s">
        <v>198</v>
      </c>
      <c r="FR9112" s="1" t="s">
        <v>198</v>
      </c>
      <c r="FS9112" s="1" t="s">
        <v>198</v>
      </c>
      <c r="FT9112" s="1" t="s">
        <v>198</v>
      </c>
      <c r="FU9112" s="1" t="s">
        <v>198</v>
      </c>
      <c r="FV9112" s="1" t="s">
        <v>198</v>
      </c>
      <c r="FW9112" s="1" t="s">
        <v>198</v>
      </c>
      <c r="FX9112" s="1" t="s">
        <v>198</v>
      </c>
      <c r="FY9112" s="1" t="s">
        <v>198</v>
      </c>
      <c r="FZ9112" s="1" t="s">
        <v>198</v>
      </c>
      <c r="GA9112" s="1" t="s">
        <v>198</v>
      </c>
      <c r="GB9112">
        <v>1</v>
      </c>
      <c r="GC9112">
        <v>0</v>
      </c>
      <c r="GD9112">
        <v>0</v>
      </c>
      <c r="GE9112">
        <v>0</v>
      </c>
      <c r="GF9112">
        <v>0</v>
      </c>
      <c r="GG9112">
        <v>0</v>
      </c>
      <c r="GH9112">
        <v>0</v>
      </c>
    </row>
    <row r="9113" spans="1:190" x14ac:dyDescent="0.25">
      <c r="A9113">
        <v>9112</v>
      </c>
      <c r="B9113" s="1" t="s">
        <v>219</v>
      </c>
      <c r="C9113" s="1" t="s">
        <v>191</v>
      </c>
      <c r="D9113" s="1" t="s">
        <v>192</v>
      </c>
      <c r="E9113" s="1" t="s">
        <v>229</v>
      </c>
      <c r="F9113" s="1" t="s">
        <v>194</v>
      </c>
      <c r="G9113">
        <v>48</v>
      </c>
      <c r="H9113">
        <v>39</v>
      </c>
      <c r="I9113" s="1" t="s">
        <v>206</v>
      </c>
      <c r="J9113" s="1" t="s">
        <v>207</v>
      </c>
      <c r="K9113" s="2">
        <v>40413</v>
      </c>
      <c r="L9113">
        <v>136</v>
      </c>
      <c r="M9113" s="1" t="s">
        <v>197</v>
      </c>
      <c r="N9113">
        <v>115</v>
      </c>
      <c r="O9113" s="1" t="s">
        <v>198</v>
      </c>
      <c r="P9113" s="1" t="s">
        <v>198</v>
      </c>
      <c r="Q9113" s="1" t="s">
        <v>198</v>
      </c>
      <c r="W9113">
        <v>0</v>
      </c>
      <c r="X9113">
        <v>0</v>
      </c>
      <c r="Z9113">
        <v>42770.9</v>
      </c>
      <c r="AG9113">
        <v>0</v>
      </c>
      <c r="AH9113">
        <v>1</v>
      </c>
      <c r="AI9113">
        <v>298.25</v>
      </c>
      <c r="AJ9113">
        <v>1</v>
      </c>
      <c r="AK9113">
        <v>5.0656645161</v>
      </c>
      <c r="AP9113">
        <v>0</v>
      </c>
      <c r="AV9113">
        <v>0</v>
      </c>
      <c r="AZ9113" s="1" t="s">
        <v>198</v>
      </c>
      <c r="BA9113" s="1" t="s">
        <v>198</v>
      </c>
      <c r="BB9113" s="1" t="s">
        <v>198</v>
      </c>
      <c r="BC9113">
        <v>0</v>
      </c>
      <c r="BD9113">
        <v>0</v>
      </c>
      <c r="BE9113">
        <v>1</v>
      </c>
      <c r="BF9113">
        <v>42770.9</v>
      </c>
      <c r="BG9113">
        <v>3</v>
      </c>
      <c r="BJ9113">
        <v>1</v>
      </c>
      <c r="BK9113">
        <v>40000</v>
      </c>
      <c r="BL9113">
        <v>1</v>
      </c>
      <c r="BM9113">
        <v>0</v>
      </c>
      <c r="CC9113">
        <v>0</v>
      </c>
      <c r="CK9113">
        <v>0</v>
      </c>
      <c r="CO9113">
        <v>0</v>
      </c>
      <c r="CT9113">
        <v>0</v>
      </c>
      <c r="CY9113" s="1" t="s">
        <v>198</v>
      </c>
      <c r="CZ9113" s="1" t="s">
        <v>198</v>
      </c>
      <c r="DA9113" s="1" t="s">
        <v>198</v>
      </c>
      <c r="DI9113" s="1" t="s">
        <v>204</v>
      </c>
      <c r="DM9113" s="1" t="s">
        <v>198</v>
      </c>
      <c r="DN9113" s="1" t="s">
        <v>198</v>
      </c>
      <c r="DO9113" s="1" t="s">
        <v>198</v>
      </c>
      <c r="DP9113">
        <v>0</v>
      </c>
      <c r="DQ9113" s="1" t="s">
        <v>198</v>
      </c>
      <c r="DR9113" s="1" t="s">
        <v>198</v>
      </c>
      <c r="DS9113" s="1" t="s">
        <v>198</v>
      </c>
      <c r="DT9113" s="1" t="s">
        <v>198</v>
      </c>
      <c r="DU9113" s="1" t="s">
        <v>198</v>
      </c>
      <c r="DV9113">
        <v>0</v>
      </c>
      <c r="EA9113">
        <v>0</v>
      </c>
      <c r="EB9113">
        <v>3</v>
      </c>
      <c r="EC9113">
        <v>3</v>
      </c>
      <c r="EG9113" s="1" t="s">
        <v>198</v>
      </c>
      <c r="EH9113" s="1" t="s">
        <v>198</v>
      </c>
      <c r="EI9113" s="1" t="s">
        <v>198</v>
      </c>
      <c r="EJ9113" s="1" t="s">
        <v>205</v>
      </c>
      <c r="EK9113">
        <v>0</v>
      </c>
      <c r="EL9113">
        <v>1</v>
      </c>
      <c r="EM9113">
        <v>2472.65</v>
      </c>
      <c r="EN9113">
        <v>1</v>
      </c>
      <c r="EO9113">
        <v>46.733085000000003</v>
      </c>
      <c r="EP9113" s="1" t="s">
        <v>198</v>
      </c>
      <c r="EQ9113" s="1" t="s">
        <v>198</v>
      </c>
      <c r="ER9113" s="1" t="s">
        <v>198</v>
      </c>
      <c r="ES9113">
        <v>0</v>
      </c>
      <c r="ET9113">
        <v>0</v>
      </c>
      <c r="EU9113">
        <v>0</v>
      </c>
      <c r="EV9113">
        <v>0</v>
      </c>
      <c r="EW9113">
        <v>51.798749516000001</v>
      </c>
      <c r="EX9113">
        <v>51.798749516000001</v>
      </c>
      <c r="FB9113">
        <v>0</v>
      </c>
      <c r="FF9113">
        <v>0</v>
      </c>
      <c r="FG9113">
        <v>0</v>
      </c>
      <c r="FH9113">
        <v>0</v>
      </c>
      <c r="FI9113" s="1" t="s">
        <v>198</v>
      </c>
      <c r="FJ9113" s="1" t="s">
        <v>198</v>
      </c>
      <c r="FK9113" s="1" t="s">
        <v>198</v>
      </c>
      <c r="FL9113" s="1" t="s">
        <v>198</v>
      </c>
      <c r="FM9113" s="1" t="s">
        <v>198</v>
      </c>
      <c r="FN9113" s="1" t="s">
        <v>198</v>
      </c>
      <c r="FO9113" s="1" t="s">
        <v>198</v>
      </c>
      <c r="FP9113" s="1" t="s">
        <v>198</v>
      </c>
      <c r="FQ9113" s="1" t="s">
        <v>198</v>
      </c>
      <c r="FR9113" s="1" t="s">
        <v>198</v>
      </c>
      <c r="FS9113" s="1" t="s">
        <v>198</v>
      </c>
      <c r="FT9113" s="1" t="s">
        <v>198</v>
      </c>
      <c r="FU9113" s="1" t="s">
        <v>198</v>
      </c>
      <c r="FV9113" s="1" t="s">
        <v>198</v>
      </c>
      <c r="FW9113" s="1" t="s">
        <v>198</v>
      </c>
      <c r="FX9113" s="1" t="s">
        <v>198</v>
      </c>
      <c r="FY9113" s="1" t="s">
        <v>198</v>
      </c>
      <c r="FZ9113" s="1" t="s">
        <v>198</v>
      </c>
      <c r="GA9113" s="1" t="s">
        <v>198</v>
      </c>
      <c r="GB9113">
        <v>2</v>
      </c>
      <c r="GC9113">
        <v>0</v>
      </c>
      <c r="GD9113">
        <v>0</v>
      </c>
      <c r="GE9113">
        <v>0</v>
      </c>
      <c r="GF9113">
        <v>0</v>
      </c>
      <c r="GG9113">
        <v>0</v>
      </c>
      <c r="GH9113">
        <v>0</v>
      </c>
    </row>
    <row r="9114" spans="1:190" x14ac:dyDescent="0.25">
      <c r="A9114">
        <v>9113</v>
      </c>
      <c r="B9114" s="1" t="s">
        <v>190</v>
      </c>
      <c r="C9114" s="1" t="s">
        <v>191</v>
      </c>
      <c r="D9114" s="1" t="s">
        <v>192</v>
      </c>
      <c r="E9114" s="1" t="s">
        <v>193</v>
      </c>
      <c r="F9114" s="1" t="s">
        <v>194</v>
      </c>
      <c r="G9114">
        <v>50</v>
      </c>
      <c r="H9114">
        <v>39</v>
      </c>
      <c r="I9114" s="1" t="s">
        <v>206</v>
      </c>
      <c r="J9114" s="1" t="s">
        <v>207</v>
      </c>
      <c r="K9114" s="2">
        <v>40413</v>
      </c>
      <c r="L9114">
        <v>136</v>
      </c>
      <c r="M9114" s="1" t="s">
        <v>197</v>
      </c>
      <c r="N9114">
        <v>113</v>
      </c>
      <c r="O9114" s="1" t="s">
        <v>198</v>
      </c>
      <c r="P9114" s="1" t="s">
        <v>198</v>
      </c>
      <c r="Q9114" s="1" t="s">
        <v>198</v>
      </c>
      <c r="W9114">
        <v>0</v>
      </c>
      <c r="X9114">
        <v>0</v>
      </c>
      <c r="Y9114">
        <v>38049.06</v>
      </c>
      <c r="Z9114">
        <v>2173.91</v>
      </c>
      <c r="AG9114">
        <v>0</v>
      </c>
      <c r="AK9114">
        <v>0</v>
      </c>
      <c r="AP9114">
        <v>0</v>
      </c>
      <c r="AV9114">
        <v>0</v>
      </c>
      <c r="AY9114">
        <v>1</v>
      </c>
      <c r="AZ9114" s="1" t="s">
        <v>198</v>
      </c>
      <c r="BA9114" s="1" t="s">
        <v>198</v>
      </c>
      <c r="BB9114" s="1" t="s">
        <v>198</v>
      </c>
      <c r="BC9114">
        <v>0</v>
      </c>
      <c r="BD9114">
        <v>0</v>
      </c>
      <c r="BE9114">
        <v>1</v>
      </c>
      <c r="BF9114">
        <v>2173.91</v>
      </c>
      <c r="BG9114">
        <v>1</v>
      </c>
      <c r="BH9114">
        <v>1</v>
      </c>
      <c r="BI9114">
        <v>1</v>
      </c>
      <c r="BM9114">
        <v>0</v>
      </c>
      <c r="CC9114">
        <v>0</v>
      </c>
      <c r="CD9114">
        <v>1</v>
      </c>
      <c r="CH9114">
        <v>38049.06</v>
      </c>
      <c r="CI9114">
        <v>1</v>
      </c>
      <c r="CJ9114">
        <v>46800</v>
      </c>
      <c r="CK9114">
        <v>973.29495480000003</v>
      </c>
      <c r="CO9114">
        <v>0</v>
      </c>
      <c r="CT9114">
        <v>0</v>
      </c>
      <c r="CY9114" s="1" t="s">
        <v>198</v>
      </c>
      <c r="CZ9114" s="1" t="s">
        <v>198</v>
      </c>
      <c r="DA9114" s="1" t="s">
        <v>198</v>
      </c>
      <c r="DB9114">
        <v>1</v>
      </c>
      <c r="DC9114">
        <v>38049.06</v>
      </c>
      <c r="DD9114">
        <v>1</v>
      </c>
      <c r="DE9114">
        <v>46800</v>
      </c>
      <c r="DI9114" s="1" t="s">
        <v>199</v>
      </c>
      <c r="DM9114" s="1" t="s">
        <v>198</v>
      </c>
      <c r="DN9114" s="1" t="s">
        <v>198</v>
      </c>
      <c r="DO9114" s="1" t="s">
        <v>198</v>
      </c>
      <c r="DP9114">
        <v>0</v>
      </c>
      <c r="DQ9114" s="1" t="s">
        <v>198</v>
      </c>
      <c r="DR9114" s="1" t="s">
        <v>198</v>
      </c>
      <c r="DS9114" s="1" t="s">
        <v>198</v>
      </c>
      <c r="DT9114" s="1" t="s">
        <v>198</v>
      </c>
      <c r="DU9114" s="1" t="s">
        <v>198</v>
      </c>
      <c r="DV9114">
        <v>0</v>
      </c>
      <c r="EA9114">
        <v>0</v>
      </c>
      <c r="EB9114">
        <v>3</v>
      </c>
      <c r="EC9114">
        <v>2</v>
      </c>
      <c r="EG9114" s="1" t="s">
        <v>198</v>
      </c>
      <c r="EH9114" s="1" t="s">
        <v>198</v>
      </c>
      <c r="EI9114" s="1" t="s">
        <v>198</v>
      </c>
      <c r="EJ9114" s="1" t="s">
        <v>200</v>
      </c>
      <c r="EK9114">
        <v>0</v>
      </c>
      <c r="EL9114">
        <v>1</v>
      </c>
      <c r="EM9114">
        <v>2173.91</v>
      </c>
      <c r="EN9114">
        <v>1</v>
      </c>
      <c r="EO9114">
        <v>32.529405773999997</v>
      </c>
      <c r="EP9114" s="1" t="s">
        <v>198</v>
      </c>
      <c r="EQ9114" s="1" t="s">
        <v>198</v>
      </c>
      <c r="ER9114" s="1" t="s">
        <v>198</v>
      </c>
      <c r="ES9114">
        <v>0</v>
      </c>
      <c r="ET9114">
        <v>0</v>
      </c>
      <c r="EU9114">
        <v>973.29495480000003</v>
      </c>
      <c r="EV9114">
        <v>0</v>
      </c>
      <c r="EW9114">
        <v>32.529405773999997</v>
      </c>
      <c r="EX9114">
        <v>1005.8243606</v>
      </c>
      <c r="FB9114">
        <v>0</v>
      </c>
      <c r="FF9114">
        <v>0</v>
      </c>
      <c r="FG9114">
        <v>1</v>
      </c>
      <c r="FH9114">
        <v>0</v>
      </c>
      <c r="FI9114" s="1" t="s">
        <v>198</v>
      </c>
      <c r="FJ9114" s="1" t="s">
        <v>198</v>
      </c>
      <c r="FK9114" s="1" t="s">
        <v>198</v>
      </c>
      <c r="FL9114" s="1" t="s">
        <v>198</v>
      </c>
      <c r="FM9114" s="1" t="s">
        <v>198</v>
      </c>
      <c r="FN9114" s="1" t="s">
        <v>198</v>
      </c>
      <c r="FO9114" s="1" t="s">
        <v>198</v>
      </c>
      <c r="FP9114" s="1" t="s">
        <v>198</v>
      </c>
      <c r="FQ9114" s="1" t="s">
        <v>198</v>
      </c>
      <c r="FR9114" s="1" t="s">
        <v>198</v>
      </c>
      <c r="FS9114" s="1" t="s">
        <v>198</v>
      </c>
      <c r="FT9114" s="1" t="s">
        <v>198</v>
      </c>
      <c r="FU9114" s="1" t="s">
        <v>198</v>
      </c>
      <c r="FV9114" s="1" t="s">
        <v>198</v>
      </c>
      <c r="FW9114" s="1" t="s">
        <v>198</v>
      </c>
      <c r="FX9114" s="1" t="s">
        <v>198</v>
      </c>
      <c r="FY9114" s="1" t="s">
        <v>198</v>
      </c>
      <c r="FZ9114" s="1" t="s">
        <v>198</v>
      </c>
      <c r="GA9114" s="1" t="s">
        <v>198</v>
      </c>
      <c r="GB9114">
        <v>2</v>
      </c>
      <c r="GC9114">
        <v>0</v>
      </c>
      <c r="GD9114">
        <v>0</v>
      </c>
      <c r="GE9114">
        <v>0</v>
      </c>
      <c r="GF9114">
        <v>0</v>
      </c>
      <c r="GG9114">
        <v>0</v>
      </c>
      <c r="GH9114">
        <v>0</v>
      </c>
    </row>
    <row r="9115" spans="1:190" x14ac:dyDescent="0.25">
      <c r="A9115">
        <v>9114</v>
      </c>
      <c r="B9115" s="1" t="s">
        <v>223</v>
      </c>
      <c r="C9115" s="1" t="s">
        <v>201</v>
      </c>
      <c r="D9115" s="1" t="s">
        <v>192</v>
      </c>
      <c r="E9115" s="1" t="s">
        <v>229</v>
      </c>
      <c r="F9115" s="1" t="s">
        <v>234</v>
      </c>
      <c r="G9115">
        <v>34</v>
      </c>
      <c r="H9115">
        <v>37</v>
      </c>
      <c r="I9115" s="1" t="s">
        <v>232</v>
      </c>
      <c r="J9115" s="1" t="s">
        <v>221</v>
      </c>
      <c r="K9115" s="2">
        <v>40414</v>
      </c>
      <c r="L9115">
        <v>136</v>
      </c>
      <c r="M9115" s="1" t="s">
        <v>197</v>
      </c>
      <c r="N9115">
        <v>113</v>
      </c>
      <c r="O9115" s="1" t="s">
        <v>198</v>
      </c>
      <c r="P9115" s="1" t="s">
        <v>198</v>
      </c>
      <c r="Q9115" s="1" t="s">
        <v>198</v>
      </c>
      <c r="W9115">
        <v>0</v>
      </c>
      <c r="X9115">
        <v>0</v>
      </c>
      <c r="Y9115">
        <v>526176.09</v>
      </c>
      <c r="Z9115">
        <v>14.54</v>
      </c>
      <c r="AA9115">
        <v>1</v>
      </c>
      <c r="AB9115">
        <v>1</v>
      </c>
      <c r="AC9115">
        <v>170.09</v>
      </c>
      <c r="AG9115">
        <v>0</v>
      </c>
      <c r="AK9115">
        <v>0</v>
      </c>
      <c r="AP9115">
        <v>0</v>
      </c>
      <c r="AV9115">
        <v>0</v>
      </c>
      <c r="AY9115">
        <v>1</v>
      </c>
      <c r="AZ9115" s="1" t="s">
        <v>198</v>
      </c>
      <c r="BA9115" s="1" t="s">
        <v>198</v>
      </c>
      <c r="BB9115" s="1" t="s">
        <v>198</v>
      </c>
      <c r="BC9115">
        <v>0</v>
      </c>
      <c r="BD9115">
        <v>0</v>
      </c>
      <c r="BE9115">
        <v>1</v>
      </c>
      <c r="BF9115">
        <v>14.54</v>
      </c>
      <c r="BG9115">
        <v>2</v>
      </c>
      <c r="BH9115">
        <v>1</v>
      </c>
      <c r="BI9115">
        <v>1</v>
      </c>
      <c r="BM9115">
        <v>0</v>
      </c>
      <c r="BN9115">
        <v>1</v>
      </c>
      <c r="BO9115">
        <v>1</v>
      </c>
      <c r="BP9115">
        <v>969.84</v>
      </c>
      <c r="BW9115">
        <v>1</v>
      </c>
      <c r="BX9115">
        <v>514460.34</v>
      </c>
      <c r="BY9115">
        <v>526176.09</v>
      </c>
      <c r="BZ9115">
        <v>1</v>
      </c>
      <c r="CA9115">
        <v>518400</v>
      </c>
      <c r="CB9115">
        <v>648000</v>
      </c>
      <c r="CC9115">
        <v>6303.5895582000003</v>
      </c>
      <c r="CK9115">
        <v>0</v>
      </c>
      <c r="CL9115">
        <v>1</v>
      </c>
      <c r="CM9115">
        <v>2</v>
      </c>
      <c r="CN9115">
        <v>1139.93</v>
      </c>
      <c r="CO9115">
        <v>0</v>
      </c>
      <c r="CT9115">
        <v>0</v>
      </c>
      <c r="CY9115" s="1" t="s">
        <v>198</v>
      </c>
      <c r="CZ9115" s="1" t="s">
        <v>198</v>
      </c>
      <c r="DA9115" s="1" t="s">
        <v>198</v>
      </c>
      <c r="DB9115">
        <v>1</v>
      </c>
      <c r="DC9115">
        <v>526176.09</v>
      </c>
      <c r="DD9115">
        <v>1</v>
      </c>
      <c r="DE9115">
        <v>518400</v>
      </c>
      <c r="DI9115" s="1" t="s">
        <v>204</v>
      </c>
      <c r="DM9115" s="1" t="s">
        <v>198</v>
      </c>
      <c r="DN9115" s="1" t="s">
        <v>198</v>
      </c>
      <c r="DO9115" s="1" t="s">
        <v>198</v>
      </c>
      <c r="DP9115">
        <v>0</v>
      </c>
      <c r="DQ9115" s="1" t="s">
        <v>198</v>
      </c>
      <c r="DR9115" s="1" t="s">
        <v>198</v>
      </c>
      <c r="DS9115" s="1" t="s">
        <v>198</v>
      </c>
      <c r="DT9115" s="1" t="s">
        <v>198</v>
      </c>
      <c r="DU9115" s="1" t="s">
        <v>198</v>
      </c>
      <c r="DV9115">
        <v>0</v>
      </c>
      <c r="EA9115">
        <v>0</v>
      </c>
      <c r="EB9115">
        <v>5</v>
      </c>
      <c r="EC9115">
        <v>4</v>
      </c>
      <c r="EG9115" s="1" t="s">
        <v>198</v>
      </c>
      <c r="EH9115" s="1" t="s">
        <v>198</v>
      </c>
      <c r="EI9115" s="1" t="s">
        <v>198</v>
      </c>
      <c r="EJ9115" s="1" t="s">
        <v>200</v>
      </c>
      <c r="EK9115">
        <v>0</v>
      </c>
      <c r="EL9115">
        <v>1</v>
      </c>
      <c r="EM9115">
        <v>14.54</v>
      </c>
      <c r="EN9115">
        <v>2</v>
      </c>
      <c r="EO9115">
        <v>1.4490447097000001</v>
      </c>
      <c r="EP9115" s="1" t="s">
        <v>198</v>
      </c>
      <c r="EQ9115" s="1" t="s">
        <v>198</v>
      </c>
      <c r="ER9115" s="1" t="s">
        <v>198</v>
      </c>
      <c r="ES9115">
        <v>0</v>
      </c>
      <c r="ET9115">
        <v>0</v>
      </c>
      <c r="EU9115">
        <v>6303.5895582000003</v>
      </c>
      <c r="EV9115">
        <v>0</v>
      </c>
      <c r="EW9115">
        <v>1.4490447097000001</v>
      </c>
      <c r="EX9115">
        <v>6305.0386029000001</v>
      </c>
      <c r="FB9115">
        <v>0</v>
      </c>
      <c r="FF9115">
        <v>0</v>
      </c>
      <c r="FG9115">
        <v>1</v>
      </c>
      <c r="FH9115">
        <v>0</v>
      </c>
      <c r="FI9115" s="1" t="s">
        <v>198</v>
      </c>
      <c r="FJ9115" s="1" t="s">
        <v>198</v>
      </c>
      <c r="FK9115" s="1" t="s">
        <v>198</v>
      </c>
      <c r="FL9115" s="1" t="s">
        <v>198</v>
      </c>
      <c r="FM9115" s="1" t="s">
        <v>198</v>
      </c>
      <c r="FN9115" s="1" t="s">
        <v>198</v>
      </c>
      <c r="FO9115" s="1" t="s">
        <v>198</v>
      </c>
      <c r="FP9115" s="1" t="s">
        <v>198</v>
      </c>
      <c r="FQ9115" s="1" t="s">
        <v>198</v>
      </c>
      <c r="FR9115" s="1" t="s">
        <v>198</v>
      </c>
      <c r="FS9115" s="1" t="s">
        <v>198</v>
      </c>
      <c r="FT9115" s="1" t="s">
        <v>198</v>
      </c>
      <c r="FU9115" s="1" t="s">
        <v>198</v>
      </c>
      <c r="FV9115" s="1" t="s">
        <v>198</v>
      </c>
      <c r="FW9115" s="1" t="s">
        <v>198</v>
      </c>
      <c r="FX9115" s="1" t="s">
        <v>198</v>
      </c>
      <c r="FY9115" s="1" t="s">
        <v>198</v>
      </c>
      <c r="FZ9115" s="1" t="s">
        <v>198</v>
      </c>
      <c r="GA9115" s="1" t="s">
        <v>198</v>
      </c>
      <c r="GB9115">
        <v>4</v>
      </c>
      <c r="GC9115">
        <v>0</v>
      </c>
      <c r="GD9115">
        <v>0</v>
      </c>
      <c r="GE9115">
        <v>0</v>
      </c>
      <c r="GF9115">
        <v>0</v>
      </c>
      <c r="GG9115">
        <v>0</v>
      </c>
      <c r="GH9115">
        <v>0</v>
      </c>
    </row>
    <row r="9116" spans="1:190" x14ac:dyDescent="0.25">
      <c r="A9116">
        <v>9115</v>
      </c>
      <c r="B9116" s="1" t="s">
        <v>190</v>
      </c>
      <c r="C9116" s="1" t="s">
        <v>191</v>
      </c>
      <c r="D9116" s="1" t="s">
        <v>192</v>
      </c>
      <c r="E9116" s="1" t="s">
        <v>193</v>
      </c>
      <c r="F9116" s="1" t="s">
        <v>194</v>
      </c>
      <c r="G9116">
        <v>31</v>
      </c>
      <c r="H9116">
        <v>53</v>
      </c>
      <c r="I9116" s="1" t="s">
        <v>334</v>
      </c>
      <c r="J9116" s="1" t="s">
        <v>212</v>
      </c>
      <c r="K9116" s="2">
        <v>40414</v>
      </c>
      <c r="L9116">
        <v>136</v>
      </c>
      <c r="M9116" s="1" t="s">
        <v>213</v>
      </c>
      <c r="N9116">
        <v>113</v>
      </c>
      <c r="O9116" s="1" t="s">
        <v>198</v>
      </c>
      <c r="P9116" s="1" t="s">
        <v>198</v>
      </c>
      <c r="Q9116" s="1" t="s">
        <v>198</v>
      </c>
      <c r="W9116">
        <v>0</v>
      </c>
      <c r="X9116">
        <v>0</v>
      </c>
      <c r="Z9116">
        <v>423.33</v>
      </c>
      <c r="AG9116">
        <v>0</v>
      </c>
      <c r="AK9116">
        <v>0</v>
      </c>
      <c r="AP9116">
        <v>0</v>
      </c>
      <c r="AV9116">
        <v>0</v>
      </c>
      <c r="AY9116">
        <v>1</v>
      </c>
      <c r="AZ9116" s="1" t="s">
        <v>198</v>
      </c>
      <c r="BA9116" s="1" t="s">
        <v>198</v>
      </c>
      <c r="BB9116" s="1" t="s">
        <v>198</v>
      </c>
      <c r="BC9116">
        <v>0</v>
      </c>
      <c r="BD9116">
        <v>0</v>
      </c>
      <c r="BE9116">
        <v>1</v>
      </c>
      <c r="BF9116">
        <v>423.33</v>
      </c>
      <c r="BG9116">
        <v>1</v>
      </c>
      <c r="BH9116">
        <v>1</v>
      </c>
      <c r="BI9116">
        <v>1</v>
      </c>
      <c r="BM9116">
        <v>0</v>
      </c>
      <c r="BQ9116">
        <v>1</v>
      </c>
      <c r="BR9116">
        <v>1</v>
      </c>
      <c r="BS9116">
        <v>26</v>
      </c>
      <c r="CC9116">
        <v>0</v>
      </c>
      <c r="CK9116">
        <v>0</v>
      </c>
      <c r="CL9116">
        <v>1</v>
      </c>
      <c r="CM9116">
        <v>1</v>
      </c>
      <c r="CN9116">
        <v>26</v>
      </c>
      <c r="CO9116">
        <v>0</v>
      </c>
      <c r="CT9116">
        <v>0</v>
      </c>
      <c r="CY9116" s="1" t="s">
        <v>198</v>
      </c>
      <c r="CZ9116" s="1" t="s">
        <v>198</v>
      </c>
      <c r="DA9116" s="1" t="s">
        <v>198</v>
      </c>
      <c r="DI9116" s="1" t="s">
        <v>204</v>
      </c>
      <c r="DM9116" s="1" t="s">
        <v>198</v>
      </c>
      <c r="DN9116" s="1" t="s">
        <v>198</v>
      </c>
      <c r="DO9116" s="1" t="s">
        <v>198</v>
      </c>
      <c r="DP9116">
        <v>0</v>
      </c>
      <c r="DQ9116" s="1" t="s">
        <v>198</v>
      </c>
      <c r="DR9116" s="1" t="s">
        <v>198</v>
      </c>
      <c r="DS9116" s="1" t="s">
        <v>198</v>
      </c>
      <c r="DT9116" s="1" t="s">
        <v>198</v>
      </c>
      <c r="DU9116" s="1" t="s">
        <v>198</v>
      </c>
      <c r="DV9116">
        <v>0</v>
      </c>
      <c r="EA9116">
        <v>0</v>
      </c>
      <c r="EB9116">
        <v>3</v>
      </c>
      <c r="EC9116">
        <v>2</v>
      </c>
      <c r="EG9116" s="1" t="s">
        <v>198</v>
      </c>
      <c r="EH9116" s="1" t="s">
        <v>198</v>
      </c>
      <c r="EI9116" s="1" t="s">
        <v>198</v>
      </c>
      <c r="EJ9116" s="1" t="s">
        <v>205</v>
      </c>
      <c r="EK9116">
        <v>0</v>
      </c>
      <c r="EL9116">
        <v>1</v>
      </c>
      <c r="EM9116">
        <v>423.33</v>
      </c>
      <c r="EN9116">
        <v>1</v>
      </c>
      <c r="EO9116">
        <v>13.159509097000001</v>
      </c>
      <c r="EP9116" s="1" t="s">
        <v>198</v>
      </c>
      <c r="EQ9116" s="1" t="s">
        <v>198</v>
      </c>
      <c r="ER9116" s="1" t="s">
        <v>198</v>
      </c>
      <c r="ES9116">
        <v>0</v>
      </c>
      <c r="ET9116">
        <v>0</v>
      </c>
      <c r="EU9116">
        <v>0</v>
      </c>
      <c r="EV9116">
        <v>0</v>
      </c>
      <c r="EW9116">
        <v>13.159509097000001</v>
      </c>
      <c r="EX9116">
        <v>13.159509097000001</v>
      </c>
      <c r="FB9116">
        <v>0</v>
      </c>
      <c r="FF9116">
        <v>0</v>
      </c>
      <c r="FG9116">
        <v>1</v>
      </c>
      <c r="FH9116">
        <v>0</v>
      </c>
      <c r="FI9116" s="1" t="s">
        <v>198</v>
      </c>
      <c r="FJ9116" s="1" t="s">
        <v>198</v>
      </c>
      <c r="FK9116" s="1" t="s">
        <v>198</v>
      </c>
      <c r="FL9116" s="1" t="s">
        <v>198</v>
      </c>
      <c r="FM9116" s="1" t="s">
        <v>198</v>
      </c>
      <c r="FN9116" s="1" t="s">
        <v>198</v>
      </c>
      <c r="FO9116" s="1" t="s">
        <v>198</v>
      </c>
      <c r="FP9116" s="1" t="s">
        <v>198</v>
      </c>
      <c r="FQ9116" s="1" t="s">
        <v>198</v>
      </c>
      <c r="FR9116" s="1" t="s">
        <v>198</v>
      </c>
      <c r="FS9116" s="1" t="s">
        <v>198</v>
      </c>
      <c r="FT9116" s="1" t="s">
        <v>198</v>
      </c>
      <c r="FU9116" s="1" t="s">
        <v>198</v>
      </c>
      <c r="FV9116" s="1" t="s">
        <v>198</v>
      </c>
      <c r="FW9116" s="1" t="s">
        <v>198</v>
      </c>
      <c r="FX9116" s="1" t="s">
        <v>198</v>
      </c>
      <c r="FY9116" s="1" t="s">
        <v>198</v>
      </c>
      <c r="FZ9116" s="1" t="s">
        <v>198</v>
      </c>
      <c r="GA9116" s="1" t="s">
        <v>198</v>
      </c>
      <c r="GB9116">
        <v>2</v>
      </c>
      <c r="GC9116">
        <v>0</v>
      </c>
      <c r="GD9116">
        <v>0</v>
      </c>
      <c r="GE9116">
        <v>0</v>
      </c>
      <c r="GF9116">
        <v>0</v>
      </c>
      <c r="GG9116">
        <v>0</v>
      </c>
      <c r="GH9116">
        <v>0</v>
      </c>
    </row>
    <row r="9117" spans="1:190" x14ac:dyDescent="0.25">
      <c r="A9117">
        <v>9116</v>
      </c>
      <c r="B9117" s="1" t="s">
        <v>223</v>
      </c>
      <c r="C9117" s="1" t="s">
        <v>201</v>
      </c>
      <c r="D9117" s="1" t="s">
        <v>192</v>
      </c>
      <c r="E9117" s="1" t="s">
        <v>229</v>
      </c>
      <c r="F9117" s="1" t="s">
        <v>234</v>
      </c>
      <c r="G9117">
        <v>34</v>
      </c>
      <c r="H9117">
        <v>139</v>
      </c>
      <c r="I9117" s="1" t="s">
        <v>282</v>
      </c>
      <c r="J9117" s="1" t="s">
        <v>221</v>
      </c>
      <c r="K9117" s="2">
        <v>41130</v>
      </c>
      <c r="L9117">
        <v>112</v>
      </c>
      <c r="M9117" s="1" t="s">
        <v>213</v>
      </c>
      <c r="N9117">
        <v>113</v>
      </c>
      <c r="O9117" s="1" t="s">
        <v>198</v>
      </c>
      <c r="P9117" s="1" t="s">
        <v>198</v>
      </c>
      <c r="Q9117" s="1" t="s">
        <v>198</v>
      </c>
      <c r="W9117">
        <v>0</v>
      </c>
      <c r="X9117">
        <v>0</v>
      </c>
      <c r="Y9117">
        <v>475122.91</v>
      </c>
      <c r="Z9117">
        <v>49633.96</v>
      </c>
      <c r="AG9117">
        <v>0</v>
      </c>
      <c r="AK9117">
        <v>0</v>
      </c>
      <c r="AL9117">
        <v>1</v>
      </c>
      <c r="AM9117">
        <v>0</v>
      </c>
      <c r="AN9117">
        <v>1</v>
      </c>
      <c r="AO9117">
        <v>15000</v>
      </c>
      <c r="AP9117">
        <v>0</v>
      </c>
      <c r="AV9117">
        <v>0</v>
      </c>
      <c r="AZ9117" s="1" t="s">
        <v>198</v>
      </c>
      <c r="BA9117" s="1" t="s">
        <v>198</v>
      </c>
      <c r="BB9117" s="1" t="s">
        <v>198</v>
      </c>
      <c r="BC9117">
        <v>0</v>
      </c>
      <c r="BD9117">
        <v>0</v>
      </c>
      <c r="BE9117">
        <v>1</v>
      </c>
      <c r="BF9117">
        <v>49633.96</v>
      </c>
      <c r="BG9117">
        <v>1</v>
      </c>
      <c r="BM9117">
        <v>0</v>
      </c>
      <c r="BW9117">
        <v>1</v>
      </c>
      <c r="BX9117">
        <v>474053.38</v>
      </c>
      <c r="BY9117">
        <v>475122.91</v>
      </c>
      <c r="BZ9117">
        <v>1</v>
      </c>
      <c r="CA9117">
        <v>503523.28</v>
      </c>
      <c r="CB9117">
        <v>539800</v>
      </c>
      <c r="CC9117">
        <v>5691.9724618</v>
      </c>
      <c r="CK9117">
        <v>0</v>
      </c>
      <c r="CL9117">
        <v>1</v>
      </c>
      <c r="CM9117">
        <v>1</v>
      </c>
      <c r="CN9117">
        <v>17703.28</v>
      </c>
      <c r="CO9117">
        <v>0</v>
      </c>
      <c r="CT9117">
        <v>0</v>
      </c>
      <c r="CY9117" s="1" t="s">
        <v>198</v>
      </c>
      <c r="CZ9117" s="1" t="s">
        <v>198</v>
      </c>
      <c r="DA9117" s="1" t="s">
        <v>198</v>
      </c>
      <c r="DB9117">
        <v>1</v>
      </c>
      <c r="DC9117">
        <v>475122.91</v>
      </c>
      <c r="DD9117">
        <v>2</v>
      </c>
      <c r="DE9117">
        <v>518523.28</v>
      </c>
      <c r="DI9117" s="1" t="s">
        <v>287</v>
      </c>
      <c r="DJ9117">
        <v>1</v>
      </c>
      <c r="DK9117">
        <v>1</v>
      </c>
      <c r="DL9117">
        <v>17703.28</v>
      </c>
      <c r="DM9117" s="1" t="s">
        <v>198</v>
      </c>
      <c r="DN9117" s="1" t="s">
        <v>198</v>
      </c>
      <c r="DO9117" s="1" t="s">
        <v>198</v>
      </c>
      <c r="DP9117">
        <v>0</v>
      </c>
      <c r="DQ9117" s="1" t="s">
        <v>198</v>
      </c>
      <c r="DR9117" s="1" t="s">
        <v>198</v>
      </c>
      <c r="DS9117" s="1" t="s">
        <v>198</v>
      </c>
      <c r="DT9117" s="1" t="s">
        <v>198</v>
      </c>
      <c r="DU9117" s="1" t="s">
        <v>198</v>
      </c>
      <c r="DV9117">
        <v>0</v>
      </c>
      <c r="EA9117">
        <v>0</v>
      </c>
      <c r="EB9117">
        <v>5</v>
      </c>
      <c r="EC9117">
        <v>4</v>
      </c>
      <c r="EG9117" s="1" t="s">
        <v>198</v>
      </c>
      <c r="EH9117" s="1" t="s">
        <v>198</v>
      </c>
      <c r="EI9117" s="1" t="s">
        <v>198</v>
      </c>
      <c r="EJ9117" s="1" t="s">
        <v>200</v>
      </c>
      <c r="EK9117">
        <v>0</v>
      </c>
      <c r="EL9117">
        <v>1</v>
      </c>
      <c r="EM9117">
        <v>49633.96</v>
      </c>
      <c r="EN9117">
        <v>1</v>
      </c>
      <c r="EO9117">
        <v>1020.7880611</v>
      </c>
      <c r="EP9117" s="1" t="s">
        <v>198</v>
      </c>
      <c r="EQ9117" s="1" t="s">
        <v>198</v>
      </c>
      <c r="ER9117" s="1" t="s">
        <v>198</v>
      </c>
      <c r="ES9117">
        <v>0</v>
      </c>
      <c r="ET9117">
        <v>0</v>
      </c>
      <c r="EU9117">
        <v>5691.9724618</v>
      </c>
      <c r="EV9117">
        <v>0</v>
      </c>
      <c r="EW9117">
        <v>1020.7880611</v>
      </c>
      <c r="EX9117">
        <v>6712.7605229000001</v>
      </c>
      <c r="FB9117">
        <v>0</v>
      </c>
      <c r="FF9117">
        <v>0</v>
      </c>
      <c r="FG9117">
        <v>1</v>
      </c>
      <c r="FH9117">
        <v>0</v>
      </c>
      <c r="FI9117" s="1" t="s">
        <v>198</v>
      </c>
      <c r="FJ9117" s="1" t="s">
        <v>198</v>
      </c>
      <c r="FK9117" s="1" t="s">
        <v>198</v>
      </c>
      <c r="FL9117" s="1" t="s">
        <v>198</v>
      </c>
      <c r="FM9117" s="1" t="s">
        <v>198</v>
      </c>
      <c r="FN9117" s="1" t="s">
        <v>198</v>
      </c>
      <c r="FO9117" s="1" t="s">
        <v>198</v>
      </c>
      <c r="FP9117" s="1" t="s">
        <v>198</v>
      </c>
      <c r="FQ9117" s="1" t="s">
        <v>198</v>
      </c>
      <c r="FR9117" s="1" t="s">
        <v>198</v>
      </c>
      <c r="FS9117" s="1" t="s">
        <v>198</v>
      </c>
      <c r="FT9117" s="1" t="s">
        <v>198</v>
      </c>
      <c r="FU9117" s="1" t="s">
        <v>198</v>
      </c>
      <c r="FV9117" s="1" t="s">
        <v>198</v>
      </c>
      <c r="FW9117" s="1" t="s">
        <v>198</v>
      </c>
      <c r="FX9117" s="1" t="s">
        <v>198</v>
      </c>
      <c r="FY9117" s="1" t="s">
        <v>198</v>
      </c>
      <c r="FZ9117" s="1" t="s">
        <v>198</v>
      </c>
      <c r="GA9117" s="1" t="s">
        <v>198</v>
      </c>
      <c r="GB9117">
        <v>4</v>
      </c>
      <c r="GC9117">
        <v>0</v>
      </c>
      <c r="GD9117">
        <v>0</v>
      </c>
      <c r="GE9117">
        <v>0</v>
      </c>
      <c r="GF9117">
        <v>0</v>
      </c>
      <c r="GG9117">
        <v>0</v>
      </c>
      <c r="GH9117">
        <v>0</v>
      </c>
    </row>
    <row r="9118" spans="1:190" x14ac:dyDescent="0.25">
      <c r="A9118">
        <v>9117</v>
      </c>
      <c r="B9118" s="1" t="s">
        <v>190</v>
      </c>
      <c r="C9118" s="1" t="s">
        <v>201</v>
      </c>
      <c r="D9118" s="1" t="s">
        <v>192</v>
      </c>
      <c r="E9118" s="1" t="s">
        <v>229</v>
      </c>
      <c r="F9118" s="1" t="s">
        <v>234</v>
      </c>
      <c r="G9118">
        <v>44</v>
      </c>
      <c r="H9118">
        <v>78</v>
      </c>
      <c r="I9118" s="1" t="s">
        <v>461</v>
      </c>
      <c r="J9118" s="1" t="s">
        <v>218</v>
      </c>
      <c r="K9118" s="2">
        <v>40415</v>
      </c>
      <c r="L9118">
        <v>136</v>
      </c>
      <c r="M9118" s="1" t="s">
        <v>197</v>
      </c>
      <c r="N9118">
        <v>113</v>
      </c>
      <c r="O9118" s="1" t="s">
        <v>198</v>
      </c>
      <c r="P9118" s="1" t="s">
        <v>198</v>
      </c>
      <c r="Q9118" s="1" t="s">
        <v>198</v>
      </c>
      <c r="W9118">
        <v>0</v>
      </c>
      <c r="X9118">
        <v>0</v>
      </c>
      <c r="Y9118">
        <v>375242.44</v>
      </c>
      <c r="Z9118">
        <v>8584.7999999999993</v>
      </c>
      <c r="AG9118">
        <v>0</v>
      </c>
      <c r="AK9118">
        <v>0</v>
      </c>
      <c r="AP9118">
        <v>0</v>
      </c>
      <c r="AV9118">
        <v>0</v>
      </c>
      <c r="AY9118">
        <v>1</v>
      </c>
      <c r="AZ9118" s="1" t="s">
        <v>198</v>
      </c>
      <c r="BA9118" s="1" t="s">
        <v>198</v>
      </c>
      <c r="BB9118" s="1" t="s">
        <v>198</v>
      </c>
      <c r="BC9118">
        <v>0</v>
      </c>
      <c r="BD9118">
        <v>0</v>
      </c>
      <c r="BE9118">
        <v>1</v>
      </c>
      <c r="BF9118">
        <v>8584.7999999999993</v>
      </c>
      <c r="BG9118">
        <v>1</v>
      </c>
      <c r="BH9118">
        <v>1</v>
      </c>
      <c r="BI9118">
        <v>1</v>
      </c>
      <c r="BM9118">
        <v>0</v>
      </c>
      <c r="BN9118">
        <v>1</v>
      </c>
      <c r="BO9118">
        <v>1</v>
      </c>
      <c r="BP9118">
        <v>187.59</v>
      </c>
      <c r="BW9118">
        <v>1</v>
      </c>
      <c r="BX9118">
        <v>374342.47</v>
      </c>
      <c r="BY9118">
        <v>375242.44</v>
      </c>
      <c r="BZ9118">
        <v>2</v>
      </c>
      <c r="CA9118">
        <v>455215.43</v>
      </c>
      <c r="CB9118">
        <v>480000</v>
      </c>
      <c r="CC9118">
        <v>4495.4044311999996</v>
      </c>
      <c r="CK9118">
        <v>0</v>
      </c>
      <c r="CL9118">
        <v>1</v>
      </c>
      <c r="CM9118">
        <v>2</v>
      </c>
      <c r="CN9118">
        <v>14833.11</v>
      </c>
      <c r="CO9118">
        <v>0</v>
      </c>
      <c r="CT9118">
        <v>0</v>
      </c>
      <c r="CY9118" s="1" t="s">
        <v>198</v>
      </c>
      <c r="CZ9118" s="1" t="s">
        <v>198</v>
      </c>
      <c r="DA9118" s="1" t="s">
        <v>198</v>
      </c>
      <c r="DB9118">
        <v>1</v>
      </c>
      <c r="DC9118">
        <v>375242.44</v>
      </c>
      <c r="DD9118">
        <v>2</v>
      </c>
      <c r="DE9118">
        <v>455215.43</v>
      </c>
      <c r="DI9118" s="1" t="s">
        <v>204</v>
      </c>
      <c r="DJ9118">
        <v>1</v>
      </c>
      <c r="DK9118">
        <v>1</v>
      </c>
      <c r="DL9118">
        <v>14645.52</v>
      </c>
      <c r="DM9118" s="1" t="s">
        <v>198</v>
      </c>
      <c r="DN9118" s="1" t="s">
        <v>198</v>
      </c>
      <c r="DO9118" s="1" t="s">
        <v>198</v>
      </c>
      <c r="DP9118">
        <v>0</v>
      </c>
      <c r="DQ9118" s="1" t="s">
        <v>198</v>
      </c>
      <c r="DR9118" s="1" t="s">
        <v>198</v>
      </c>
      <c r="DS9118" s="1" t="s">
        <v>198</v>
      </c>
      <c r="DT9118" s="1" t="s">
        <v>198</v>
      </c>
      <c r="DU9118" s="1" t="s">
        <v>198</v>
      </c>
      <c r="DV9118">
        <v>0</v>
      </c>
      <c r="EA9118">
        <v>0</v>
      </c>
      <c r="EB9118">
        <v>5</v>
      </c>
      <c r="EC9118">
        <v>4</v>
      </c>
      <c r="EG9118" s="1" t="s">
        <v>198</v>
      </c>
      <c r="EH9118" s="1" t="s">
        <v>198</v>
      </c>
      <c r="EI9118" s="1" t="s">
        <v>198</v>
      </c>
      <c r="EJ9118" s="1" t="s">
        <v>200</v>
      </c>
      <c r="EK9118">
        <v>0</v>
      </c>
      <c r="EL9118">
        <v>1</v>
      </c>
      <c r="EM9118">
        <v>8584.7999999999993</v>
      </c>
      <c r="EN9118">
        <v>1</v>
      </c>
      <c r="EO9118">
        <v>119.83624258</v>
      </c>
      <c r="EP9118" s="1" t="s">
        <v>198</v>
      </c>
      <c r="EQ9118" s="1" t="s">
        <v>198</v>
      </c>
      <c r="ER9118" s="1" t="s">
        <v>198</v>
      </c>
      <c r="ES9118">
        <v>0</v>
      </c>
      <c r="ET9118">
        <v>0</v>
      </c>
      <c r="EU9118">
        <v>4495.4044311999996</v>
      </c>
      <c r="EV9118">
        <v>0</v>
      </c>
      <c r="EW9118">
        <v>119.83624258</v>
      </c>
      <c r="EX9118">
        <v>4615.2406738</v>
      </c>
      <c r="FB9118">
        <v>0</v>
      </c>
      <c r="FF9118">
        <v>0</v>
      </c>
      <c r="FG9118">
        <v>1</v>
      </c>
      <c r="FH9118">
        <v>0</v>
      </c>
      <c r="FI9118" s="1" t="s">
        <v>198</v>
      </c>
      <c r="FJ9118" s="1" t="s">
        <v>198</v>
      </c>
      <c r="FK9118" s="1" t="s">
        <v>198</v>
      </c>
      <c r="FL9118" s="1" t="s">
        <v>198</v>
      </c>
      <c r="FM9118" s="1" t="s">
        <v>198</v>
      </c>
      <c r="FN9118" s="1" t="s">
        <v>198</v>
      </c>
      <c r="FO9118" s="1" t="s">
        <v>198</v>
      </c>
      <c r="FP9118" s="1" t="s">
        <v>198</v>
      </c>
      <c r="FQ9118" s="1" t="s">
        <v>198</v>
      </c>
      <c r="FR9118" s="1" t="s">
        <v>198</v>
      </c>
      <c r="FS9118" s="1" t="s">
        <v>198</v>
      </c>
      <c r="FT9118" s="1" t="s">
        <v>198</v>
      </c>
      <c r="FU9118" s="1" t="s">
        <v>198</v>
      </c>
      <c r="FV9118" s="1" t="s">
        <v>198</v>
      </c>
      <c r="FW9118" s="1" t="s">
        <v>198</v>
      </c>
      <c r="FX9118" s="1" t="s">
        <v>198</v>
      </c>
      <c r="FY9118" s="1" t="s">
        <v>198</v>
      </c>
      <c r="FZ9118" s="1" t="s">
        <v>198</v>
      </c>
      <c r="GA9118" s="1" t="s">
        <v>198</v>
      </c>
      <c r="GB9118">
        <v>4</v>
      </c>
      <c r="GC9118">
        <v>0</v>
      </c>
      <c r="GD9118">
        <v>0</v>
      </c>
      <c r="GE9118">
        <v>0</v>
      </c>
      <c r="GF9118">
        <v>0</v>
      </c>
      <c r="GG9118">
        <v>0</v>
      </c>
      <c r="GH9118">
        <v>0</v>
      </c>
    </row>
    <row r="9119" spans="1:190" x14ac:dyDescent="0.25">
      <c r="A9119">
        <v>9118</v>
      </c>
      <c r="B9119" s="1" t="s">
        <v>223</v>
      </c>
      <c r="C9119" s="1" t="s">
        <v>201</v>
      </c>
      <c r="D9119" s="1" t="s">
        <v>192</v>
      </c>
      <c r="E9119" s="1" t="s">
        <v>193</v>
      </c>
      <c r="F9119" s="1" t="s">
        <v>194</v>
      </c>
      <c r="G9119">
        <v>61</v>
      </c>
      <c r="H9119">
        <v>82</v>
      </c>
      <c r="I9119" s="1" t="s">
        <v>443</v>
      </c>
      <c r="J9119" s="1" t="s">
        <v>228</v>
      </c>
      <c r="K9119" s="2">
        <v>36984</v>
      </c>
      <c r="L9119">
        <v>248</v>
      </c>
      <c r="M9119" s="1" t="s">
        <v>213</v>
      </c>
      <c r="N9119">
        <v>113</v>
      </c>
      <c r="O9119" s="1" t="s">
        <v>198</v>
      </c>
      <c r="P9119" s="1" t="s">
        <v>198</v>
      </c>
      <c r="Q9119" s="1" t="s">
        <v>198</v>
      </c>
      <c r="W9119">
        <v>0</v>
      </c>
      <c r="X9119">
        <v>0</v>
      </c>
      <c r="Y9119">
        <v>0</v>
      </c>
      <c r="Z9119">
        <v>46.44</v>
      </c>
      <c r="AA9119">
        <v>1</v>
      </c>
      <c r="AB9119">
        <v>1</v>
      </c>
      <c r="AC9119">
        <v>69.7</v>
      </c>
      <c r="AG9119">
        <v>0</v>
      </c>
      <c r="AK9119">
        <v>0</v>
      </c>
      <c r="AP9119">
        <v>0</v>
      </c>
      <c r="AV9119">
        <v>0</v>
      </c>
      <c r="AZ9119" s="1" t="s">
        <v>198</v>
      </c>
      <c r="BA9119" s="1" t="s">
        <v>198</v>
      </c>
      <c r="BB9119" s="1" t="s">
        <v>198</v>
      </c>
      <c r="BC9119">
        <v>0</v>
      </c>
      <c r="BD9119">
        <v>0</v>
      </c>
      <c r="BE9119">
        <v>1</v>
      </c>
      <c r="BF9119">
        <v>46.44</v>
      </c>
      <c r="BG9119">
        <v>1</v>
      </c>
      <c r="BM9119">
        <v>0</v>
      </c>
      <c r="BW9119">
        <v>1</v>
      </c>
      <c r="BX9119">
        <v>0</v>
      </c>
      <c r="BY9119">
        <v>0</v>
      </c>
      <c r="BZ9119">
        <v>1</v>
      </c>
      <c r="CA9119">
        <v>28800</v>
      </c>
      <c r="CB9119">
        <v>32000</v>
      </c>
      <c r="CC9119">
        <v>0</v>
      </c>
      <c r="CK9119">
        <v>0</v>
      </c>
      <c r="CL9119">
        <v>1</v>
      </c>
      <c r="CM9119">
        <v>2</v>
      </c>
      <c r="CN9119">
        <v>1892.4</v>
      </c>
      <c r="CO9119">
        <v>0</v>
      </c>
      <c r="CT9119">
        <v>0</v>
      </c>
      <c r="CY9119" s="1" t="s">
        <v>198</v>
      </c>
      <c r="CZ9119" s="1" t="s">
        <v>198</v>
      </c>
      <c r="DA9119" s="1" t="s">
        <v>198</v>
      </c>
      <c r="DB9119">
        <v>1</v>
      </c>
      <c r="DC9119">
        <v>0</v>
      </c>
      <c r="DD9119">
        <v>1</v>
      </c>
      <c r="DE9119">
        <v>28800</v>
      </c>
      <c r="DI9119" s="1" t="s">
        <v>204</v>
      </c>
      <c r="DJ9119">
        <v>1</v>
      </c>
      <c r="DK9119">
        <v>1</v>
      </c>
      <c r="DL9119">
        <v>1822.7</v>
      </c>
      <c r="DM9119" s="1" t="s">
        <v>198</v>
      </c>
      <c r="DN9119" s="1" t="s">
        <v>198</v>
      </c>
      <c r="DO9119" s="1" t="s">
        <v>198</v>
      </c>
      <c r="DP9119">
        <v>0</v>
      </c>
      <c r="DQ9119" s="1" t="s">
        <v>198</v>
      </c>
      <c r="DR9119" s="1" t="s">
        <v>198</v>
      </c>
      <c r="DS9119" s="1" t="s">
        <v>198</v>
      </c>
      <c r="DT9119" s="1" t="s">
        <v>198</v>
      </c>
      <c r="DU9119" s="1" t="s">
        <v>198</v>
      </c>
      <c r="DV9119">
        <v>0</v>
      </c>
      <c r="EA9119">
        <v>0</v>
      </c>
      <c r="EB9119">
        <v>5</v>
      </c>
      <c r="EC9119">
        <v>4</v>
      </c>
      <c r="EG9119" s="1" t="s">
        <v>198</v>
      </c>
      <c r="EH9119" s="1" t="s">
        <v>198</v>
      </c>
      <c r="EI9119" s="1" t="s">
        <v>198</v>
      </c>
      <c r="EJ9119" s="1" t="s">
        <v>205</v>
      </c>
      <c r="EK9119">
        <v>0</v>
      </c>
      <c r="EL9119">
        <v>1</v>
      </c>
      <c r="EM9119">
        <v>46.44</v>
      </c>
      <c r="EN9119">
        <v>1</v>
      </c>
      <c r="EO9119">
        <v>1.2130385805999999</v>
      </c>
      <c r="EP9119" s="1" t="s">
        <v>198</v>
      </c>
      <c r="EQ9119" s="1" t="s">
        <v>198</v>
      </c>
      <c r="ER9119" s="1" t="s">
        <v>198</v>
      </c>
      <c r="ES9119">
        <v>0</v>
      </c>
      <c r="ET9119">
        <v>0</v>
      </c>
      <c r="EU9119">
        <v>0</v>
      </c>
      <c r="EV9119">
        <v>0</v>
      </c>
      <c r="EW9119">
        <v>1.2130385805999999</v>
      </c>
      <c r="EX9119">
        <v>1.2130385805999999</v>
      </c>
      <c r="FB9119">
        <v>0</v>
      </c>
      <c r="FF9119">
        <v>0</v>
      </c>
      <c r="FG9119">
        <v>1</v>
      </c>
      <c r="FH9119">
        <v>0</v>
      </c>
      <c r="FI9119" s="1" t="s">
        <v>198</v>
      </c>
      <c r="FJ9119" s="1" t="s">
        <v>198</v>
      </c>
      <c r="FK9119" s="1" t="s">
        <v>198</v>
      </c>
      <c r="FL9119" s="1" t="s">
        <v>198</v>
      </c>
      <c r="FM9119" s="1" t="s">
        <v>198</v>
      </c>
      <c r="FN9119" s="1" t="s">
        <v>198</v>
      </c>
      <c r="FO9119" s="1" t="s">
        <v>198</v>
      </c>
      <c r="FP9119" s="1" t="s">
        <v>198</v>
      </c>
      <c r="FQ9119" s="1" t="s">
        <v>198</v>
      </c>
      <c r="FR9119" s="1" t="s">
        <v>198</v>
      </c>
      <c r="FS9119" s="1" t="s">
        <v>198</v>
      </c>
      <c r="FT9119" s="1" t="s">
        <v>198</v>
      </c>
      <c r="FU9119" s="1" t="s">
        <v>198</v>
      </c>
      <c r="FV9119" s="1" t="s">
        <v>198</v>
      </c>
      <c r="FW9119" s="1" t="s">
        <v>198</v>
      </c>
      <c r="FX9119" s="1" t="s">
        <v>198</v>
      </c>
      <c r="FY9119" s="1" t="s">
        <v>198</v>
      </c>
      <c r="FZ9119" s="1" t="s">
        <v>198</v>
      </c>
      <c r="GA9119" s="1" t="s">
        <v>198</v>
      </c>
      <c r="GB9119">
        <v>4</v>
      </c>
      <c r="GC9119">
        <v>0</v>
      </c>
      <c r="GD9119">
        <v>0</v>
      </c>
      <c r="GE9119">
        <v>0</v>
      </c>
      <c r="GF9119">
        <v>0</v>
      </c>
      <c r="GG9119">
        <v>0</v>
      </c>
      <c r="GH9119">
        <v>0</v>
      </c>
    </row>
    <row r="9120" spans="1:190" x14ac:dyDescent="0.25">
      <c r="A9120">
        <v>9119</v>
      </c>
      <c r="B9120" s="1" t="s">
        <v>219</v>
      </c>
      <c r="C9120" s="1" t="s">
        <v>191</v>
      </c>
      <c r="D9120" s="1" t="s">
        <v>192</v>
      </c>
      <c r="E9120" s="1" t="s">
        <v>229</v>
      </c>
      <c r="F9120" s="1" t="s">
        <v>234</v>
      </c>
      <c r="G9120">
        <v>53</v>
      </c>
      <c r="H9120">
        <v>92</v>
      </c>
      <c r="I9120" s="1" t="s">
        <v>283</v>
      </c>
      <c r="J9120" s="1" t="s">
        <v>212</v>
      </c>
      <c r="K9120" s="2">
        <v>32784</v>
      </c>
      <c r="L9120">
        <v>386</v>
      </c>
      <c r="M9120" s="1" t="s">
        <v>213</v>
      </c>
      <c r="N9120">
        <v>113</v>
      </c>
      <c r="O9120" s="1" t="s">
        <v>198</v>
      </c>
      <c r="P9120" s="1" t="s">
        <v>198</v>
      </c>
      <c r="Q9120" s="1" t="s">
        <v>198</v>
      </c>
      <c r="W9120">
        <v>0</v>
      </c>
      <c r="X9120">
        <v>0</v>
      </c>
      <c r="Y9120">
        <v>2090.84</v>
      </c>
      <c r="Z9120">
        <v>73171.3</v>
      </c>
      <c r="AG9120">
        <v>0</v>
      </c>
      <c r="AH9120">
        <v>1</v>
      </c>
      <c r="AI9120">
        <v>47564.480000000003</v>
      </c>
      <c r="AJ9120">
        <v>1</v>
      </c>
      <c r="AK9120">
        <v>683.31588852000004</v>
      </c>
      <c r="AL9120">
        <v>1</v>
      </c>
      <c r="AM9120">
        <v>2090.84</v>
      </c>
      <c r="AN9120">
        <v>1</v>
      </c>
      <c r="AO9120">
        <v>8000</v>
      </c>
      <c r="AP9120">
        <v>175.63056</v>
      </c>
      <c r="AV9120">
        <v>0</v>
      </c>
      <c r="AY9120">
        <v>1</v>
      </c>
      <c r="AZ9120" s="1" t="s">
        <v>198</v>
      </c>
      <c r="BA9120" s="1" t="s">
        <v>198</v>
      </c>
      <c r="BB9120" s="1" t="s">
        <v>198</v>
      </c>
      <c r="BC9120">
        <v>0</v>
      </c>
      <c r="BD9120">
        <v>0</v>
      </c>
      <c r="BE9120">
        <v>1</v>
      </c>
      <c r="BF9120">
        <v>73171.3</v>
      </c>
      <c r="BG9120">
        <v>2</v>
      </c>
      <c r="BH9120">
        <v>1</v>
      </c>
      <c r="BI9120">
        <v>1</v>
      </c>
      <c r="BM9120">
        <v>0</v>
      </c>
      <c r="CC9120">
        <v>0</v>
      </c>
      <c r="CK9120">
        <v>0</v>
      </c>
      <c r="CO9120">
        <v>0</v>
      </c>
      <c r="CT9120">
        <v>0</v>
      </c>
      <c r="CY9120" s="1" t="s">
        <v>198</v>
      </c>
      <c r="CZ9120" s="1" t="s">
        <v>198</v>
      </c>
      <c r="DA9120" s="1" t="s">
        <v>198</v>
      </c>
      <c r="DB9120">
        <v>1</v>
      </c>
      <c r="DC9120">
        <v>2090.84</v>
      </c>
      <c r="DD9120">
        <v>1</v>
      </c>
      <c r="DE9120">
        <v>8000</v>
      </c>
      <c r="DI9120" s="1" t="s">
        <v>222</v>
      </c>
      <c r="DM9120" s="1" t="s">
        <v>198</v>
      </c>
      <c r="DN9120" s="1" t="s">
        <v>198</v>
      </c>
      <c r="DO9120" s="1" t="s">
        <v>198</v>
      </c>
      <c r="DP9120">
        <v>0</v>
      </c>
      <c r="DQ9120" s="1" t="s">
        <v>198</v>
      </c>
      <c r="DR9120" s="1" t="s">
        <v>198</v>
      </c>
      <c r="DS9120" s="1" t="s">
        <v>198</v>
      </c>
      <c r="DT9120" s="1" t="s">
        <v>198</v>
      </c>
      <c r="DU9120" s="1" t="s">
        <v>198</v>
      </c>
      <c r="DV9120">
        <v>0</v>
      </c>
      <c r="EA9120">
        <v>0</v>
      </c>
      <c r="EB9120">
        <v>4</v>
      </c>
      <c r="EC9120">
        <v>3</v>
      </c>
      <c r="EG9120" s="1" t="s">
        <v>198</v>
      </c>
      <c r="EH9120" s="1" t="s">
        <v>198</v>
      </c>
      <c r="EI9120" s="1" t="s">
        <v>198</v>
      </c>
      <c r="EJ9120" s="1" t="s">
        <v>200</v>
      </c>
      <c r="EK9120">
        <v>0</v>
      </c>
      <c r="EL9120">
        <v>1</v>
      </c>
      <c r="EM9120">
        <v>25606.82</v>
      </c>
      <c r="EN9120">
        <v>1</v>
      </c>
      <c r="EO9120">
        <v>482.21046639000002</v>
      </c>
      <c r="EP9120" s="1" t="s">
        <v>198</v>
      </c>
      <c r="EQ9120" s="1" t="s">
        <v>198</v>
      </c>
      <c r="ER9120" s="1" t="s">
        <v>198</v>
      </c>
      <c r="ES9120">
        <v>0</v>
      </c>
      <c r="ET9120">
        <v>0</v>
      </c>
      <c r="EU9120">
        <v>175.63056</v>
      </c>
      <c r="EV9120">
        <v>0</v>
      </c>
      <c r="EW9120">
        <v>1165.5263548999999</v>
      </c>
      <c r="EX9120">
        <v>1341.1569148999999</v>
      </c>
      <c r="FB9120">
        <v>0</v>
      </c>
      <c r="FF9120">
        <v>0</v>
      </c>
      <c r="FG9120">
        <v>1</v>
      </c>
      <c r="FH9120">
        <v>0</v>
      </c>
      <c r="FI9120" s="1" t="s">
        <v>198</v>
      </c>
      <c r="FJ9120" s="1" t="s">
        <v>198</v>
      </c>
      <c r="FK9120" s="1" t="s">
        <v>198</v>
      </c>
      <c r="FL9120" s="1" t="s">
        <v>198</v>
      </c>
      <c r="FM9120" s="1" t="s">
        <v>198</v>
      </c>
      <c r="FN9120" s="1" t="s">
        <v>198</v>
      </c>
      <c r="FO9120" s="1" t="s">
        <v>198</v>
      </c>
      <c r="FP9120" s="1" t="s">
        <v>198</v>
      </c>
      <c r="FQ9120" s="1" t="s">
        <v>198</v>
      </c>
      <c r="FR9120" s="1" t="s">
        <v>198</v>
      </c>
      <c r="FS9120" s="1" t="s">
        <v>198</v>
      </c>
      <c r="FT9120" s="1" t="s">
        <v>198</v>
      </c>
      <c r="FU9120" s="1" t="s">
        <v>198</v>
      </c>
      <c r="FV9120" s="1" t="s">
        <v>198</v>
      </c>
      <c r="FW9120" s="1" t="s">
        <v>198</v>
      </c>
      <c r="FX9120" s="1" t="s">
        <v>198</v>
      </c>
      <c r="FY9120" s="1" t="s">
        <v>198</v>
      </c>
      <c r="FZ9120" s="1" t="s">
        <v>198</v>
      </c>
      <c r="GA9120" s="1" t="s">
        <v>198</v>
      </c>
      <c r="GB9120">
        <v>2</v>
      </c>
      <c r="GC9120">
        <v>0</v>
      </c>
      <c r="GD9120">
        <v>0</v>
      </c>
      <c r="GE9120">
        <v>0</v>
      </c>
      <c r="GF9120">
        <v>0</v>
      </c>
      <c r="GG9120">
        <v>0</v>
      </c>
      <c r="GH9120">
        <v>0</v>
      </c>
    </row>
    <row r="9121" spans="1:190" x14ac:dyDescent="0.25">
      <c r="A9121">
        <v>9120</v>
      </c>
      <c r="B9121" s="1" t="s">
        <v>190</v>
      </c>
      <c r="C9121" s="1" t="s">
        <v>191</v>
      </c>
      <c r="D9121" s="1" t="s">
        <v>192</v>
      </c>
      <c r="E9121" s="1" t="s">
        <v>193</v>
      </c>
      <c r="F9121" s="1" t="s">
        <v>194</v>
      </c>
      <c r="G9121">
        <v>28</v>
      </c>
      <c r="H9121">
        <v>10</v>
      </c>
      <c r="I9121" s="1" t="s">
        <v>518</v>
      </c>
      <c r="J9121" s="1" t="s">
        <v>218</v>
      </c>
      <c r="K9121" s="2">
        <v>40420</v>
      </c>
      <c r="L9121">
        <v>136</v>
      </c>
      <c r="M9121" s="1" t="s">
        <v>213</v>
      </c>
      <c r="N9121">
        <v>113</v>
      </c>
      <c r="O9121" s="1" t="s">
        <v>198</v>
      </c>
      <c r="P9121" s="1" t="s">
        <v>198</v>
      </c>
      <c r="Q9121" s="1" t="s">
        <v>198</v>
      </c>
      <c r="W9121">
        <v>0</v>
      </c>
      <c r="X9121">
        <v>0</v>
      </c>
      <c r="Z9121">
        <v>547.63</v>
      </c>
      <c r="AG9121">
        <v>0</v>
      </c>
      <c r="AK9121">
        <v>0</v>
      </c>
      <c r="AP9121">
        <v>0</v>
      </c>
      <c r="AV9121">
        <v>0</v>
      </c>
      <c r="AY9121">
        <v>1</v>
      </c>
      <c r="AZ9121" s="1" t="s">
        <v>198</v>
      </c>
      <c r="BA9121" s="1" t="s">
        <v>198</v>
      </c>
      <c r="BB9121" s="1" t="s">
        <v>198</v>
      </c>
      <c r="BC9121">
        <v>0</v>
      </c>
      <c r="BD9121">
        <v>0</v>
      </c>
      <c r="BE9121">
        <v>1</v>
      </c>
      <c r="BF9121">
        <v>547.63</v>
      </c>
      <c r="BG9121">
        <v>1</v>
      </c>
      <c r="BH9121">
        <v>1</v>
      </c>
      <c r="BI9121">
        <v>1</v>
      </c>
      <c r="BM9121">
        <v>0</v>
      </c>
      <c r="CC9121">
        <v>0</v>
      </c>
      <c r="CK9121">
        <v>0</v>
      </c>
      <c r="CO9121">
        <v>0</v>
      </c>
      <c r="CT9121">
        <v>0</v>
      </c>
      <c r="CY9121" s="1" t="s">
        <v>198</v>
      </c>
      <c r="CZ9121" s="1" t="s">
        <v>198</v>
      </c>
      <c r="DA9121" s="1" t="s">
        <v>198</v>
      </c>
      <c r="DI9121" s="1" t="s">
        <v>204</v>
      </c>
      <c r="DM9121" s="1" t="s">
        <v>198</v>
      </c>
      <c r="DN9121" s="1" t="s">
        <v>198</v>
      </c>
      <c r="DO9121" s="1" t="s">
        <v>198</v>
      </c>
      <c r="DP9121">
        <v>0</v>
      </c>
      <c r="DQ9121" s="1" t="s">
        <v>198</v>
      </c>
      <c r="DR9121" s="1" t="s">
        <v>198</v>
      </c>
      <c r="DS9121" s="1" t="s">
        <v>198</v>
      </c>
      <c r="DT9121" s="1" t="s">
        <v>198</v>
      </c>
      <c r="DU9121" s="1" t="s">
        <v>198</v>
      </c>
      <c r="DV9121">
        <v>0</v>
      </c>
      <c r="EA9121">
        <v>0</v>
      </c>
      <c r="EB9121">
        <v>2</v>
      </c>
      <c r="EC9121">
        <v>1</v>
      </c>
      <c r="EG9121" s="1" t="s">
        <v>198</v>
      </c>
      <c r="EH9121" s="1" t="s">
        <v>198</v>
      </c>
      <c r="EI9121" s="1" t="s">
        <v>198</v>
      </c>
      <c r="EJ9121" s="1" t="s">
        <v>205</v>
      </c>
      <c r="EK9121">
        <v>0</v>
      </c>
      <c r="EL9121">
        <v>1</v>
      </c>
      <c r="EM9121">
        <v>547.63</v>
      </c>
      <c r="EN9121">
        <v>1</v>
      </c>
      <c r="EO9121">
        <v>7.3562519032000004</v>
      </c>
      <c r="EP9121" s="1" t="s">
        <v>198</v>
      </c>
      <c r="EQ9121" s="1" t="s">
        <v>198</v>
      </c>
      <c r="ER9121" s="1" t="s">
        <v>198</v>
      </c>
      <c r="ES9121">
        <v>0</v>
      </c>
      <c r="ET9121">
        <v>0</v>
      </c>
      <c r="EU9121">
        <v>0</v>
      </c>
      <c r="EV9121">
        <v>0</v>
      </c>
      <c r="EW9121">
        <v>7.3562519032000004</v>
      </c>
      <c r="EX9121">
        <v>7.3562519032000004</v>
      </c>
      <c r="FB9121">
        <v>0</v>
      </c>
      <c r="FF9121">
        <v>0</v>
      </c>
      <c r="FG9121">
        <v>1</v>
      </c>
      <c r="FH9121">
        <v>0</v>
      </c>
      <c r="FI9121" s="1" t="s">
        <v>198</v>
      </c>
      <c r="FJ9121" s="1" t="s">
        <v>198</v>
      </c>
      <c r="FK9121" s="1" t="s">
        <v>198</v>
      </c>
      <c r="FL9121" s="1" t="s">
        <v>198</v>
      </c>
      <c r="FM9121" s="1" t="s">
        <v>198</v>
      </c>
      <c r="FN9121" s="1" t="s">
        <v>198</v>
      </c>
      <c r="FO9121" s="1" t="s">
        <v>198</v>
      </c>
      <c r="FP9121" s="1" t="s">
        <v>198</v>
      </c>
      <c r="FQ9121" s="1" t="s">
        <v>198</v>
      </c>
      <c r="FR9121" s="1" t="s">
        <v>198</v>
      </c>
      <c r="FS9121" s="1" t="s">
        <v>198</v>
      </c>
      <c r="FT9121" s="1" t="s">
        <v>198</v>
      </c>
      <c r="FU9121" s="1" t="s">
        <v>198</v>
      </c>
      <c r="FV9121" s="1" t="s">
        <v>198</v>
      </c>
      <c r="FW9121" s="1" t="s">
        <v>198</v>
      </c>
      <c r="FX9121" s="1" t="s">
        <v>198</v>
      </c>
      <c r="FY9121" s="1" t="s">
        <v>198</v>
      </c>
      <c r="FZ9121" s="1" t="s">
        <v>198</v>
      </c>
      <c r="GA9121" s="1" t="s">
        <v>198</v>
      </c>
      <c r="GB9121">
        <v>1</v>
      </c>
      <c r="GC9121">
        <v>0</v>
      </c>
      <c r="GD9121">
        <v>0</v>
      </c>
      <c r="GE9121">
        <v>0</v>
      </c>
      <c r="GF9121">
        <v>0</v>
      </c>
      <c r="GG9121">
        <v>0</v>
      </c>
      <c r="GH9121">
        <v>0</v>
      </c>
    </row>
    <row r="9122" spans="1:190" x14ac:dyDescent="0.25">
      <c r="A9122">
        <v>9121</v>
      </c>
      <c r="B9122" s="1" t="s">
        <v>219</v>
      </c>
      <c r="C9122" s="1" t="s">
        <v>191</v>
      </c>
      <c r="D9122" s="1" t="s">
        <v>192</v>
      </c>
      <c r="E9122" s="1" t="s">
        <v>193</v>
      </c>
      <c r="F9122" s="1" t="s">
        <v>194</v>
      </c>
      <c r="G9122">
        <v>61</v>
      </c>
      <c r="H9122">
        <v>290</v>
      </c>
      <c r="I9122" s="1" t="s">
        <v>305</v>
      </c>
      <c r="J9122" s="1" t="s">
        <v>212</v>
      </c>
      <c r="K9122" s="2">
        <v>40420</v>
      </c>
      <c r="L9122">
        <v>136</v>
      </c>
      <c r="M9122" s="1" t="s">
        <v>197</v>
      </c>
      <c r="O9122" s="1" t="s">
        <v>198</v>
      </c>
      <c r="P9122" s="1" t="s">
        <v>198</v>
      </c>
      <c r="Q9122" s="1" t="s">
        <v>198</v>
      </c>
      <c r="W9122">
        <v>0</v>
      </c>
      <c r="X9122">
        <v>0</v>
      </c>
      <c r="Z9122">
        <v>476.89</v>
      </c>
      <c r="AG9122">
        <v>0</v>
      </c>
      <c r="AK9122">
        <v>0</v>
      </c>
      <c r="AP9122">
        <v>0</v>
      </c>
      <c r="AV9122">
        <v>0</v>
      </c>
      <c r="AY9122">
        <v>1</v>
      </c>
      <c r="AZ9122" s="1" t="s">
        <v>198</v>
      </c>
      <c r="BA9122" s="1" t="s">
        <v>198</v>
      </c>
      <c r="BB9122" s="1" t="s">
        <v>198</v>
      </c>
      <c r="BC9122">
        <v>0</v>
      </c>
      <c r="BD9122">
        <v>0</v>
      </c>
      <c r="BE9122">
        <v>1</v>
      </c>
      <c r="BF9122">
        <v>476.89</v>
      </c>
      <c r="BG9122">
        <v>1</v>
      </c>
      <c r="BH9122">
        <v>1</v>
      </c>
      <c r="BI9122">
        <v>1</v>
      </c>
      <c r="BM9122">
        <v>0</v>
      </c>
      <c r="CC9122">
        <v>0</v>
      </c>
      <c r="CK9122">
        <v>0</v>
      </c>
      <c r="CO9122">
        <v>0</v>
      </c>
      <c r="CT9122">
        <v>0</v>
      </c>
      <c r="CY9122" s="1" t="s">
        <v>198</v>
      </c>
      <c r="CZ9122" s="1" t="s">
        <v>198</v>
      </c>
      <c r="DA9122" s="1" t="s">
        <v>198</v>
      </c>
      <c r="DI9122" s="1" t="s">
        <v>204</v>
      </c>
      <c r="DM9122" s="1" t="s">
        <v>198</v>
      </c>
      <c r="DN9122" s="1" t="s">
        <v>198</v>
      </c>
      <c r="DO9122" s="1" t="s">
        <v>198</v>
      </c>
      <c r="DP9122">
        <v>0</v>
      </c>
      <c r="DQ9122" s="1" t="s">
        <v>198</v>
      </c>
      <c r="DR9122" s="1" t="s">
        <v>198</v>
      </c>
      <c r="DS9122" s="1" t="s">
        <v>198</v>
      </c>
      <c r="DT9122" s="1" t="s">
        <v>198</v>
      </c>
      <c r="DU9122" s="1" t="s">
        <v>198</v>
      </c>
      <c r="DV9122">
        <v>0</v>
      </c>
      <c r="EA9122">
        <v>0</v>
      </c>
      <c r="EB9122">
        <v>2</v>
      </c>
      <c r="EC9122">
        <v>1</v>
      </c>
      <c r="EG9122" s="1" t="s">
        <v>198</v>
      </c>
      <c r="EH9122" s="1" t="s">
        <v>198</v>
      </c>
      <c r="EI9122" s="1" t="s">
        <v>198</v>
      </c>
      <c r="EJ9122" s="1" t="s">
        <v>205</v>
      </c>
      <c r="EK9122">
        <v>0</v>
      </c>
      <c r="EL9122">
        <v>1</v>
      </c>
      <c r="EM9122">
        <v>476.89</v>
      </c>
      <c r="EN9122">
        <v>1</v>
      </c>
      <c r="EO9122">
        <v>13.314464709999999</v>
      </c>
      <c r="EP9122" s="1" t="s">
        <v>198</v>
      </c>
      <c r="EQ9122" s="1" t="s">
        <v>198</v>
      </c>
      <c r="ER9122" s="1" t="s">
        <v>198</v>
      </c>
      <c r="ES9122">
        <v>0</v>
      </c>
      <c r="ET9122">
        <v>0</v>
      </c>
      <c r="EU9122">
        <v>0</v>
      </c>
      <c r="EV9122">
        <v>0</v>
      </c>
      <c r="EW9122">
        <v>13.314464709999999</v>
      </c>
      <c r="EX9122">
        <v>13.314464709999999</v>
      </c>
      <c r="FB9122">
        <v>0</v>
      </c>
      <c r="FF9122">
        <v>0</v>
      </c>
      <c r="FG9122">
        <v>1</v>
      </c>
      <c r="FH9122">
        <v>0</v>
      </c>
      <c r="FI9122" s="1" t="s">
        <v>198</v>
      </c>
      <c r="FJ9122" s="1" t="s">
        <v>198</v>
      </c>
      <c r="FK9122" s="1" t="s">
        <v>198</v>
      </c>
      <c r="FL9122" s="1" t="s">
        <v>198</v>
      </c>
      <c r="FM9122" s="1" t="s">
        <v>198</v>
      </c>
      <c r="FN9122" s="1" t="s">
        <v>198</v>
      </c>
      <c r="FO9122" s="1" t="s">
        <v>198</v>
      </c>
      <c r="FP9122" s="1" t="s">
        <v>198</v>
      </c>
      <c r="FQ9122" s="1" t="s">
        <v>198</v>
      </c>
      <c r="FR9122" s="1" t="s">
        <v>198</v>
      </c>
      <c r="FS9122" s="1" t="s">
        <v>198</v>
      </c>
      <c r="FT9122" s="1" t="s">
        <v>198</v>
      </c>
      <c r="FU9122" s="1" t="s">
        <v>198</v>
      </c>
      <c r="FV9122" s="1" t="s">
        <v>198</v>
      </c>
      <c r="FW9122" s="1" t="s">
        <v>198</v>
      </c>
      <c r="FX9122" s="1" t="s">
        <v>198</v>
      </c>
      <c r="FY9122" s="1" t="s">
        <v>198</v>
      </c>
      <c r="FZ9122" s="1" t="s">
        <v>198</v>
      </c>
      <c r="GA9122" s="1" t="s">
        <v>198</v>
      </c>
      <c r="GB9122">
        <v>1</v>
      </c>
      <c r="GC9122">
        <v>0</v>
      </c>
      <c r="GD9122">
        <v>0</v>
      </c>
      <c r="GE9122">
        <v>0</v>
      </c>
      <c r="GF9122">
        <v>0</v>
      </c>
      <c r="GG9122">
        <v>0</v>
      </c>
      <c r="GH9122">
        <v>0</v>
      </c>
    </row>
    <row r="9123" spans="1:190" x14ac:dyDescent="0.25">
      <c r="A9123">
        <v>9122</v>
      </c>
      <c r="B9123" s="1" t="s">
        <v>190</v>
      </c>
      <c r="C9123" s="1" t="s">
        <v>201</v>
      </c>
      <c r="D9123" s="1" t="s">
        <v>192</v>
      </c>
      <c r="E9123" s="1" t="s">
        <v>193</v>
      </c>
      <c r="F9123" s="1" t="s">
        <v>194</v>
      </c>
      <c r="G9123">
        <v>34</v>
      </c>
      <c r="H9123">
        <v>163</v>
      </c>
      <c r="I9123" s="1" t="s">
        <v>419</v>
      </c>
      <c r="J9123" s="1" t="s">
        <v>296</v>
      </c>
      <c r="K9123" s="2">
        <v>43727</v>
      </c>
      <c r="L9123">
        <v>27</v>
      </c>
      <c r="M9123" s="1" t="s">
        <v>197</v>
      </c>
      <c r="N9123">
        <v>113</v>
      </c>
      <c r="O9123" s="1" t="s">
        <v>198</v>
      </c>
      <c r="P9123" s="1" t="s">
        <v>198</v>
      </c>
      <c r="Q9123" s="1" t="s">
        <v>198</v>
      </c>
      <c r="W9123">
        <v>0</v>
      </c>
      <c r="X9123">
        <v>0</v>
      </c>
      <c r="Z9123">
        <v>43.71</v>
      </c>
      <c r="AG9123">
        <v>0</v>
      </c>
      <c r="AK9123">
        <v>0</v>
      </c>
      <c r="AP9123">
        <v>0</v>
      </c>
      <c r="AV9123">
        <v>0</v>
      </c>
      <c r="AY9123">
        <v>1</v>
      </c>
      <c r="AZ9123" s="1" t="s">
        <v>198</v>
      </c>
      <c r="BA9123" s="1" t="s">
        <v>198</v>
      </c>
      <c r="BB9123" s="1" t="s">
        <v>198</v>
      </c>
      <c r="BC9123">
        <v>0</v>
      </c>
      <c r="BD9123">
        <v>0</v>
      </c>
      <c r="BE9123">
        <v>1</v>
      </c>
      <c r="BF9123">
        <v>43.71</v>
      </c>
      <c r="BG9123">
        <v>1</v>
      </c>
      <c r="BH9123">
        <v>1</v>
      </c>
      <c r="BI9123">
        <v>1</v>
      </c>
      <c r="BM9123">
        <v>0</v>
      </c>
      <c r="CC9123">
        <v>0</v>
      </c>
      <c r="CK9123">
        <v>0</v>
      </c>
      <c r="CO9123">
        <v>0</v>
      </c>
      <c r="CT9123">
        <v>0</v>
      </c>
      <c r="CY9123" s="1" t="s">
        <v>198</v>
      </c>
      <c r="CZ9123" s="1" t="s">
        <v>198</v>
      </c>
      <c r="DA9123" s="1" t="s">
        <v>198</v>
      </c>
      <c r="DI9123" s="1" t="s">
        <v>204</v>
      </c>
      <c r="DM9123" s="1" t="s">
        <v>198</v>
      </c>
      <c r="DN9123" s="1" t="s">
        <v>198</v>
      </c>
      <c r="DO9123" s="1" t="s">
        <v>198</v>
      </c>
      <c r="DP9123">
        <v>0</v>
      </c>
      <c r="DQ9123" s="1" t="s">
        <v>198</v>
      </c>
      <c r="DR9123" s="1" t="s">
        <v>198</v>
      </c>
      <c r="DS9123" s="1" t="s">
        <v>198</v>
      </c>
      <c r="DT9123" s="1" t="s">
        <v>198</v>
      </c>
      <c r="DU9123" s="1" t="s">
        <v>198</v>
      </c>
      <c r="DV9123">
        <v>0</v>
      </c>
      <c r="EA9123">
        <v>0</v>
      </c>
      <c r="EB9123">
        <v>2</v>
      </c>
      <c r="EC9123">
        <v>1</v>
      </c>
      <c r="EG9123" s="1" t="s">
        <v>198</v>
      </c>
      <c r="EH9123" s="1" t="s">
        <v>198</v>
      </c>
      <c r="EI9123" s="1" t="s">
        <v>198</v>
      </c>
      <c r="EJ9123" s="1" t="s">
        <v>205</v>
      </c>
      <c r="EK9123">
        <v>0</v>
      </c>
      <c r="EL9123">
        <v>1</v>
      </c>
      <c r="EM9123">
        <v>43.71</v>
      </c>
      <c r="EN9123">
        <v>1</v>
      </c>
      <c r="EO9123">
        <v>8.8722148065000006</v>
      </c>
      <c r="EP9123" s="1" t="s">
        <v>198</v>
      </c>
      <c r="EQ9123" s="1" t="s">
        <v>198</v>
      </c>
      <c r="ER9123" s="1" t="s">
        <v>198</v>
      </c>
      <c r="ES9123">
        <v>0</v>
      </c>
      <c r="ET9123">
        <v>0</v>
      </c>
      <c r="EU9123">
        <v>0</v>
      </c>
      <c r="EV9123">
        <v>0</v>
      </c>
      <c r="EW9123">
        <v>8.8722148065000006</v>
      </c>
      <c r="EX9123">
        <v>8.8722148065000006</v>
      </c>
      <c r="FB9123">
        <v>0</v>
      </c>
      <c r="FF9123">
        <v>0</v>
      </c>
      <c r="FG9123">
        <v>1</v>
      </c>
      <c r="FH9123">
        <v>0</v>
      </c>
      <c r="FI9123" s="1" t="s">
        <v>198</v>
      </c>
      <c r="FJ9123" s="1" t="s">
        <v>198</v>
      </c>
      <c r="FK9123" s="1" t="s">
        <v>198</v>
      </c>
      <c r="FL9123" s="1" t="s">
        <v>198</v>
      </c>
      <c r="FM9123" s="1" t="s">
        <v>198</v>
      </c>
      <c r="FN9123" s="1" t="s">
        <v>198</v>
      </c>
      <c r="FO9123" s="1" t="s">
        <v>198</v>
      </c>
      <c r="FP9123" s="1" t="s">
        <v>198</v>
      </c>
      <c r="FQ9123" s="1" t="s">
        <v>198</v>
      </c>
      <c r="FR9123" s="1" t="s">
        <v>198</v>
      </c>
      <c r="FS9123" s="1" t="s">
        <v>198</v>
      </c>
      <c r="FT9123" s="1" t="s">
        <v>198</v>
      </c>
      <c r="FU9123" s="1" t="s">
        <v>198</v>
      </c>
      <c r="FV9123" s="1" t="s">
        <v>198</v>
      </c>
      <c r="FW9123" s="1" t="s">
        <v>198</v>
      </c>
      <c r="FX9123" s="1" t="s">
        <v>198</v>
      </c>
      <c r="FY9123" s="1" t="s">
        <v>198</v>
      </c>
      <c r="FZ9123" s="1" t="s">
        <v>198</v>
      </c>
      <c r="GA9123" s="1" t="s">
        <v>198</v>
      </c>
      <c r="GB9123">
        <v>1</v>
      </c>
      <c r="GC9123">
        <v>0</v>
      </c>
      <c r="GD9123">
        <v>0</v>
      </c>
      <c r="GE9123">
        <v>0</v>
      </c>
      <c r="GF9123">
        <v>0</v>
      </c>
      <c r="GG9123">
        <v>0</v>
      </c>
      <c r="GH9123">
        <v>0</v>
      </c>
    </row>
    <row r="9124" spans="1:190" x14ac:dyDescent="0.25">
      <c r="A9124">
        <v>9123</v>
      </c>
      <c r="B9124" s="1" t="s">
        <v>190</v>
      </c>
      <c r="C9124" s="1" t="s">
        <v>191</v>
      </c>
      <c r="D9124" s="1" t="s">
        <v>192</v>
      </c>
      <c r="E9124" s="1" t="s">
        <v>193</v>
      </c>
      <c r="F9124" s="1" t="s">
        <v>194</v>
      </c>
      <c r="G9124">
        <v>34</v>
      </c>
      <c r="H9124">
        <v>295</v>
      </c>
      <c r="I9124" s="1" t="s">
        <v>330</v>
      </c>
      <c r="J9124" s="1" t="s">
        <v>221</v>
      </c>
      <c r="K9124" s="2">
        <v>41284</v>
      </c>
      <c r="L9124">
        <v>107</v>
      </c>
      <c r="M9124" s="1" t="s">
        <v>213</v>
      </c>
      <c r="N9124">
        <v>113</v>
      </c>
      <c r="O9124" s="1" t="s">
        <v>198</v>
      </c>
      <c r="P9124" s="1" t="s">
        <v>198</v>
      </c>
      <c r="Q9124" s="1" t="s">
        <v>198</v>
      </c>
      <c r="W9124">
        <v>0</v>
      </c>
      <c r="X9124">
        <v>0</v>
      </c>
      <c r="Y9124">
        <v>208774.17</v>
      </c>
      <c r="Z9124">
        <v>2508.62</v>
      </c>
      <c r="AG9124">
        <v>0</v>
      </c>
      <c r="AK9124">
        <v>0</v>
      </c>
      <c r="AP9124">
        <v>0</v>
      </c>
      <c r="AV9124">
        <v>0</v>
      </c>
      <c r="AZ9124" s="1" t="s">
        <v>198</v>
      </c>
      <c r="BA9124" s="1" t="s">
        <v>198</v>
      </c>
      <c r="BB9124" s="1" t="s">
        <v>198</v>
      </c>
      <c r="BC9124">
        <v>0</v>
      </c>
      <c r="BD9124">
        <v>0</v>
      </c>
      <c r="BE9124">
        <v>1</v>
      </c>
      <c r="BF9124">
        <v>2508.62</v>
      </c>
      <c r="BG9124">
        <v>2</v>
      </c>
      <c r="BM9124">
        <v>0</v>
      </c>
      <c r="BW9124">
        <v>1</v>
      </c>
      <c r="BX9124">
        <v>205335.58</v>
      </c>
      <c r="BY9124">
        <v>208774.17</v>
      </c>
      <c r="BZ9124">
        <v>2</v>
      </c>
      <c r="CA9124">
        <v>211208</v>
      </c>
      <c r="CB9124">
        <v>250000</v>
      </c>
      <c r="CC9124">
        <v>2501.1145566</v>
      </c>
      <c r="CK9124">
        <v>0</v>
      </c>
      <c r="CL9124">
        <v>1</v>
      </c>
      <c r="CM9124">
        <v>2</v>
      </c>
      <c r="CN9124">
        <v>8899</v>
      </c>
      <c r="CO9124">
        <v>0</v>
      </c>
      <c r="CT9124">
        <v>0</v>
      </c>
      <c r="CY9124" s="1" t="s">
        <v>198</v>
      </c>
      <c r="CZ9124" s="1" t="s">
        <v>198</v>
      </c>
      <c r="DA9124" s="1" t="s">
        <v>198</v>
      </c>
      <c r="DB9124">
        <v>1</v>
      </c>
      <c r="DC9124">
        <v>208774.17</v>
      </c>
      <c r="DD9124">
        <v>2</v>
      </c>
      <c r="DE9124">
        <v>211208</v>
      </c>
      <c r="DI9124" s="1" t="s">
        <v>222</v>
      </c>
      <c r="DJ9124">
        <v>1</v>
      </c>
      <c r="DK9124">
        <v>2</v>
      </c>
      <c r="DL9124">
        <v>8899</v>
      </c>
      <c r="DM9124" s="1" t="s">
        <v>198</v>
      </c>
      <c r="DN9124" s="1" t="s">
        <v>198</v>
      </c>
      <c r="DO9124" s="1" t="s">
        <v>198</v>
      </c>
      <c r="DP9124">
        <v>0</v>
      </c>
      <c r="DQ9124" s="1" t="s">
        <v>198</v>
      </c>
      <c r="DR9124" s="1" t="s">
        <v>198</v>
      </c>
      <c r="DS9124" s="1" t="s">
        <v>198</v>
      </c>
      <c r="DT9124" s="1" t="s">
        <v>198</v>
      </c>
      <c r="DU9124" s="1" t="s">
        <v>198</v>
      </c>
      <c r="DV9124">
        <v>0</v>
      </c>
      <c r="EA9124">
        <v>0</v>
      </c>
      <c r="EB9124">
        <v>4</v>
      </c>
      <c r="EC9124">
        <v>3</v>
      </c>
      <c r="EG9124" s="1" t="s">
        <v>198</v>
      </c>
      <c r="EH9124" s="1" t="s">
        <v>198</v>
      </c>
      <c r="EI9124" s="1" t="s">
        <v>198</v>
      </c>
      <c r="EJ9124" s="1" t="s">
        <v>200</v>
      </c>
      <c r="EK9124">
        <v>0</v>
      </c>
      <c r="EL9124">
        <v>1</v>
      </c>
      <c r="EM9124">
        <v>2508.62</v>
      </c>
      <c r="EN9124">
        <v>2</v>
      </c>
      <c r="EO9124">
        <v>77.197793806000007</v>
      </c>
      <c r="EP9124" s="1" t="s">
        <v>198</v>
      </c>
      <c r="EQ9124" s="1" t="s">
        <v>198</v>
      </c>
      <c r="ER9124" s="1" t="s">
        <v>198</v>
      </c>
      <c r="ES9124">
        <v>0</v>
      </c>
      <c r="ET9124">
        <v>0</v>
      </c>
      <c r="EU9124">
        <v>2501.1145566</v>
      </c>
      <c r="EV9124">
        <v>0</v>
      </c>
      <c r="EW9124">
        <v>77.197793806000007</v>
      </c>
      <c r="EX9124">
        <v>2578.3123504</v>
      </c>
      <c r="FB9124">
        <v>0</v>
      </c>
      <c r="FF9124">
        <v>0</v>
      </c>
      <c r="FG9124">
        <v>1</v>
      </c>
      <c r="FH9124">
        <v>0</v>
      </c>
      <c r="FI9124" s="1" t="s">
        <v>198</v>
      </c>
      <c r="FJ9124" s="1" t="s">
        <v>198</v>
      </c>
      <c r="FK9124" s="1" t="s">
        <v>198</v>
      </c>
      <c r="FL9124" s="1" t="s">
        <v>198</v>
      </c>
      <c r="FM9124" s="1" t="s">
        <v>198</v>
      </c>
      <c r="FN9124" s="1" t="s">
        <v>198</v>
      </c>
      <c r="FO9124" s="1" t="s">
        <v>198</v>
      </c>
      <c r="FP9124" s="1" t="s">
        <v>198</v>
      </c>
      <c r="FQ9124" s="1" t="s">
        <v>198</v>
      </c>
      <c r="FR9124" s="1" t="s">
        <v>198</v>
      </c>
      <c r="FS9124" s="1" t="s">
        <v>198</v>
      </c>
      <c r="FT9124" s="1" t="s">
        <v>198</v>
      </c>
      <c r="FU9124" s="1" t="s">
        <v>198</v>
      </c>
      <c r="FV9124" s="1" t="s">
        <v>198</v>
      </c>
      <c r="FW9124" s="1" t="s">
        <v>198</v>
      </c>
      <c r="FX9124" s="1" t="s">
        <v>198</v>
      </c>
      <c r="FY9124" s="1" t="s">
        <v>198</v>
      </c>
      <c r="FZ9124" s="1" t="s">
        <v>198</v>
      </c>
      <c r="GA9124" s="1" t="s">
        <v>198</v>
      </c>
      <c r="GB9124">
        <v>3</v>
      </c>
      <c r="GC9124">
        <v>0</v>
      </c>
      <c r="GD9124">
        <v>0</v>
      </c>
      <c r="GE9124">
        <v>0</v>
      </c>
      <c r="GF9124">
        <v>0</v>
      </c>
      <c r="GG9124">
        <v>0</v>
      </c>
      <c r="GH9124">
        <v>0</v>
      </c>
    </row>
    <row r="9125" spans="1:190" x14ac:dyDescent="0.25">
      <c r="A9125">
        <v>9124</v>
      </c>
      <c r="B9125" s="1" t="s">
        <v>190</v>
      </c>
      <c r="C9125" s="1" t="s">
        <v>191</v>
      </c>
      <c r="D9125" s="1" t="s">
        <v>192</v>
      </c>
      <c r="E9125" s="1" t="s">
        <v>229</v>
      </c>
      <c r="F9125" s="1" t="s">
        <v>234</v>
      </c>
      <c r="G9125">
        <v>41</v>
      </c>
      <c r="H9125">
        <v>999</v>
      </c>
      <c r="I9125" s="1" t="s">
        <v>198</v>
      </c>
      <c r="J9125" s="1" t="s">
        <v>198</v>
      </c>
      <c r="K9125" s="2">
        <v>42621</v>
      </c>
      <c r="L9125">
        <v>63</v>
      </c>
      <c r="M9125" s="1" t="s">
        <v>213</v>
      </c>
      <c r="N9125">
        <v>113</v>
      </c>
      <c r="O9125" s="1" t="s">
        <v>198</v>
      </c>
      <c r="P9125" s="1" t="s">
        <v>198</v>
      </c>
      <c r="Q9125" s="1" t="s">
        <v>198</v>
      </c>
      <c r="W9125">
        <v>0</v>
      </c>
      <c r="X9125">
        <v>0</v>
      </c>
      <c r="Y9125">
        <v>366673.91</v>
      </c>
      <c r="Z9125">
        <v>370.81</v>
      </c>
      <c r="AG9125">
        <v>0</v>
      </c>
      <c r="AK9125">
        <v>0</v>
      </c>
      <c r="AL9125">
        <v>1</v>
      </c>
      <c r="AM9125">
        <v>0</v>
      </c>
      <c r="AN9125">
        <v>1</v>
      </c>
      <c r="AO9125">
        <v>30000</v>
      </c>
      <c r="AP9125">
        <v>0</v>
      </c>
      <c r="AV9125">
        <v>0</v>
      </c>
      <c r="AZ9125" s="1" t="s">
        <v>198</v>
      </c>
      <c r="BA9125" s="1" t="s">
        <v>198</v>
      </c>
      <c r="BB9125" s="1" t="s">
        <v>198</v>
      </c>
      <c r="BC9125">
        <v>0</v>
      </c>
      <c r="BD9125">
        <v>0</v>
      </c>
      <c r="BE9125">
        <v>1</v>
      </c>
      <c r="BF9125">
        <v>370.81</v>
      </c>
      <c r="BG9125">
        <v>1</v>
      </c>
      <c r="BM9125">
        <v>0</v>
      </c>
      <c r="BW9125">
        <v>1</v>
      </c>
      <c r="BX9125">
        <v>361757.55</v>
      </c>
      <c r="BY9125">
        <v>366673.91</v>
      </c>
      <c r="BZ9125">
        <v>1</v>
      </c>
      <c r="CA9125">
        <v>379286</v>
      </c>
      <c r="CB9125">
        <v>400000</v>
      </c>
      <c r="CC9125">
        <v>4392.7534417999996</v>
      </c>
      <c r="CK9125">
        <v>0</v>
      </c>
      <c r="CL9125">
        <v>1</v>
      </c>
      <c r="CM9125">
        <v>2</v>
      </c>
      <c r="CN9125">
        <v>22256.080000000002</v>
      </c>
      <c r="CO9125">
        <v>0</v>
      </c>
      <c r="CT9125">
        <v>0</v>
      </c>
      <c r="CY9125" s="1" t="s">
        <v>198</v>
      </c>
      <c r="CZ9125" s="1" t="s">
        <v>198</v>
      </c>
      <c r="DA9125" s="1" t="s">
        <v>198</v>
      </c>
      <c r="DB9125">
        <v>1</v>
      </c>
      <c r="DC9125">
        <v>366673.91</v>
      </c>
      <c r="DD9125">
        <v>2</v>
      </c>
      <c r="DE9125">
        <v>409286</v>
      </c>
      <c r="DI9125" s="1" t="s">
        <v>222</v>
      </c>
      <c r="DJ9125">
        <v>1</v>
      </c>
      <c r="DK9125">
        <v>2</v>
      </c>
      <c r="DL9125">
        <v>22256.080000000002</v>
      </c>
      <c r="DM9125" s="1" t="s">
        <v>198</v>
      </c>
      <c r="DN9125" s="1" t="s">
        <v>198</v>
      </c>
      <c r="DO9125" s="1" t="s">
        <v>198</v>
      </c>
      <c r="DP9125">
        <v>0</v>
      </c>
      <c r="DQ9125" s="1" t="s">
        <v>198</v>
      </c>
      <c r="DR9125" s="1" t="s">
        <v>198</v>
      </c>
      <c r="DS9125" s="1" t="s">
        <v>198</v>
      </c>
      <c r="DT9125" s="1" t="s">
        <v>198</v>
      </c>
      <c r="DU9125" s="1" t="s">
        <v>198</v>
      </c>
      <c r="DV9125">
        <v>0</v>
      </c>
      <c r="EA9125">
        <v>0</v>
      </c>
      <c r="EB9125">
        <v>5</v>
      </c>
      <c r="EC9125">
        <v>4</v>
      </c>
      <c r="EG9125" s="1" t="s">
        <v>198</v>
      </c>
      <c r="EH9125" s="1" t="s">
        <v>198</v>
      </c>
      <c r="EI9125" s="1" t="s">
        <v>198</v>
      </c>
      <c r="EJ9125" s="1" t="s">
        <v>200</v>
      </c>
      <c r="EK9125">
        <v>0</v>
      </c>
      <c r="EL9125">
        <v>1</v>
      </c>
      <c r="EM9125">
        <v>370.81</v>
      </c>
      <c r="EN9125">
        <v>1</v>
      </c>
      <c r="EO9125">
        <v>7.1897489999999999</v>
      </c>
      <c r="EP9125" s="1" t="s">
        <v>198</v>
      </c>
      <c r="EQ9125" s="1" t="s">
        <v>198</v>
      </c>
      <c r="ER9125" s="1" t="s">
        <v>198</v>
      </c>
      <c r="ES9125">
        <v>0</v>
      </c>
      <c r="ET9125">
        <v>0</v>
      </c>
      <c r="EU9125">
        <v>4392.7534417999996</v>
      </c>
      <c r="EV9125">
        <v>0</v>
      </c>
      <c r="EW9125">
        <v>7.1897489999999999</v>
      </c>
      <c r="EX9125">
        <v>4399.9431907999997</v>
      </c>
      <c r="FB9125">
        <v>0</v>
      </c>
      <c r="FF9125">
        <v>0</v>
      </c>
      <c r="FG9125">
        <v>1</v>
      </c>
      <c r="FH9125">
        <v>0</v>
      </c>
      <c r="FI9125" s="1" t="s">
        <v>198</v>
      </c>
      <c r="FJ9125" s="1" t="s">
        <v>198</v>
      </c>
      <c r="FK9125" s="1" t="s">
        <v>198</v>
      </c>
      <c r="FL9125" s="1" t="s">
        <v>198</v>
      </c>
      <c r="FM9125" s="1" t="s">
        <v>198</v>
      </c>
      <c r="FN9125" s="1" t="s">
        <v>198</v>
      </c>
      <c r="FO9125" s="1" t="s">
        <v>198</v>
      </c>
      <c r="FP9125" s="1" t="s">
        <v>198</v>
      </c>
      <c r="FQ9125" s="1" t="s">
        <v>198</v>
      </c>
      <c r="FR9125" s="1" t="s">
        <v>198</v>
      </c>
      <c r="FS9125" s="1" t="s">
        <v>198</v>
      </c>
      <c r="FT9125" s="1" t="s">
        <v>198</v>
      </c>
      <c r="FU9125" s="1" t="s">
        <v>198</v>
      </c>
      <c r="FV9125" s="1" t="s">
        <v>198</v>
      </c>
      <c r="FW9125" s="1" t="s">
        <v>198</v>
      </c>
      <c r="FX9125" s="1" t="s">
        <v>198</v>
      </c>
      <c r="FY9125" s="1" t="s">
        <v>198</v>
      </c>
      <c r="FZ9125" s="1" t="s">
        <v>198</v>
      </c>
      <c r="GA9125" s="1" t="s">
        <v>198</v>
      </c>
      <c r="GB9125">
        <v>4</v>
      </c>
      <c r="GC9125">
        <v>0</v>
      </c>
      <c r="GD9125">
        <v>0</v>
      </c>
      <c r="GE9125">
        <v>0</v>
      </c>
      <c r="GF9125">
        <v>0</v>
      </c>
      <c r="GG9125">
        <v>0</v>
      </c>
      <c r="GH9125">
        <v>0</v>
      </c>
    </row>
    <row r="9126" spans="1:190" x14ac:dyDescent="0.25">
      <c r="A9126">
        <v>9125</v>
      </c>
      <c r="B9126" s="1" t="s">
        <v>190</v>
      </c>
      <c r="C9126" s="1" t="s">
        <v>191</v>
      </c>
      <c r="D9126" s="1" t="s">
        <v>192</v>
      </c>
      <c r="E9126" s="1" t="s">
        <v>193</v>
      </c>
      <c r="F9126" s="1" t="s">
        <v>194</v>
      </c>
      <c r="G9126">
        <v>57</v>
      </c>
      <c r="H9126">
        <v>999</v>
      </c>
      <c r="I9126" s="1" t="s">
        <v>198</v>
      </c>
      <c r="J9126" s="1" t="s">
        <v>198</v>
      </c>
      <c r="K9126" s="2">
        <v>42619</v>
      </c>
      <c r="L9126">
        <v>63</v>
      </c>
      <c r="M9126" s="1" t="s">
        <v>197</v>
      </c>
      <c r="N9126">
        <v>200</v>
      </c>
      <c r="O9126" s="1" t="s">
        <v>198</v>
      </c>
      <c r="P9126" s="1" t="s">
        <v>198</v>
      </c>
      <c r="Q9126" s="1" t="s">
        <v>198</v>
      </c>
      <c r="W9126">
        <v>0</v>
      </c>
      <c r="X9126">
        <v>0</v>
      </c>
      <c r="Y9126">
        <v>78491.72</v>
      </c>
      <c r="Z9126">
        <v>1024.5899999999999</v>
      </c>
      <c r="AG9126">
        <v>0</v>
      </c>
      <c r="AK9126">
        <v>0</v>
      </c>
      <c r="AP9126">
        <v>0</v>
      </c>
      <c r="AV9126">
        <v>0</v>
      </c>
      <c r="AY9126">
        <v>1</v>
      </c>
      <c r="AZ9126" s="1" t="s">
        <v>198</v>
      </c>
      <c r="BA9126" s="1" t="s">
        <v>198</v>
      </c>
      <c r="BB9126" s="1" t="s">
        <v>198</v>
      </c>
      <c r="BC9126">
        <v>0</v>
      </c>
      <c r="BD9126">
        <v>0</v>
      </c>
      <c r="BE9126">
        <v>1</v>
      </c>
      <c r="BF9126">
        <v>1024.5899999999999</v>
      </c>
      <c r="BG9126">
        <v>1</v>
      </c>
      <c r="BH9126">
        <v>1</v>
      </c>
      <c r="BI9126">
        <v>1</v>
      </c>
      <c r="BM9126">
        <v>0</v>
      </c>
      <c r="CC9126">
        <v>0</v>
      </c>
      <c r="CK9126">
        <v>0</v>
      </c>
      <c r="CL9126">
        <v>1</v>
      </c>
      <c r="CM9126">
        <v>1</v>
      </c>
      <c r="CN9126">
        <v>8835.9599999999991</v>
      </c>
      <c r="CO9126">
        <v>0</v>
      </c>
      <c r="CT9126">
        <v>0</v>
      </c>
      <c r="CY9126" s="1" t="s">
        <v>198</v>
      </c>
      <c r="CZ9126" s="1" t="s">
        <v>198</v>
      </c>
      <c r="DA9126" s="1" t="s">
        <v>198</v>
      </c>
      <c r="DB9126">
        <v>1</v>
      </c>
      <c r="DC9126">
        <v>78491.72</v>
      </c>
      <c r="DD9126">
        <v>1</v>
      </c>
      <c r="DE9126">
        <v>84000</v>
      </c>
      <c r="DI9126" s="1" t="s">
        <v>199</v>
      </c>
      <c r="DM9126" s="1" t="s">
        <v>198</v>
      </c>
      <c r="DN9126" s="1" t="s">
        <v>198</v>
      </c>
      <c r="DO9126" s="1" t="s">
        <v>198</v>
      </c>
      <c r="DP9126">
        <v>0</v>
      </c>
      <c r="DQ9126" s="1" t="s">
        <v>198</v>
      </c>
      <c r="DR9126" s="1" t="s">
        <v>198</v>
      </c>
      <c r="DS9126" s="1" t="s">
        <v>198</v>
      </c>
      <c r="DT9126" s="1" t="s">
        <v>198</v>
      </c>
      <c r="DU9126" s="1" t="s">
        <v>198</v>
      </c>
      <c r="DV9126">
        <v>0</v>
      </c>
      <c r="DW9126">
        <v>1</v>
      </c>
      <c r="DX9126">
        <v>78491.72</v>
      </c>
      <c r="DY9126">
        <v>1</v>
      </c>
      <c r="DZ9126">
        <v>84000</v>
      </c>
      <c r="EA9126">
        <v>2684.4168239999999</v>
      </c>
      <c r="EB9126">
        <v>4</v>
      </c>
      <c r="EC9126">
        <v>3</v>
      </c>
      <c r="ED9126">
        <v>1</v>
      </c>
      <c r="EE9126">
        <v>1</v>
      </c>
      <c r="EF9126">
        <v>8835.9599999999991</v>
      </c>
      <c r="EG9126" s="1" t="s">
        <v>198</v>
      </c>
      <c r="EH9126" s="1" t="s">
        <v>198</v>
      </c>
      <c r="EI9126" s="1" t="s">
        <v>198</v>
      </c>
      <c r="EJ9126" s="1" t="s">
        <v>200</v>
      </c>
      <c r="EK9126">
        <v>0</v>
      </c>
      <c r="EL9126">
        <v>1</v>
      </c>
      <c r="EM9126">
        <v>1024.5899999999999</v>
      </c>
      <c r="EN9126">
        <v>1</v>
      </c>
      <c r="EO9126">
        <v>27.331881386999999</v>
      </c>
      <c r="EP9126" s="1" t="s">
        <v>198</v>
      </c>
      <c r="EQ9126" s="1" t="s">
        <v>198</v>
      </c>
      <c r="ER9126" s="1" t="s">
        <v>198</v>
      </c>
      <c r="ES9126">
        <v>0</v>
      </c>
      <c r="ET9126">
        <v>0</v>
      </c>
      <c r="EU9126">
        <v>2684.4168239999999</v>
      </c>
      <c r="EV9126">
        <v>0</v>
      </c>
      <c r="EW9126">
        <v>27.331881386999999</v>
      </c>
      <c r="EX9126">
        <v>2711.7487053999998</v>
      </c>
      <c r="FB9126">
        <v>0</v>
      </c>
      <c r="FF9126">
        <v>0</v>
      </c>
      <c r="FG9126">
        <v>1</v>
      </c>
      <c r="FH9126">
        <v>0</v>
      </c>
      <c r="FI9126" s="1" t="s">
        <v>198</v>
      </c>
      <c r="FJ9126" s="1" t="s">
        <v>198</v>
      </c>
      <c r="FK9126" s="1" t="s">
        <v>198</v>
      </c>
      <c r="FL9126" s="1" t="s">
        <v>198</v>
      </c>
      <c r="FM9126" s="1" t="s">
        <v>198</v>
      </c>
      <c r="FN9126" s="1" t="s">
        <v>198</v>
      </c>
      <c r="FO9126" s="1" t="s">
        <v>198</v>
      </c>
      <c r="FP9126" s="1" t="s">
        <v>198</v>
      </c>
      <c r="FQ9126" s="1" t="s">
        <v>198</v>
      </c>
      <c r="FR9126" s="1" t="s">
        <v>198</v>
      </c>
      <c r="FS9126" s="1" t="s">
        <v>198</v>
      </c>
      <c r="FT9126" s="1" t="s">
        <v>198</v>
      </c>
      <c r="FU9126" s="1" t="s">
        <v>198</v>
      </c>
      <c r="FV9126" s="1" t="s">
        <v>198</v>
      </c>
      <c r="FW9126" s="1" t="s">
        <v>198</v>
      </c>
      <c r="FX9126" s="1" t="s">
        <v>198</v>
      </c>
      <c r="FY9126" s="1" t="s">
        <v>198</v>
      </c>
      <c r="FZ9126" s="1" t="s">
        <v>198</v>
      </c>
      <c r="GA9126" s="1" t="s">
        <v>198</v>
      </c>
      <c r="GB9126">
        <v>3</v>
      </c>
      <c r="GC9126">
        <v>0</v>
      </c>
      <c r="GD9126">
        <v>0</v>
      </c>
      <c r="GE9126">
        <v>0</v>
      </c>
      <c r="GF9126">
        <v>0</v>
      </c>
      <c r="GG9126">
        <v>0</v>
      </c>
      <c r="GH9126">
        <v>0</v>
      </c>
    </row>
    <row r="9127" spans="1:190" x14ac:dyDescent="0.25">
      <c r="A9127">
        <v>9126</v>
      </c>
      <c r="B9127" s="1" t="s">
        <v>223</v>
      </c>
      <c r="C9127" s="1" t="s">
        <v>201</v>
      </c>
      <c r="D9127" s="1" t="s">
        <v>192</v>
      </c>
      <c r="E9127" s="1" t="s">
        <v>229</v>
      </c>
      <c r="F9127" s="1" t="s">
        <v>234</v>
      </c>
      <c r="G9127">
        <v>35</v>
      </c>
      <c r="H9127">
        <v>142</v>
      </c>
      <c r="I9127" s="1" t="s">
        <v>389</v>
      </c>
      <c r="J9127" s="1" t="s">
        <v>296</v>
      </c>
      <c r="K9127" s="2">
        <v>40422</v>
      </c>
      <c r="L9127">
        <v>135</v>
      </c>
      <c r="M9127" s="1" t="s">
        <v>213</v>
      </c>
      <c r="N9127">
        <v>113</v>
      </c>
      <c r="O9127" s="1" t="s">
        <v>198</v>
      </c>
      <c r="P9127" s="1" t="s">
        <v>198</v>
      </c>
      <c r="Q9127" s="1" t="s">
        <v>198</v>
      </c>
      <c r="W9127">
        <v>0</v>
      </c>
      <c r="X9127">
        <v>0</v>
      </c>
      <c r="Y9127">
        <v>429712.84</v>
      </c>
      <c r="Z9127">
        <v>2</v>
      </c>
      <c r="AG9127">
        <v>0</v>
      </c>
      <c r="AK9127">
        <v>0</v>
      </c>
      <c r="AP9127">
        <v>0</v>
      </c>
      <c r="AV9127">
        <v>0</v>
      </c>
      <c r="AY9127">
        <v>1</v>
      </c>
      <c r="AZ9127" s="1" t="s">
        <v>198</v>
      </c>
      <c r="BA9127" s="1" t="s">
        <v>198</v>
      </c>
      <c r="BB9127" s="1" t="s">
        <v>198</v>
      </c>
      <c r="BC9127">
        <v>0</v>
      </c>
      <c r="BD9127">
        <v>0</v>
      </c>
      <c r="BE9127">
        <v>1</v>
      </c>
      <c r="BF9127">
        <v>2</v>
      </c>
      <c r="BG9127">
        <v>1</v>
      </c>
      <c r="BH9127">
        <v>1</v>
      </c>
      <c r="BI9127">
        <v>1</v>
      </c>
      <c r="BM9127">
        <v>0</v>
      </c>
      <c r="BW9127">
        <v>1</v>
      </c>
      <c r="BX9127">
        <v>416888.09</v>
      </c>
      <c r="BY9127">
        <v>429712.84</v>
      </c>
      <c r="BZ9127">
        <v>1</v>
      </c>
      <c r="CA9127">
        <v>428700.05</v>
      </c>
      <c r="CB9127">
        <v>457000</v>
      </c>
      <c r="CC9127">
        <v>5147.9598231999998</v>
      </c>
      <c r="CK9127">
        <v>0</v>
      </c>
      <c r="CL9127">
        <v>1</v>
      </c>
      <c r="CM9127">
        <v>1</v>
      </c>
      <c r="CN9127">
        <v>17400.05</v>
      </c>
      <c r="CO9127">
        <v>0</v>
      </c>
      <c r="CT9127">
        <v>0</v>
      </c>
      <c r="CY9127" s="1" t="s">
        <v>198</v>
      </c>
      <c r="CZ9127" s="1" t="s">
        <v>198</v>
      </c>
      <c r="DA9127" s="1" t="s">
        <v>198</v>
      </c>
      <c r="DB9127">
        <v>1</v>
      </c>
      <c r="DC9127">
        <v>429712.84</v>
      </c>
      <c r="DD9127">
        <v>1</v>
      </c>
      <c r="DE9127">
        <v>428700.05</v>
      </c>
      <c r="DI9127" s="1" t="s">
        <v>204</v>
      </c>
      <c r="DJ9127">
        <v>1</v>
      </c>
      <c r="DK9127">
        <v>1</v>
      </c>
      <c r="DL9127">
        <v>17400.05</v>
      </c>
      <c r="DM9127" s="1" t="s">
        <v>198</v>
      </c>
      <c r="DN9127" s="1" t="s">
        <v>198</v>
      </c>
      <c r="DO9127" s="1" t="s">
        <v>198</v>
      </c>
      <c r="DP9127">
        <v>0</v>
      </c>
      <c r="DQ9127" s="1" t="s">
        <v>198</v>
      </c>
      <c r="DR9127" s="1" t="s">
        <v>198</v>
      </c>
      <c r="DS9127" s="1" t="s">
        <v>198</v>
      </c>
      <c r="DT9127" s="1" t="s">
        <v>198</v>
      </c>
      <c r="DU9127" s="1" t="s">
        <v>198</v>
      </c>
      <c r="DV9127">
        <v>0</v>
      </c>
      <c r="EA9127">
        <v>0</v>
      </c>
      <c r="EB9127">
        <v>4</v>
      </c>
      <c r="EC9127">
        <v>3</v>
      </c>
      <c r="EG9127" s="1" t="s">
        <v>198</v>
      </c>
      <c r="EH9127" s="1" t="s">
        <v>198</v>
      </c>
      <c r="EI9127" s="1" t="s">
        <v>198</v>
      </c>
      <c r="EJ9127" s="1" t="s">
        <v>200</v>
      </c>
      <c r="EK9127">
        <v>0</v>
      </c>
      <c r="EL9127">
        <v>1</v>
      </c>
      <c r="EM9127">
        <v>2</v>
      </c>
      <c r="EN9127">
        <v>1</v>
      </c>
      <c r="EO9127">
        <v>0.76453548390000003</v>
      </c>
      <c r="EP9127" s="1" t="s">
        <v>198</v>
      </c>
      <c r="EQ9127" s="1" t="s">
        <v>198</v>
      </c>
      <c r="ER9127" s="1" t="s">
        <v>198</v>
      </c>
      <c r="ES9127">
        <v>0</v>
      </c>
      <c r="ET9127">
        <v>0</v>
      </c>
      <c r="EU9127">
        <v>5147.9598231999998</v>
      </c>
      <c r="EV9127">
        <v>0</v>
      </c>
      <c r="EW9127">
        <v>0.76453548390000003</v>
      </c>
      <c r="EX9127">
        <v>5148.7243587000003</v>
      </c>
      <c r="FB9127">
        <v>0</v>
      </c>
      <c r="FF9127">
        <v>0</v>
      </c>
      <c r="FG9127">
        <v>1</v>
      </c>
      <c r="FH9127">
        <v>0</v>
      </c>
      <c r="FI9127" s="1" t="s">
        <v>198</v>
      </c>
      <c r="FJ9127" s="1" t="s">
        <v>198</v>
      </c>
      <c r="FK9127" s="1" t="s">
        <v>198</v>
      </c>
      <c r="FL9127" s="1" t="s">
        <v>198</v>
      </c>
      <c r="FM9127" s="1" t="s">
        <v>198</v>
      </c>
      <c r="FN9127" s="1" t="s">
        <v>198</v>
      </c>
      <c r="FO9127" s="1" t="s">
        <v>198</v>
      </c>
      <c r="FP9127" s="1" t="s">
        <v>198</v>
      </c>
      <c r="FQ9127" s="1" t="s">
        <v>198</v>
      </c>
      <c r="FR9127" s="1" t="s">
        <v>198</v>
      </c>
      <c r="FS9127" s="1" t="s">
        <v>198</v>
      </c>
      <c r="FT9127" s="1" t="s">
        <v>198</v>
      </c>
      <c r="FU9127" s="1" t="s">
        <v>198</v>
      </c>
      <c r="FV9127" s="1" t="s">
        <v>198</v>
      </c>
      <c r="FW9127" s="1" t="s">
        <v>198</v>
      </c>
      <c r="FX9127" s="1" t="s">
        <v>198</v>
      </c>
      <c r="FY9127" s="1" t="s">
        <v>198</v>
      </c>
      <c r="FZ9127" s="1" t="s">
        <v>198</v>
      </c>
      <c r="GA9127" s="1" t="s">
        <v>198</v>
      </c>
      <c r="GB9127">
        <v>3</v>
      </c>
      <c r="GC9127">
        <v>0</v>
      </c>
      <c r="GD9127">
        <v>0</v>
      </c>
      <c r="GE9127">
        <v>0</v>
      </c>
      <c r="GF9127">
        <v>0</v>
      </c>
      <c r="GG9127">
        <v>0</v>
      </c>
      <c r="GH9127">
        <v>0</v>
      </c>
    </row>
    <row r="9128" spans="1:190" x14ac:dyDescent="0.25">
      <c r="A9128">
        <v>9127</v>
      </c>
      <c r="B9128" s="1" t="s">
        <v>190</v>
      </c>
      <c r="C9128" s="1" t="s">
        <v>201</v>
      </c>
      <c r="D9128" s="1" t="s">
        <v>192</v>
      </c>
      <c r="E9128" s="1" t="s">
        <v>193</v>
      </c>
      <c r="F9128" s="1" t="s">
        <v>194</v>
      </c>
      <c r="G9128">
        <v>33</v>
      </c>
      <c r="H9128">
        <v>8</v>
      </c>
      <c r="I9128" s="1" t="s">
        <v>311</v>
      </c>
      <c r="J9128" s="1" t="s">
        <v>207</v>
      </c>
      <c r="K9128" s="2">
        <v>40422</v>
      </c>
      <c r="L9128">
        <v>135</v>
      </c>
      <c r="M9128" s="1" t="s">
        <v>213</v>
      </c>
      <c r="N9128">
        <v>112</v>
      </c>
      <c r="O9128" s="1" t="s">
        <v>198</v>
      </c>
      <c r="P9128" s="1" t="s">
        <v>198</v>
      </c>
      <c r="Q9128" s="1" t="s">
        <v>198</v>
      </c>
      <c r="W9128">
        <v>0</v>
      </c>
      <c r="X9128">
        <v>0</v>
      </c>
      <c r="Y9128">
        <v>77302.67</v>
      </c>
      <c r="Z9128">
        <v>1198.1099999999999</v>
      </c>
      <c r="AG9128">
        <v>0</v>
      </c>
      <c r="AK9128">
        <v>0</v>
      </c>
      <c r="AP9128">
        <v>0</v>
      </c>
      <c r="AV9128">
        <v>0</v>
      </c>
      <c r="AZ9128" s="1" t="s">
        <v>198</v>
      </c>
      <c r="BA9128" s="1" t="s">
        <v>198</v>
      </c>
      <c r="BB9128" s="1" t="s">
        <v>198</v>
      </c>
      <c r="BC9128">
        <v>0</v>
      </c>
      <c r="BD9128">
        <v>0</v>
      </c>
      <c r="BE9128">
        <v>1</v>
      </c>
      <c r="BF9128">
        <v>1198.1099999999999</v>
      </c>
      <c r="BG9128">
        <v>1</v>
      </c>
      <c r="BM9128">
        <v>0</v>
      </c>
      <c r="BN9128">
        <v>1</v>
      </c>
      <c r="BO9128">
        <v>1</v>
      </c>
      <c r="BP9128">
        <v>177.86</v>
      </c>
      <c r="BW9128">
        <v>1</v>
      </c>
      <c r="BX9128">
        <v>76774.509999999995</v>
      </c>
      <c r="BY9128">
        <v>77302.67</v>
      </c>
      <c r="BZ9128">
        <v>1</v>
      </c>
      <c r="CA9128">
        <v>82526</v>
      </c>
      <c r="CB9128">
        <v>100000</v>
      </c>
      <c r="CC9128">
        <v>926.08598659999996</v>
      </c>
      <c r="CK9128">
        <v>0</v>
      </c>
      <c r="CL9128">
        <v>1</v>
      </c>
      <c r="CM9128">
        <v>2</v>
      </c>
      <c r="CN9128">
        <v>2703.86</v>
      </c>
      <c r="CO9128">
        <v>0</v>
      </c>
      <c r="CT9128">
        <v>0</v>
      </c>
      <c r="CY9128" s="1" t="s">
        <v>198</v>
      </c>
      <c r="CZ9128" s="1" t="s">
        <v>198</v>
      </c>
      <c r="DA9128" s="1" t="s">
        <v>198</v>
      </c>
      <c r="DB9128">
        <v>1</v>
      </c>
      <c r="DC9128">
        <v>77302.67</v>
      </c>
      <c r="DD9128">
        <v>1</v>
      </c>
      <c r="DE9128">
        <v>82526</v>
      </c>
      <c r="DI9128" s="1" t="s">
        <v>204</v>
      </c>
      <c r="DJ9128">
        <v>1</v>
      </c>
      <c r="DK9128">
        <v>1</v>
      </c>
      <c r="DL9128">
        <v>2526</v>
      </c>
      <c r="DM9128" s="1" t="s">
        <v>198</v>
      </c>
      <c r="DN9128" s="1" t="s">
        <v>198</v>
      </c>
      <c r="DO9128" s="1" t="s">
        <v>198</v>
      </c>
      <c r="DP9128">
        <v>0</v>
      </c>
      <c r="DQ9128" s="1" t="s">
        <v>198</v>
      </c>
      <c r="DR9128" s="1" t="s">
        <v>198</v>
      </c>
      <c r="DS9128" s="1" t="s">
        <v>198</v>
      </c>
      <c r="DT9128" s="1" t="s">
        <v>198</v>
      </c>
      <c r="DU9128" s="1" t="s">
        <v>198</v>
      </c>
      <c r="DV9128">
        <v>0</v>
      </c>
      <c r="EA9128">
        <v>0</v>
      </c>
      <c r="EB9128">
        <v>4</v>
      </c>
      <c r="EC9128">
        <v>4</v>
      </c>
      <c r="EG9128" s="1" t="s">
        <v>198</v>
      </c>
      <c r="EH9128" s="1" t="s">
        <v>198</v>
      </c>
      <c r="EI9128" s="1" t="s">
        <v>198</v>
      </c>
      <c r="EJ9128" s="1" t="s">
        <v>200</v>
      </c>
      <c r="EK9128">
        <v>0</v>
      </c>
      <c r="EL9128">
        <v>1</v>
      </c>
      <c r="EM9128">
        <v>1198.1099999999999</v>
      </c>
      <c r="EN9128">
        <v>1</v>
      </c>
      <c r="EO9128">
        <v>8.3230783547999998</v>
      </c>
      <c r="EP9128" s="1" t="s">
        <v>198</v>
      </c>
      <c r="EQ9128" s="1" t="s">
        <v>198</v>
      </c>
      <c r="ER9128" s="1" t="s">
        <v>198</v>
      </c>
      <c r="ES9128">
        <v>0</v>
      </c>
      <c r="ET9128">
        <v>0</v>
      </c>
      <c r="EU9128">
        <v>926.08598659999996</v>
      </c>
      <c r="EV9128">
        <v>0</v>
      </c>
      <c r="EW9128">
        <v>8.3230783547999998</v>
      </c>
      <c r="EX9128">
        <v>934.40906495000002</v>
      </c>
      <c r="FB9128">
        <v>0</v>
      </c>
      <c r="FF9128">
        <v>0</v>
      </c>
      <c r="FG9128">
        <v>0</v>
      </c>
      <c r="FH9128">
        <v>0</v>
      </c>
      <c r="FI9128" s="1" t="s">
        <v>198</v>
      </c>
      <c r="FJ9128" s="1" t="s">
        <v>198</v>
      </c>
      <c r="FK9128" s="1" t="s">
        <v>198</v>
      </c>
      <c r="FL9128" s="1" t="s">
        <v>198</v>
      </c>
      <c r="FM9128" s="1" t="s">
        <v>198</v>
      </c>
      <c r="FN9128" s="1" t="s">
        <v>198</v>
      </c>
      <c r="FO9128" s="1" t="s">
        <v>198</v>
      </c>
      <c r="FP9128" s="1" t="s">
        <v>198</v>
      </c>
      <c r="FQ9128" s="1" t="s">
        <v>198</v>
      </c>
      <c r="FR9128" s="1" t="s">
        <v>198</v>
      </c>
      <c r="FS9128" s="1" t="s">
        <v>198</v>
      </c>
      <c r="FT9128" s="1" t="s">
        <v>198</v>
      </c>
      <c r="FU9128" s="1" t="s">
        <v>198</v>
      </c>
      <c r="FV9128" s="1" t="s">
        <v>198</v>
      </c>
      <c r="FW9128" s="1" t="s">
        <v>198</v>
      </c>
      <c r="FX9128" s="1" t="s">
        <v>198</v>
      </c>
      <c r="FY9128" s="1" t="s">
        <v>198</v>
      </c>
      <c r="FZ9128" s="1" t="s">
        <v>198</v>
      </c>
      <c r="GA9128" s="1" t="s">
        <v>198</v>
      </c>
      <c r="GB9128">
        <v>4</v>
      </c>
      <c r="GC9128">
        <v>0</v>
      </c>
      <c r="GD9128">
        <v>0</v>
      </c>
      <c r="GE9128">
        <v>0</v>
      </c>
      <c r="GF9128">
        <v>0</v>
      </c>
      <c r="GG9128">
        <v>0</v>
      </c>
      <c r="GH9128">
        <v>0</v>
      </c>
    </row>
    <row r="9129" spans="1:190" x14ac:dyDescent="0.25">
      <c r="A9129">
        <v>9128</v>
      </c>
      <c r="B9129" s="1" t="s">
        <v>219</v>
      </c>
      <c r="C9129" s="1" t="s">
        <v>201</v>
      </c>
      <c r="D9129" s="1" t="s">
        <v>192</v>
      </c>
      <c r="E9129" s="1" t="s">
        <v>193</v>
      </c>
      <c r="F9129" s="1" t="s">
        <v>194</v>
      </c>
      <c r="G9129">
        <v>35</v>
      </c>
      <c r="H9129">
        <v>58</v>
      </c>
      <c r="I9129" s="1" t="s">
        <v>464</v>
      </c>
      <c r="J9129" s="1" t="s">
        <v>226</v>
      </c>
      <c r="K9129" s="2">
        <v>40423</v>
      </c>
      <c r="L9129">
        <v>135</v>
      </c>
      <c r="M9129" s="1" t="s">
        <v>213</v>
      </c>
      <c r="N9129">
        <v>113</v>
      </c>
      <c r="O9129" s="1" t="s">
        <v>198</v>
      </c>
      <c r="P9129" s="1" t="s">
        <v>198</v>
      </c>
      <c r="Q9129" s="1" t="s">
        <v>198</v>
      </c>
      <c r="W9129">
        <v>0</v>
      </c>
      <c r="X9129">
        <v>0</v>
      </c>
      <c r="Z9129">
        <v>241.86</v>
      </c>
      <c r="AG9129">
        <v>0</v>
      </c>
      <c r="AK9129">
        <v>0</v>
      </c>
      <c r="AP9129">
        <v>0</v>
      </c>
      <c r="AV9129">
        <v>0</v>
      </c>
      <c r="AY9129">
        <v>1</v>
      </c>
      <c r="AZ9129" s="1" t="s">
        <v>198</v>
      </c>
      <c r="BA9129" s="1" t="s">
        <v>198</v>
      </c>
      <c r="BB9129" s="1" t="s">
        <v>198</v>
      </c>
      <c r="BC9129">
        <v>0</v>
      </c>
      <c r="BD9129">
        <v>0</v>
      </c>
      <c r="BE9129">
        <v>1</v>
      </c>
      <c r="BF9129">
        <v>241.86</v>
      </c>
      <c r="BG9129">
        <v>1</v>
      </c>
      <c r="BH9129">
        <v>1</v>
      </c>
      <c r="BI9129">
        <v>1</v>
      </c>
      <c r="BM9129">
        <v>0</v>
      </c>
      <c r="CC9129">
        <v>0</v>
      </c>
      <c r="CK9129">
        <v>0</v>
      </c>
      <c r="CO9129">
        <v>0</v>
      </c>
      <c r="CT9129">
        <v>0</v>
      </c>
      <c r="CY9129" s="1" t="s">
        <v>198</v>
      </c>
      <c r="CZ9129" s="1" t="s">
        <v>198</v>
      </c>
      <c r="DA9129" s="1" t="s">
        <v>198</v>
      </c>
      <c r="DI9129" s="1" t="s">
        <v>204</v>
      </c>
      <c r="DM9129" s="1" t="s">
        <v>198</v>
      </c>
      <c r="DN9129" s="1" t="s">
        <v>198</v>
      </c>
      <c r="DO9129" s="1" t="s">
        <v>198</v>
      </c>
      <c r="DP9129">
        <v>0</v>
      </c>
      <c r="DQ9129" s="1" t="s">
        <v>198</v>
      </c>
      <c r="DR9129" s="1" t="s">
        <v>198</v>
      </c>
      <c r="DS9129" s="1" t="s">
        <v>198</v>
      </c>
      <c r="DT9129" s="1" t="s">
        <v>198</v>
      </c>
      <c r="DU9129" s="1" t="s">
        <v>198</v>
      </c>
      <c r="DV9129">
        <v>0</v>
      </c>
      <c r="EA9129">
        <v>0</v>
      </c>
      <c r="EB9129">
        <v>2</v>
      </c>
      <c r="EC9129">
        <v>1</v>
      </c>
      <c r="EG9129" s="1" t="s">
        <v>198</v>
      </c>
      <c r="EH9129" s="1" t="s">
        <v>198</v>
      </c>
      <c r="EI9129" s="1" t="s">
        <v>198</v>
      </c>
      <c r="EJ9129" s="1" t="s">
        <v>205</v>
      </c>
      <c r="EK9129">
        <v>0</v>
      </c>
      <c r="EL9129">
        <v>1</v>
      </c>
      <c r="EM9129">
        <v>241.86</v>
      </c>
      <c r="EN9129">
        <v>1</v>
      </c>
      <c r="EO9129">
        <v>8.5683454838999999</v>
      </c>
      <c r="EP9129" s="1" t="s">
        <v>198</v>
      </c>
      <c r="EQ9129" s="1" t="s">
        <v>198</v>
      </c>
      <c r="ER9129" s="1" t="s">
        <v>198</v>
      </c>
      <c r="ES9129">
        <v>0</v>
      </c>
      <c r="ET9129">
        <v>0</v>
      </c>
      <c r="EU9129">
        <v>0</v>
      </c>
      <c r="EV9129">
        <v>0</v>
      </c>
      <c r="EW9129">
        <v>8.5683454838999999</v>
      </c>
      <c r="EX9129">
        <v>8.5683454838999999</v>
      </c>
      <c r="FB9129">
        <v>0</v>
      </c>
      <c r="FF9129">
        <v>0</v>
      </c>
      <c r="FG9129">
        <v>1</v>
      </c>
      <c r="FH9129">
        <v>0</v>
      </c>
      <c r="FI9129" s="1" t="s">
        <v>198</v>
      </c>
      <c r="FJ9129" s="1" t="s">
        <v>198</v>
      </c>
      <c r="FK9129" s="1" t="s">
        <v>198</v>
      </c>
      <c r="FL9129" s="1" t="s">
        <v>198</v>
      </c>
      <c r="FM9129" s="1" t="s">
        <v>198</v>
      </c>
      <c r="FN9129" s="1" t="s">
        <v>198</v>
      </c>
      <c r="FO9129" s="1" t="s">
        <v>198</v>
      </c>
      <c r="FP9129" s="1" t="s">
        <v>198</v>
      </c>
      <c r="FQ9129" s="1" t="s">
        <v>198</v>
      </c>
      <c r="FR9129" s="1" t="s">
        <v>198</v>
      </c>
      <c r="FS9129" s="1" t="s">
        <v>198</v>
      </c>
      <c r="FT9129" s="1" t="s">
        <v>198</v>
      </c>
      <c r="FU9129" s="1" t="s">
        <v>198</v>
      </c>
      <c r="FV9129" s="1" t="s">
        <v>198</v>
      </c>
      <c r="FW9129" s="1" t="s">
        <v>198</v>
      </c>
      <c r="FX9129" s="1" t="s">
        <v>198</v>
      </c>
      <c r="FY9129" s="1" t="s">
        <v>198</v>
      </c>
      <c r="FZ9129" s="1" t="s">
        <v>198</v>
      </c>
      <c r="GA9129" s="1" t="s">
        <v>198</v>
      </c>
      <c r="GB9129">
        <v>1</v>
      </c>
      <c r="GC9129">
        <v>0</v>
      </c>
      <c r="GD9129">
        <v>0</v>
      </c>
      <c r="GE9129">
        <v>0</v>
      </c>
      <c r="GF9129">
        <v>0</v>
      </c>
      <c r="GG9129">
        <v>0</v>
      </c>
      <c r="GH9129">
        <v>0</v>
      </c>
    </row>
    <row r="9130" spans="1:190" x14ac:dyDescent="0.25">
      <c r="A9130">
        <v>9129</v>
      </c>
      <c r="B9130" s="1" t="s">
        <v>219</v>
      </c>
      <c r="C9130" s="1" t="s">
        <v>191</v>
      </c>
      <c r="D9130" s="1" t="s">
        <v>192</v>
      </c>
      <c r="E9130" s="1" t="s">
        <v>229</v>
      </c>
      <c r="F9130" s="1" t="s">
        <v>234</v>
      </c>
      <c r="G9130">
        <v>47</v>
      </c>
      <c r="H9130">
        <v>62</v>
      </c>
      <c r="I9130" s="1" t="s">
        <v>195</v>
      </c>
      <c r="J9130" s="1" t="s">
        <v>196</v>
      </c>
      <c r="K9130" s="2">
        <v>40427</v>
      </c>
      <c r="L9130">
        <v>135</v>
      </c>
      <c r="M9130" s="1" t="s">
        <v>213</v>
      </c>
      <c r="N9130">
        <v>200</v>
      </c>
      <c r="O9130" s="1" t="s">
        <v>198</v>
      </c>
      <c r="P9130" s="1" t="s">
        <v>198</v>
      </c>
      <c r="Q9130" s="1" t="s">
        <v>198</v>
      </c>
      <c r="W9130">
        <v>0</v>
      </c>
      <c r="X9130">
        <v>0</v>
      </c>
      <c r="Z9130">
        <v>71004.81</v>
      </c>
      <c r="AG9130">
        <v>0</v>
      </c>
      <c r="AK9130">
        <v>0</v>
      </c>
      <c r="AP9130">
        <v>0</v>
      </c>
      <c r="AV9130">
        <v>0</v>
      </c>
      <c r="AY9130">
        <v>1</v>
      </c>
      <c r="AZ9130" s="1" t="s">
        <v>198</v>
      </c>
      <c r="BA9130" s="1" t="s">
        <v>198</v>
      </c>
      <c r="BB9130" s="1" t="s">
        <v>198</v>
      </c>
      <c r="BC9130">
        <v>0</v>
      </c>
      <c r="BD9130">
        <v>0</v>
      </c>
      <c r="BE9130">
        <v>1</v>
      </c>
      <c r="BF9130">
        <v>71004.81</v>
      </c>
      <c r="BG9130">
        <v>3</v>
      </c>
      <c r="BH9130">
        <v>1</v>
      </c>
      <c r="BI9130">
        <v>1</v>
      </c>
      <c r="BJ9130">
        <v>1</v>
      </c>
      <c r="BK9130">
        <v>50000</v>
      </c>
      <c r="BL9130">
        <v>1</v>
      </c>
      <c r="BM9130">
        <v>0</v>
      </c>
      <c r="CC9130">
        <v>0</v>
      </c>
      <c r="CK9130">
        <v>0</v>
      </c>
      <c r="CO9130">
        <v>0</v>
      </c>
      <c r="CT9130">
        <v>0</v>
      </c>
      <c r="CY9130" s="1" t="s">
        <v>198</v>
      </c>
      <c r="CZ9130" s="1" t="s">
        <v>198</v>
      </c>
      <c r="DA9130" s="1" t="s">
        <v>198</v>
      </c>
      <c r="DI9130" s="1" t="s">
        <v>222</v>
      </c>
      <c r="DM9130" s="1" t="s">
        <v>198</v>
      </c>
      <c r="DN9130" s="1" t="s">
        <v>198</v>
      </c>
      <c r="DO9130" s="1" t="s">
        <v>198</v>
      </c>
      <c r="DP9130">
        <v>0</v>
      </c>
      <c r="DQ9130" s="1" t="s">
        <v>198</v>
      </c>
      <c r="DR9130" s="1" t="s">
        <v>198</v>
      </c>
      <c r="DS9130" s="1" t="s">
        <v>198</v>
      </c>
      <c r="DT9130" s="1" t="s">
        <v>198</v>
      </c>
      <c r="DU9130" s="1" t="s">
        <v>198</v>
      </c>
      <c r="DV9130">
        <v>0</v>
      </c>
      <c r="EA9130">
        <v>0</v>
      </c>
      <c r="EB9130">
        <v>3</v>
      </c>
      <c r="EC9130">
        <v>2</v>
      </c>
      <c r="EG9130" s="1" t="s">
        <v>198</v>
      </c>
      <c r="EH9130" s="1" t="s">
        <v>198</v>
      </c>
      <c r="EI9130" s="1" t="s">
        <v>198</v>
      </c>
      <c r="EJ9130" s="1" t="s">
        <v>205</v>
      </c>
      <c r="EK9130">
        <v>0</v>
      </c>
      <c r="EL9130">
        <v>1</v>
      </c>
      <c r="EM9130">
        <v>21004.81</v>
      </c>
      <c r="EN9130">
        <v>2</v>
      </c>
      <c r="EO9130">
        <v>411.08017006</v>
      </c>
      <c r="EP9130" s="1" t="s">
        <v>198</v>
      </c>
      <c r="EQ9130" s="1" t="s">
        <v>198</v>
      </c>
      <c r="ER9130" s="1" t="s">
        <v>198</v>
      </c>
      <c r="ES9130">
        <v>0</v>
      </c>
      <c r="ET9130">
        <v>0</v>
      </c>
      <c r="EU9130">
        <v>0</v>
      </c>
      <c r="EV9130">
        <v>0</v>
      </c>
      <c r="EW9130">
        <v>411.08017006</v>
      </c>
      <c r="EX9130">
        <v>411.08017006</v>
      </c>
      <c r="FB9130">
        <v>0</v>
      </c>
      <c r="FF9130">
        <v>0</v>
      </c>
      <c r="FG9130">
        <v>1</v>
      </c>
      <c r="FH9130">
        <v>0</v>
      </c>
      <c r="FI9130" s="1" t="s">
        <v>198</v>
      </c>
      <c r="FJ9130" s="1" t="s">
        <v>198</v>
      </c>
      <c r="FK9130" s="1" t="s">
        <v>198</v>
      </c>
      <c r="FL9130" s="1" t="s">
        <v>198</v>
      </c>
      <c r="FM9130" s="1" t="s">
        <v>198</v>
      </c>
      <c r="FN9130" s="1" t="s">
        <v>198</v>
      </c>
      <c r="FO9130" s="1" t="s">
        <v>198</v>
      </c>
      <c r="FP9130" s="1" t="s">
        <v>198</v>
      </c>
      <c r="FQ9130" s="1" t="s">
        <v>198</v>
      </c>
      <c r="FR9130" s="1" t="s">
        <v>198</v>
      </c>
      <c r="FS9130" s="1" t="s">
        <v>198</v>
      </c>
      <c r="FT9130" s="1" t="s">
        <v>198</v>
      </c>
      <c r="FU9130" s="1" t="s">
        <v>198</v>
      </c>
      <c r="FV9130" s="1" t="s">
        <v>198</v>
      </c>
      <c r="FW9130" s="1" t="s">
        <v>198</v>
      </c>
      <c r="FX9130" s="1" t="s">
        <v>198</v>
      </c>
      <c r="FY9130" s="1" t="s">
        <v>198</v>
      </c>
      <c r="FZ9130" s="1" t="s">
        <v>198</v>
      </c>
      <c r="GA9130" s="1" t="s">
        <v>198</v>
      </c>
      <c r="GB9130">
        <v>2</v>
      </c>
      <c r="GC9130">
        <v>0</v>
      </c>
      <c r="GD9130">
        <v>0</v>
      </c>
      <c r="GE9130">
        <v>0</v>
      </c>
      <c r="GF9130">
        <v>0</v>
      </c>
      <c r="GG9130">
        <v>0</v>
      </c>
      <c r="GH9130">
        <v>0</v>
      </c>
    </row>
    <row r="9131" spans="1:190" x14ac:dyDescent="0.25">
      <c r="A9131">
        <v>9130</v>
      </c>
      <c r="B9131" s="1" t="s">
        <v>190</v>
      </c>
      <c r="C9131" s="1" t="s">
        <v>191</v>
      </c>
      <c r="D9131" s="1" t="s">
        <v>192</v>
      </c>
      <c r="E9131" s="1" t="s">
        <v>193</v>
      </c>
      <c r="F9131" s="1" t="s">
        <v>194</v>
      </c>
      <c r="G9131">
        <v>53</v>
      </c>
      <c r="H9131">
        <v>37</v>
      </c>
      <c r="I9131" s="1" t="s">
        <v>232</v>
      </c>
      <c r="J9131" s="1" t="s">
        <v>221</v>
      </c>
      <c r="K9131" s="2">
        <v>40429</v>
      </c>
      <c r="L9131">
        <v>135</v>
      </c>
      <c r="M9131" s="1" t="s">
        <v>197</v>
      </c>
      <c r="N9131">
        <v>113</v>
      </c>
      <c r="O9131" s="1" t="s">
        <v>198</v>
      </c>
      <c r="P9131" s="1" t="s">
        <v>198</v>
      </c>
      <c r="Q9131" s="1" t="s">
        <v>198</v>
      </c>
      <c r="R9131">
        <v>1</v>
      </c>
      <c r="S9131">
        <v>5857.7</v>
      </c>
      <c r="T9131">
        <v>5974.69</v>
      </c>
      <c r="U9131">
        <v>1</v>
      </c>
      <c r="V9131">
        <v>10412.1</v>
      </c>
      <c r="W9131">
        <v>102.8841618</v>
      </c>
      <c r="X9131">
        <v>0</v>
      </c>
      <c r="Y9131">
        <v>5974.69</v>
      </c>
      <c r="Z9131">
        <v>138.37</v>
      </c>
      <c r="AA9131">
        <v>0</v>
      </c>
      <c r="AD9131">
        <v>0</v>
      </c>
      <c r="AG9131">
        <v>0</v>
      </c>
      <c r="AK9131">
        <v>0</v>
      </c>
      <c r="AP9131">
        <v>0</v>
      </c>
      <c r="AV9131">
        <v>0</v>
      </c>
      <c r="AY9131">
        <v>1</v>
      </c>
      <c r="AZ9131" s="1" t="s">
        <v>198</v>
      </c>
      <c r="BA9131" s="1" t="s">
        <v>198</v>
      </c>
      <c r="BB9131" s="1" t="s">
        <v>198</v>
      </c>
      <c r="BC9131">
        <v>0</v>
      </c>
      <c r="BD9131">
        <v>0</v>
      </c>
      <c r="BE9131">
        <v>1</v>
      </c>
      <c r="BF9131">
        <v>138.37</v>
      </c>
      <c r="BG9131">
        <v>1</v>
      </c>
      <c r="BH9131">
        <v>1</v>
      </c>
      <c r="BI9131">
        <v>1</v>
      </c>
      <c r="BM9131">
        <v>0</v>
      </c>
      <c r="BQ9131">
        <v>0</v>
      </c>
      <c r="BT9131">
        <v>1</v>
      </c>
      <c r="BU9131">
        <v>1</v>
      </c>
      <c r="BV9131">
        <v>412.1</v>
      </c>
      <c r="CC9131">
        <v>0</v>
      </c>
      <c r="CK9131">
        <v>0</v>
      </c>
      <c r="CL9131">
        <v>1</v>
      </c>
      <c r="CM9131">
        <v>1</v>
      </c>
      <c r="CN9131">
        <v>412.1</v>
      </c>
      <c r="CO9131">
        <v>0</v>
      </c>
      <c r="CT9131">
        <v>0</v>
      </c>
      <c r="CV9131">
        <v>0</v>
      </c>
      <c r="CY9131" s="1" t="s">
        <v>198</v>
      </c>
      <c r="CZ9131" s="1" t="s">
        <v>198</v>
      </c>
      <c r="DA9131" s="1" t="s">
        <v>198</v>
      </c>
      <c r="DB9131">
        <v>1</v>
      </c>
      <c r="DC9131">
        <v>5974.69</v>
      </c>
      <c r="DD9131">
        <v>1</v>
      </c>
      <c r="DE9131">
        <v>10412.1</v>
      </c>
      <c r="DI9131" s="1" t="s">
        <v>199</v>
      </c>
      <c r="DM9131" s="1" t="s">
        <v>198</v>
      </c>
      <c r="DN9131" s="1" t="s">
        <v>198</v>
      </c>
      <c r="DO9131" s="1" t="s">
        <v>198</v>
      </c>
      <c r="DP9131">
        <v>0</v>
      </c>
      <c r="DQ9131" s="1" t="s">
        <v>198</v>
      </c>
      <c r="DR9131" s="1" t="s">
        <v>198</v>
      </c>
      <c r="DS9131" s="1" t="s">
        <v>198</v>
      </c>
      <c r="DT9131" s="1" t="s">
        <v>198</v>
      </c>
      <c r="DU9131" s="1" t="s">
        <v>198</v>
      </c>
      <c r="DV9131">
        <v>0</v>
      </c>
      <c r="DW9131">
        <v>0</v>
      </c>
      <c r="EA9131">
        <v>0</v>
      </c>
      <c r="EB9131">
        <v>4</v>
      </c>
      <c r="EC9131">
        <v>3</v>
      </c>
      <c r="ED9131">
        <v>0</v>
      </c>
      <c r="EG9131" s="1" t="s">
        <v>198</v>
      </c>
      <c r="EH9131" s="1" t="s">
        <v>198</v>
      </c>
      <c r="EI9131" s="1" t="s">
        <v>198</v>
      </c>
      <c r="EJ9131" s="1" t="s">
        <v>205</v>
      </c>
      <c r="EK9131">
        <v>0</v>
      </c>
      <c r="EL9131">
        <v>1</v>
      </c>
      <c r="EM9131">
        <v>138.37</v>
      </c>
      <c r="EN9131">
        <v>1</v>
      </c>
      <c r="EO9131">
        <v>5.6133047999999999</v>
      </c>
      <c r="EP9131" s="1" t="s">
        <v>198</v>
      </c>
      <c r="EQ9131" s="1" t="s">
        <v>198</v>
      </c>
      <c r="ER9131" s="1" t="s">
        <v>198</v>
      </c>
      <c r="ES9131">
        <v>0</v>
      </c>
      <c r="ET9131">
        <v>0</v>
      </c>
      <c r="EU9131">
        <v>102.8841618</v>
      </c>
      <c r="EV9131">
        <v>0</v>
      </c>
      <c r="EW9131">
        <v>5.6133047999999999</v>
      </c>
      <c r="EX9131">
        <v>108.4974666</v>
      </c>
      <c r="FB9131">
        <v>0</v>
      </c>
      <c r="FF9131">
        <v>0</v>
      </c>
      <c r="FG9131">
        <v>1</v>
      </c>
      <c r="FH9131">
        <v>0</v>
      </c>
      <c r="FI9131" s="1" t="s">
        <v>198</v>
      </c>
      <c r="FJ9131" s="1" t="s">
        <v>198</v>
      </c>
      <c r="FK9131" s="1" t="s">
        <v>198</v>
      </c>
      <c r="FL9131" s="1" t="s">
        <v>198</v>
      </c>
      <c r="FM9131" s="1" t="s">
        <v>198</v>
      </c>
      <c r="FN9131" s="1" t="s">
        <v>198</v>
      </c>
      <c r="FO9131" s="1" t="s">
        <v>198</v>
      </c>
      <c r="FP9131" s="1" t="s">
        <v>198</v>
      </c>
      <c r="FQ9131" s="1" t="s">
        <v>198</v>
      </c>
      <c r="FR9131" s="1" t="s">
        <v>198</v>
      </c>
      <c r="FS9131" s="1" t="s">
        <v>198</v>
      </c>
      <c r="FT9131" s="1" t="s">
        <v>198</v>
      </c>
      <c r="FU9131" s="1" t="s">
        <v>198</v>
      </c>
      <c r="FV9131" s="1" t="s">
        <v>198</v>
      </c>
      <c r="FW9131" s="1" t="s">
        <v>198</v>
      </c>
      <c r="FX9131" s="1" t="s">
        <v>198</v>
      </c>
      <c r="FY9131" s="1" t="s">
        <v>198</v>
      </c>
      <c r="FZ9131" s="1" t="s">
        <v>198</v>
      </c>
      <c r="GA9131" s="1" t="s">
        <v>198</v>
      </c>
      <c r="GB9131">
        <v>3</v>
      </c>
      <c r="GC9131">
        <v>0</v>
      </c>
      <c r="GD9131">
        <v>0</v>
      </c>
      <c r="GE9131">
        <v>0</v>
      </c>
      <c r="GF9131">
        <v>0</v>
      </c>
      <c r="GG9131">
        <v>0</v>
      </c>
      <c r="GH9131">
        <v>0</v>
      </c>
    </row>
    <row r="9132" spans="1:190" x14ac:dyDescent="0.25">
      <c r="A9132">
        <v>9131</v>
      </c>
      <c r="B9132" s="1" t="s">
        <v>190</v>
      </c>
      <c r="C9132" s="1" t="s">
        <v>191</v>
      </c>
      <c r="D9132" s="1" t="s">
        <v>192</v>
      </c>
      <c r="E9132" s="1" t="s">
        <v>193</v>
      </c>
      <c r="F9132" s="1" t="s">
        <v>194</v>
      </c>
      <c r="G9132">
        <v>39</v>
      </c>
      <c r="H9132">
        <v>446</v>
      </c>
      <c r="I9132" s="1" t="s">
        <v>512</v>
      </c>
      <c r="J9132" s="1" t="s">
        <v>221</v>
      </c>
      <c r="K9132" s="2">
        <v>40430</v>
      </c>
      <c r="L9132">
        <v>135</v>
      </c>
      <c r="M9132" s="1" t="s">
        <v>213</v>
      </c>
      <c r="N9132">
        <v>113</v>
      </c>
      <c r="O9132" s="1" t="s">
        <v>198</v>
      </c>
      <c r="P9132" s="1" t="s">
        <v>198</v>
      </c>
      <c r="Q9132" s="1" t="s">
        <v>198</v>
      </c>
      <c r="W9132">
        <v>0</v>
      </c>
      <c r="X9132">
        <v>0</v>
      </c>
      <c r="Y9132">
        <v>2987.7</v>
      </c>
      <c r="AG9132">
        <v>0</v>
      </c>
      <c r="AK9132">
        <v>0</v>
      </c>
      <c r="AL9132">
        <v>1</v>
      </c>
      <c r="AM9132">
        <v>2987.7</v>
      </c>
      <c r="AN9132">
        <v>1</v>
      </c>
      <c r="AO9132">
        <v>4000</v>
      </c>
      <c r="AP9132">
        <v>250.96680000000001</v>
      </c>
      <c r="AV9132">
        <v>0</v>
      </c>
      <c r="AZ9132" s="1" t="s">
        <v>198</v>
      </c>
      <c r="BA9132" s="1" t="s">
        <v>198</v>
      </c>
      <c r="BB9132" s="1" t="s">
        <v>198</v>
      </c>
      <c r="BC9132">
        <v>0</v>
      </c>
      <c r="BD9132">
        <v>0</v>
      </c>
      <c r="BM9132">
        <v>0</v>
      </c>
      <c r="CC9132">
        <v>0</v>
      </c>
      <c r="CK9132">
        <v>0</v>
      </c>
      <c r="CO9132">
        <v>0</v>
      </c>
      <c r="CT9132">
        <v>0</v>
      </c>
      <c r="CY9132" s="1" t="s">
        <v>198</v>
      </c>
      <c r="CZ9132" s="1" t="s">
        <v>198</v>
      </c>
      <c r="DA9132" s="1" t="s">
        <v>198</v>
      </c>
      <c r="DB9132">
        <v>1</v>
      </c>
      <c r="DC9132">
        <v>2987.7</v>
      </c>
      <c r="DD9132">
        <v>1</v>
      </c>
      <c r="DE9132">
        <v>4000</v>
      </c>
      <c r="DI9132" s="1" t="s">
        <v>199</v>
      </c>
      <c r="DM9132" s="1" t="s">
        <v>198</v>
      </c>
      <c r="DN9132" s="1" t="s">
        <v>198</v>
      </c>
      <c r="DO9132" s="1" t="s">
        <v>198</v>
      </c>
      <c r="DP9132">
        <v>0</v>
      </c>
      <c r="DQ9132" s="1" t="s">
        <v>198</v>
      </c>
      <c r="DR9132" s="1" t="s">
        <v>198</v>
      </c>
      <c r="DS9132" s="1" t="s">
        <v>198</v>
      </c>
      <c r="DT9132" s="1" t="s">
        <v>198</v>
      </c>
      <c r="DU9132" s="1" t="s">
        <v>198</v>
      </c>
      <c r="DV9132">
        <v>0</v>
      </c>
      <c r="EA9132">
        <v>0</v>
      </c>
      <c r="EB9132">
        <v>2</v>
      </c>
      <c r="EC9132">
        <v>1</v>
      </c>
      <c r="EG9132" s="1" t="s">
        <v>198</v>
      </c>
      <c r="EH9132" s="1" t="s">
        <v>198</v>
      </c>
      <c r="EI9132" s="1" t="s">
        <v>198</v>
      </c>
      <c r="EJ9132" s="1" t="s">
        <v>205</v>
      </c>
      <c r="EK9132">
        <v>0</v>
      </c>
      <c r="EO9132">
        <v>0</v>
      </c>
      <c r="EP9132" s="1" t="s">
        <v>198</v>
      </c>
      <c r="EQ9132" s="1" t="s">
        <v>198</v>
      </c>
      <c r="ER9132" s="1" t="s">
        <v>198</v>
      </c>
      <c r="ES9132">
        <v>0</v>
      </c>
      <c r="ET9132">
        <v>0</v>
      </c>
      <c r="EU9132">
        <v>250.96680000000001</v>
      </c>
      <c r="EV9132">
        <v>0</v>
      </c>
      <c r="EW9132">
        <v>0</v>
      </c>
      <c r="EX9132">
        <v>250.96680000000001</v>
      </c>
      <c r="FB9132">
        <v>0</v>
      </c>
      <c r="FF9132">
        <v>0</v>
      </c>
      <c r="FG9132">
        <v>1</v>
      </c>
      <c r="FH9132">
        <v>0</v>
      </c>
      <c r="FI9132" s="1" t="s">
        <v>198</v>
      </c>
      <c r="FJ9132" s="1" t="s">
        <v>198</v>
      </c>
      <c r="FK9132" s="1" t="s">
        <v>198</v>
      </c>
      <c r="FL9132" s="1" t="s">
        <v>198</v>
      </c>
      <c r="FM9132" s="1" t="s">
        <v>198</v>
      </c>
      <c r="FN9132" s="1" t="s">
        <v>198</v>
      </c>
      <c r="FO9132" s="1" t="s">
        <v>198</v>
      </c>
      <c r="FP9132" s="1" t="s">
        <v>198</v>
      </c>
      <c r="FQ9132" s="1" t="s">
        <v>198</v>
      </c>
      <c r="FR9132" s="1" t="s">
        <v>198</v>
      </c>
      <c r="FS9132" s="1" t="s">
        <v>198</v>
      </c>
      <c r="FT9132" s="1" t="s">
        <v>198</v>
      </c>
      <c r="FU9132" s="1" t="s">
        <v>198</v>
      </c>
      <c r="FV9132" s="1" t="s">
        <v>198</v>
      </c>
      <c r="FW9132" s="1" t="s">
        <v>198</v>
      </c>
      <c r="FX9132" s="1" t="s">
        <v>198</v>
      </c>
      <c r="FY9132" s="1" t="s">
        <v>198</v>
      </c>
      <c r="FZ9132" s="1" t="s">
        <v>198</v>
      </c>
      <c r="GA9132" s="1" t="s">
        <v>198</v>
      </c>
      <c r="GB9132">
        <v>1</v>
      </c>
      <c r="GC9132">
        <v>0</v>
      </c>
      <c r="GD9132">
        <v>0</v>
      </c>
      <c r="GE9132">
        <v>0</v>
      </c>
      <c r="GF9132">
        <v>0</v>
      </c>
      <c r="GG9132">
        <v>0</v>
      </c>
      <c r="GH9132">
        <v>0</v>
      </c>
    </row>
    <row r="9133" spans="1:190" x14ac:dyDescent="0.25">
      <c r="A9133">
        <v>9132</v>
      </c>
      <c r="B9133" s="1" t="s">
        <v>190</v>
      </c>
      <c r="C9133" s="1" t="s">
        <v>191</v>
      </c>
      <c r="D9133" s="1" t="s">
        <v>192</v>
      </c>
      <c r="E9133" s="1" t="s">
        <v>193</v>
      </c>
      <c r="F9133" s="1" t="s">
        <v>194</v>
      </c>
      <c r="G9133">
        <v>30</v>
      </c>
      <c r="H9133">
        <v>66</v>
      </c>
      <c r="I9133" s="1" t="s">
        <v>351</v>
      </c>
      <c r="J9133" s="1" t="s">
        <v>210</v>
      </c>
      <c r="K9133" s="2">
        <v>40430</v>
      </c>
      <c r="L9133">
        <v>135</v>
      </c>
      <c r="M9133" s="1" t="s">
        <v>213</v>
      </c>
      <c r="N9133">
        <v>113</v>
      </c>
      <c r="O9133" s="1" t="s">
        <v>198</v>
      </c>
      <c r="P9133" s="1" t="s">
        <v>198</v>
      </c>
      <c r="Q9133" s="1" t="s">
        <v>198</v>
      </c>
      <c r="W9133">
        <v>0</v>
      </c>
      <c r="X9133">
        <v>0</v>
      </c>
      <c r="Z9133">
        <v>382.64</v>
      </c>
      <c r="AG9133">
        <v>0</v>
      </c>
      <c r="AK9133">
        <v>0</v>
      </c>
      <c r="AP9133">
        <v>0</v>
      </c>
      <c r="AV9133">
        <v>0</v>
      </c>
      <c r="AY9133">
        <v>1</v>
      </c>
      <c r="AZ9133" s="1" t="s">
        <v>198</v>
      </c>
      <c r="BA9133" s="1" t="s">
        <v>198</v>
      </c>
      <c r="BB9133" s="1" t="s">
        <v>198</v>
      </c>
      <c r="BC9133">
        <v>0</v>
      </c>
      <c r="BD9133">
        <v>0</v>
      </c>
      <c r="BE9133">
        <v>1</v>
      </c>
      <c r="BF9133">
        <v>382.64</v>
      </c>
      <c r="BG9133">
        <v>1</v>
      </c>
      <c r="BH9133">
        <v>1</v>
      </c>
      <c r="BI9133">
        <v>1</v>
      </c>
      <c r="BM9133">
        <v>0</v>
      </c>
      <c r="CC9133">
        <v>0</v>
      </c>
      <c r="CK9133">
        <v>0</v>
      </c>
      <c r="CO9133">
        <v>0</v>
      </c>
      <c r="CT9133">
        <v>0</v>
      </c>
      <c r="CY9133" s="1" t="s">
        <v>198</v>
      </c>
      <c r="CZ9133" s="1" t="s">
        <v>198</v>
      </c>
      <c r="DA9133" s="1" t="s">
        <v>198</v>
      </c>
      <c r="DI9133" s="1" t="s">
        <v>204</v>
      </c>
      <c r="DM9133" s="1" t="s">
        <v>198</v>
      </c>
      <c r="DN9133" s="1" t="s">
        <v>198</v>
      </c>
      <c r="DO9133" s="1" t="s">
        <v>198</v>
      </c>
      <c r="DP9133">
        <v>0</v>
      </c>
      <c r="DQ9133" s="1" t="s">
        <v>198</v>
      </c>
      <c r="DR9133" s="1" t="s">
        <v>198</v>
      </c>
      <c r="DS9133" s="1" t="s">
        <v>198</v>
      </c>
      <c r="DT9133" s="1" t="s">
        <v>198</v>
      </c>
      <c r="DU9133" s="1" t="s">
        <v>198</v>
      </c>
      <c r="DV9133">
        <v>0</v>
      </c>
      <c r="EA9133">
        <v>0</v>
      </c>
      <c r="EB9133">
        <v>2</v>
      </c>
      <c r="EC9133">
        <v>1</v>
      </c>
      <c r="EG9133" s="1" t="s">
        <v>198</v>
      </c>
      <c r="EH9133" s="1" t="s">
        <v>198</v>
      </c>
      <c r="EI9133" s="1" t="s">
        <v>198</v>
      </c>
      <c r="EJ9133" s="1" t="s">
        <v>205</v>
      </c>
      <c r="EK9133">
        <v>0</v>
      </c>
      <c r="EL9133">
        <v>1</v>
      </c>
      <c r="EM9133">
        <v>382.64</v>
      </c>
      <c r="EN9133">
        <v>1</v>
      </c>
      <c r="EO9133">
        <v>19.039195452000001</v>
      </c>
      <c r="EP9133" s="1" t="s">
        <v>198</v>
      </c>
      <c r="EQ9133" s="1" t="s">
        <v>198</v>
      </c>
      <c r="ER9133" s="1" t="s">
        <v>198</v>
      </c>
      <c r="ES9133">
        <v>0</v>
      </c>
      <c r="ET9133">
        <v>0</v>
      </c>
      <c r="EU9133">
        <v>0</v>
      </c>
      <c r="EV9133">
        <v>0</v>
      </c>
      <c r="EW9133">
        <v>19.039195452000001</v>
      </c>
      <c r="EX9133">
        <v>19.039195452000001</v>
      </c>
      <c r="FB9133">
        <v>0</v>
      </c>
      <c r="FF9133">
        <v>0</v>
      </c>
      <c r="FG9133">
        <v>1</v>
      </c>
      <c r="FH9133">
        <v>0</v>
      </c>
      <c r="FI9133" s="1" t="s">
        <v>198</v>
      </c>
      <c r="FJ9133" s="1" t="s">
        <v>198</v>
      </c>
      <c r="FK9133" s="1" t="s">
        <v>198</v>
      </c>
      <c r="FL9133" s="1" t="s">
        <v>198</v>
      </c>
      <c r="FM9133" s="1" t="s">
        <v>198</v>
      </c>
      <c r="FN9133" s="1" t="s">
        <v>198</v>
      </c>
      <c r="FO9133" s="1" t="s">
        <v>198</v>
      </c>
      <c r="FP9133" s="1" t="s">
        <v>198</v>
      </c>
      <c r="FQ9133" s="1" t="s">
        <v>198</v>
      </c>
      <c r="FR9133" s="1" t="s">
        <v>198</v>
      </c>
      <c r="FS9133" s="1" t="s">
        <v>198</v>
      </c>
      <c r="FT9133" s="1" t="s">
        <v>198</v>
      </c>
      <c r="FU9133" s="1" t="s">
        <v>198</v>
      </c>
      <c r="FV9133" s="1" t="s">
        <v>198</v>
      </c>
      <c r="FW9133" s="1" t="s">
        <v>198</v>
      </c>
      <c r="FX9133" s="1" t="s">
        <v>198</v>
      </c>
      <c r="FY9133" s="1" t="s">
        <v>198</v>
      </c>
      <c r="FZ9133" s="1" t="s">
        <v>198</v>
      </c>
      <c r="GA9133" s="1" t="s">
        <v>198</v>
      </c>
      <c r="GB9133">
        <v>1</v>
      </c>
      <c r="GC9133">
        <v>0</v>
      </c>
      <c r="GD9133">
        <v>0</v>
      </c>
      <c r="GE9133">
        <v>0</v>
      </c>
      <c r="GF9133">
        <v>0</v>
      </c>
      <c r="GG9133">
        <v>0</v>
      </c>
      <c r="GH9133">
        <v>0</v>
      </c>
    </row>
    <row r="9134" spans="1:190" x14ac:dyDescent="0.25">
      <c r="A9134">
        <v>9133</v>
      </c>
      <c r="B9134" s="1" t="s">
        <v>223</v>
      </c>
      <c r="C9134" s="1" t="s">
        <v>201</v>
      </c>
      <c r="D9134" s="1" t="s">
        <v>192</v>
      </c>
      <c r="E9134" s="1" t="s">
        <v>193</v>
      </c>
      <c r="F9134" s="1" t="s">
        <v>194</v>
      </c>
      <c r="G9134">
        <v>78</v>
      </c>
      <c r="H9134">
        <v>20</v>
      </c>
      <c r="I9134" s="1" t="s">
        <v>485</v>
      </c>
      <c r="J9134" s="1" t="s">
        <v>228</v>
      </c>
      <c r="K9134" s="2">
        <v>31538</v>
      </c>
      <c r="L9134">
        <v>427</v>
      </c>
      <c r="M9134" s="1" t="s">
        <v>213</v>
      </c>
      <c r="N9134">
        <v>200</v>
      </c>
      <c r="O9134" s="1" t="s">
        <v>198</v>
      </c>
      <c r="P9134" s="1" t="s">
        <v>198</v>
      </c>
      <c r="Q9134" s="1" t="s">
        <v>198</v>
      </c>
      <c r="W9134">
        <v>0</v>
      </c>
      <c r="X9134">
        <v>0</v>
      </c>
      <c r="Z9134">
        <v>13957.87</v>
      </c>
      <c r="AG9134">
        <v>0</v>
      </c>
      <c r="AK9134">
        <v>0</v>
      </c>
      <c r="AP9134">
        <v>0</v>
      </c>
      <c r="AV9134">
        <v>0</v>
      </c>
      <c r="AZ9134" s="1" t="s">
        <v>198</v>
      </c>
      <c r="BA9134" s="1" t="s">
        <v>198</v>
      </c>
      <c r="BB9134" s="1" t="s">
        <v>198</v>
      </c>
      <c r="BC9134">
        <v>0</v>
      </c>
      <c r="BD9134">
        <v>0</v>
      </c>
      <c r="BE9134">
        <v>1</v>
      </c>
      <c r="BF9134">
        <v>13957.87</v>
      </c>
      <c r="BG9134">
        <v>2</v>
      </c>
      <c r="BM9134">
        <v>0</v>
      </c>
      <c r="CC9134">
        <v>0</v>
      </c>
      <c r="CK9134">
        <v>0</v>
      </c>
      <c r="CO9134">
        <v>0</v>
      </c>
      <c r="CT9134">
        <v>0</v>
      </c>
      <c r="CY9134" s="1" t="s">
        <v>198</v>
      </c>
      <c r="CZ9134" s="1" t="s">
        <v>198</v>
      </c>
      <c r="DA9134" s="1" t="s">
        <v>198</v>
      </c>
      <c r="DI9134" s="1" t="s">
        <v>204</v>
      </c>
      <c r="DM9134" s="1" t="s">
        <v>198</v>
      </c>
      <c r="DN9134" s="1" t="s">
        <v>198</v>
      </c>
      <c r="DO9134" s="1" t="s">
        <v>198</v>
      </c>
      <c r="DP9134">
        <v>0</v>
      </c>
      <c r="DQ9134" s="1" t="s">
        <v>198</v>
      </c>
      <c r="DR9134" s="1" t="s">
        <v>198</v>
      </c>
      <c r="DS9134" s="1" t="s">
        <v>198</v>
      </c>
      <c r="DT9134" s="1" t="s">
        <v>198</v>
      </c>
      <c r="DU9134" s="1" t="s">
        <v>198</v>
      </c>
      <c r="DV9134">
        <v>0</v>
      </c>
      <c r="EA9134">
        <v>0</v>
      </c>
      <c r="EB9134">
        <v>2</v>
      </c>
      <c r="EC9134">
        <v>1</v>
      </c>
      <c r="EG9134" s="1" t="s">
        <v>198</v>
      </c>
      <c r="EH9134" s="1" t="s">
        <v>198</v>
      </c>
      <c r="EI9134" s="1" t="s">
        <v>198</v>
      </c>
      <c r="EJ9134" s="1" t="s">
        <v>205</v>
      </c>
      <c r="EK9134">
        <v>0</v>
      </c>
      <c r="EL9134">
        <v>1</v>
      </c>
      <c r="EM9134">
        <v>13957.87</v>
      </c>
      <c r="EN9134">
        <v>2</v>
      </c>
      <c r="EO9134">
        <v>258.91273394000001</v>
      </c>
      <c r="EP9134" s="1" t="s">
        <v>198</v>
      </c>
      <c r="EQ9134" s="1" t="s">
        <v>198</v>
      </c>
      <c r="ER9134" s="1" t="s">
        <v>198</v>
      </c>
      <c r="ES9134">
        <v>0</v>
      </c>
      <c r="ET9134">
        <v>0</v>
      </c>
      <c r="EU9134">
        <v>0</v>
      </c>
      <c r="EV9134">
        <v>0</v>
      </c>
      <c r="EW9134">
        <v>258.91273394000001</v>
      </c>
      <c r="EX9134">
        <v>258.91273394000001</v>
      </c>
      <c r="FB9134">
        <v>0</v>
      </c>
      <c r="FF9134">
        <v>0</v>
      </c>
      <c r="FG9134">
        <v>1</v>
      </c>
      <c r="FH9134">
        <v>0</v>
      </c>
      <c r="FI9134" s="1" t="s">
        <v>198</v>
      </c>
      <c r="FJ9134" s="1" t="s">
        <v>198</v>
      </c>
      <c r="FK9134" s="1" t="s">
        <v>198</v>
      </c>
      <c r="FL9134" s="1" t="s">
        <v>198</v>
      </c>
      <c r="FM9134" s="1" t="s">
        <v>198</v>
      </c>
      <c r="FN9134" s="1" t="s">
        <v>198</v>
      </c>
      <c r="FO9134" s="1" t="s">
        <v>198</v>
      </c>
      <c r="FP9134" s="1" t="s">
        <v>198</v>
      </c>
      <c r="FQ9134" s="1" t="s">
        <v>198</v>
      </c>
      <c r="FR9134" s="1" t="s">
        <v>198</v>
      </c>
      <c r="FS9134" s="1" t="s">
        <v>198</v>
      </c>
      <c r="FT9134" s="1" t="s">
        <v>198</v>
      </c>
      <c r="FU9134" s="1" t="s">
        <v>198</v>
      </c>
      <c r="FV9134" s="1" t="s">
        <v>198</v>
      </c>
      <c r="FW9134" s="1" t="s">
        <v>198</v>
      </c>
      <c r="FX9134" s="1" t="s">
        <v>198</v>
      </c>
      <c r="FY9134" s="1" t="s">
        <v>198</v>
      </c>
      <c r="FZ9134" s="1" t="s">
        <v>198</v>
      </c>
      <c r="GA9134" s="1" t="s">
        <v>198</v>
      </c>
      <c r="GB9134">
        <v>1</v>
      </c>
      <c r="GC9134">
        <v>0</v>
      </c>
      <c r="GD9134">
        <v>0</v>
      </c>
      <c r="GE9134">
        <v>0</v>
      </c>
      <c r="GF9134">
        <v>0</v>
      </c>
      <c r="GG9134">
        <v>0</v>
      </c>
      <c r="GH9134">
        <v>0</v>
      </c>
    </row>
    <row r="9135" spans="1:190" x14ac:dyDescent="0.25">
      <c r="A9135">
        <v>9134</v>
      </c>
      <c r="B9135" s="1" t="s">
        <v>190</v>
      </c>
      <c r="C9135" s="1" t="s">
        <v>201</v>
      </c>
      <c r="D9135" s="1" t="s">
        <v>192</v>
      </c>
      <c r="E9135" s="1" t="s">
        <v>193</v>
      </c>
      <c r="F9135" s="1" t="s">
        <v>194</v>
      </c>
      <c r="G9135">
        <v>33</v>
      </c>
      <c r="H9135">
        <v>183</v>
      </c>
      <c r="I9135" s="1" t="s">
        <v>220</v>
      </c>
      <c r="J9135" s="1" t="s">
        <v>221</v>
      </c>
      <c r="K9135" s="2">
        <v>40435</v>
      </c>
      <c r="L9135">
        <v>135</v>
      </c>
      <c r="M9135" s="1" t="s">
        <v>213</v>
      </c>
      <c r="N9135">
        <v>113</v>
      </c>
      <c r="O9135" s="1" t="s">
        <v>198</v>
      </c>
      <c r="P9135" s="1" t="s">
        <v>198</v>
      </c>
      <c r="Q9135" s="1" t="s">
        <v>198</v>
      </c>
      <c r="W9135">
        <v>0</v>
      </c>
      <c r="X9135">
        <v>0</v>
      </c>
      <c r="Z9135">
        <v>11437.33</v>
      </c>
      <c r="AG9135">
        <v>0</v>
      </c>
      <c r="AK9135">
        <v>0</v>
      </c>
      <c r="AP9135">
        <v>0</v>
      </c>
      <c r="AV9135">
        <v>0</v>
      </c>
      <c r="AY9135">
        <v>1</v>
      </c>
      <c r="AZ9135" s="1" t="s">
        <v>198</v>
      </c>
      <c r="BA9135" s="1" t="s">
        <v>198</v>
      </c>
      <c r="BB9135" s="1" t="s">
        <v>198</v>
      </c>
      <c r="BC9135">
        <v>0</v>
      </c>
      <c r="BD9135">
        <v>0</v>
      </c>
      <c r="BE9135">
        <v>1</v>
      </c>
      <c r="BF9135">
        <v>11437.33</v>
      </c>
      <c r="BG9135">
        <v>1</v>
      </c>
      <c r="BH9135">
        <v>1</v>
      </c>
      <c r="BI9135">
        <v>1</v>
      </c>
      <c r="BM9135">
        <v>0</v>
      </c>
      <c r="BQ9135">
        <v>1</v>
      </c>
      <c r="BR9135">
        <v>1</v>
      </c>
      <c r="BS9135">
        <v>44</v>
      </c>
      <c r="CC9135">
        <v>0</v>
      </c>
      <c r="CK9135">
        <v>0</v>
      </c>
      <c r="CL9135">
        <v>1</v>
      </c>
      <c r="CM9135">
        <v>1</v>
      </c>
      <c r="CN9135">
        <v>44</v>
      </c>
      <c r="CO9135">
        <v>0</v>
      </c>
      <c r="CT9135">
        <v>0</v>
      </c>
      <c r="CY9135" s="1" t="s">
        <v>198</v>
      </c>
      <c r="CZ9135" s="1" t="s">
        <v>198</v>
      </c>
      <c r="DA9135" s="1" t="s">
        <v>198</v>
      </c>
      <c r="DI9135" s="1" t="s">
        <v>199</v>
      </c>
      <c r="DM9135" s="1" t="s">
        <v>198</v>
      </c>
      <c r="DN9135" s="1" t="s">
        <v>198</v>
      </c>
      <c r="DO9135" s="1" t="s">
        <v>198</v>
      </c>
      <c r="DP9135">
        <v>0</v>
      </c>
      <c r="DQ9135" s="1" t="s">
        <v>198</v>
      </c>
      <c r="DR9135" s="1" t="s">
        <v>198</v>
      </c>
      <c r="DS9135" s="1" t="s">
        <v>198</v>
      </c>
      <c r="DT9135" s="1" t="s">
        <v>198</v>
      </c>
      <c r="DU9135" s="1" t="s">
        <v>198</v>
      </c>
      <c r="DV9135">
        <v>0</v>
      </c>
      <c r="EA9135">
        <v>0</v>
      </c>
      <c r="EB9135">
        <v>3</v>
      </c>
      <c r="EC9135">
        <v>2</v>
      </c>
      <c r="EG9135" s="1" t="s">
        <v>198</v>
      </c>
      <c r="EH9135" s="1" t="s">
        <v>198</v>
      </c>
      <c r="EI9135" s="1" t="s">
        <v>198</v>
      </c>
      <c r="EJ9135" s="1" t="s">
        <v>205</v>
      </c>
      <c r="EK9135">
        <v>0</v>
      </c>
      <c r="EL9135">
        <v>1</v>
      </c>
      <c r="EM9135">
        <v>11437.33</v>
      </c>
      <c r="EN9135">
        <v>1</v>
      </c>
      <c r="EO9135">
        <v>174.37296076999999</v>
      </c>
      <c r="EP9135" s="1" t="s">
        <v>198</v>
      </c>
      <c r="EQ9135" s="1" t="s">
        <v>198</v>
      </c>
      <c r="ER9135" s="1" t="s">
        <v>198</v>
      </c>
      <c r="ES9135">
        <v>0</v>
      </c>
      <c r="ET9135">
        <v>0</v>
      </c>
      <c r="EU9135">
        <v>0</v>
      </c>
      <c r="EV9135">
        <v>0</v>
      </c>
      <c r="EW9135">
        <v>174.37296076999999</v>
      </c>
      <c r="EX9135">
        <v>174.37296076999999</v>
      </c>
      <c r="FB9135">
        <v>0</v>
      </c>
      <c r="FF9135">
        <v>0</v>
      </c>
      <c r="FG9135">
        <v>1</v>
      </c>
      <c r="FH9135">
        <v>0</v>
      </c>
      <c r="FI9135" s="1" t="s">
        <v>198</v>
      </c>
      <c r="FJ9135" s="1" t="s">
        <v>198</v>
      </c>
      <c r="FK9135" s="1" t="s">
        <v>198</v>
      </c>
      <c r="FL9135" s="1" t="s">
        <v>198</v>
      </c>
      <c r="FM9135" s="1" t="s">
        <v>198</v>
      </c>
      <c r="FN9135" s="1" t="s">
        <v>198</v>
      </c>
      <c r="FO9135" s="1" t="s">
        <v>198</v>
      </c>
      <c r="FP9135" s="1" t="s">
        <v>198</v>
      </c>
      <c r="FQ9135" s="1" t="s">
        <v>198</v>
      </c>
      <c r="FR9135" s="1" t="s">
        <v>198</v>
      </c>
      <c r="FS9135" s="1" t="s">
        <v>198</v>
      </c>
      <c r="FT9135" s="1" t="s">
        <v>198</v>
      </c>
      <c r="FU9135" s="1" t="s">
        <v>198</v>
      </c>
      <c r="FV9135" s="1" t="s">
        <v>198</v>
      </c>
      <c r="FW9135" s="1" t="s">
        <v>198</v>
      </c>
      <c r="FX9135" s="1" t="s">
        <v>198</v>
      </c>
      <c r="FY9135" s="1" t="s">
        <v>198</v>
      </c>
      <c r="FZ9135" s="1" t="s">
        <v>198</v>
      </c>
      <c r="GA9135" s="1" t="s">
        <v>198</v>
      </c>
      <c r="GB9135">
        <v>2</v>
      </c>
      <c r="GC9135">
        <v>0</v>
      </c>
      <c r="GD9135">
        <v>0</v>
      </c>
      <c r="GE9135">
        <v>0</v>
      </c>
      <c r="GF9135">
        <v>0</v>
      </c>
      <c r="GG9135">
        <v>0</v>
      </c>
      <c r="GH9135">
        <v>0</v>
      </c>
    </row>
    <row r="9136" spans="1:190" x14ac:dyDescent="0.25">
      <c r="A9136">
        <v>9135</v>
      </c>
      <c r="B9136" s="1" t="s">
        <v>190</v>
      </c>
      <c r="C9136" s="1" t="s">
        <v>201</v>
      </c>
      <c r="D9136" s="1" t="s">
        <v>192</v>
      </c>
      <c r="E9136" s="1" t="s">
        <v>193</v>
      </c>
      <c r="F9136" s="1" t="s">
        <v>194</v>
      </c>
      <c r="G9136">
        <v>50</v>
      </c>
      <c r="H9136">
        <v>39</v>
      </c>
      <c r="I9136" s="1" t="s">
        <v>206</v>
      </c>
      <c r="J9136" s="1" t="s">
        <v>207</v>
      </c>
      <c r="K9136" s="2">
        <v>40436</v>
      </c>
      <c r="L9136">
        <v>135</v>
      </c>
      <c r="M9136" s="1" t="s">
        <v>197</v>
      </c>
      <c r="N9136">
        <v>113</v>
      </c>
      <c r="O9136" s="1" t="s">
        <v>198</v>
      </c>
      <c r="P9136" s="1" t="s">
        <v>198</v>
      </c>
      <c r="Q9136" s="1" t="s">
        <v>198</v>
      </c>
      <c r="W9136">
        <v>0</v>
      </c>
      <c r="X9136">
        <v>0</v>
      </c>
      <c r="Y9136">
        <v>60192.74</v>
      </c>
      <c r="Z9136">
        <v>149.29</v>
      </c>
      <c r="AG9136">
        <v>0</v>
      </c>
      <c r="AK9136">
        <v>0</v>
      </c>
      <c r="AP9136">
        <v>0</v>
      </c>
      <c r="AV9136">
        <v>0</v>
      </c>
      <c r="AY9136">
        <v>1</v>
      </c>
      <c r="AZ9136" s="1" t="s">
        <v>198</v>
      </c>
      <c r="BA9136" s="1" t="s">
        <v>198</v>
      </c>
      <c r="BB9136" s="1" t="s">
        <v>198</v>
      </c>
      <c r="BC9136">
        <v>0</v>
      </c>
      <c r="BD9136">
        <v>0</v>
      </c>
      <c r="BE9136">
        <v>1</v>
      </c>
      <c r="BF9136">
        <v>149.29</v>
      </c>
      <c r="BG9136">
        <v>1</v>
      </c>
      <c r="BH9136">
        <v>1</v>
      </c>
      <c r="BI9136">
        <v>1</v>
      </c>
      <c r="BM9136">
        <v>0</v>
      </c>
      <c r="CC9136">
        <v>0</v>
      </c>
      <c r="CK9136">
        <v>0</v>
      </c>
      <c r="CL9136">
        <v>1</v>
      </c>
      <c r="CM9136">
        <v>1</v>
      </c>
      <c r="CN9136">
        <v>2835</v>
      </c>
      <c r="CO9136">
        <v>0</v>
      </c>
      <c r="CT9136">
        <v>0</v>
      </c>
      <c r="CY9136" s="1" t="s">
        <v>198</v>
      </c>
      <c r="CZ9136" s="1" t="s">
        <v>198</v>
      </c>
      <c r="DA9136" s="1" t="s">
        <v>198</v>
      </c>
      <c r="DB9136">
        <v>1</v>
      </c>
      <c r="DC9136">
        <v>60192.74</v>
      </c>
      <c r="DD9136">
        <v>1</v>
      </c>
      <c r="DE9136">
        <v>60000</v>
      </c>
      <c r="DI9136" s="1" t="s">
        <v>222</v>
      </c>
      <c r="DM9136" s="1" t="s">
        <v>198</v>
      </c>
      <c r="DN9136" s="1" t="s">
        <v>198</v>
      </c>
      <c r="DO9136" s="1" t="s">
        <v>198</v>
      </c>
      <c r="DP9136">
        <v>0</v>
      </c>
      <c r="DQ9136" s="1" t="s">
        <v>198</v>
      </c>
      <c r="DR9136" s="1" t="s">
        <v>198</v>
      </c>
      <c r="DS9136" s="1" t="s">
        <v>198</v>
      </c>
      <c r="DT9136" s="1" t="s">
        <v>198</v>
      </c>
      <c r="DU9136" s="1" t="s">
        <v>198</v>
      </c>
      <c r="DV9136">
        <v>0</v>
      </c>
      <c r="DW9136">
        <v>1</v>
      </c>
      <c r="DX9136">
        <v>60192.74</v>
      </c>
      <c r="DY9136">
        <v>1</v>
      </c>
      <c r="DZ9136">
        <v>60000</v>
      </c>
      <c r="EA9136">
        <v>2058.5917079999999</v>
      </c>
      <c r="EB9136">
        <v>4</v>
      </c>
      <c r="EC9136">
        <v>3</v>
      </c>
      <c r="ED9136">
        <v>1</v>
      </c>
      <c r="EE9136">
        <v>1</v>
      </c>
      <c r="EF9136">
        <v>2835</v>
      </c>
      <c r="EG9136" s="1" t="s">
        <v>198</v>
      </c>
      <c r="EH9136" s="1" t="s">
        <v>198</v>
      </c>
      <c r="EI9136" s="1" t="s">
        <v>198</v>
      </c>
      <c r="EJ9136" s="1" t="s">
        <v>200</v>
      </c>
      <c r="EK9136">
        <v>0</v>
      </c>
      <c r="EL9136">
        <v>1</v>
      </c>
      <c r="EM9136">
        <v>149.29</v>
      </c>
      <c r="EN9136">
        <v>1</v>
      </c>
      <c r="EO9136">
        <v>8.9303841290000001</v>
      </c>
      <c r="EP9136" s="1" t="s">
        <v>198</v>
      </c>
      <c r="EQ9136" s="1" t="s">
        <v>198</v>
      </c>
      <c r="ER9136" s="1" t="s">
        <v>198</v>
      </c>
      <c r="ES9136">
        <v>0</v>
      </c>
      <c r="ET9136">
        <v>0</v>
      </c>
      <c r="EU9136">
        <v>2058.5917079999999</v>
      </c>
      <c r="EV9136">
        <v>0</v>
      </c>
      <c r="EW9136">
        <v>8.9303841290000001</v>
      </c>
      <c r="EX9136">
        <v>2067.5220921</v>
      </c>
      <c r="FB9136">
        <v>0</v>
      </c>
      <c r="FF9136">
        <v>0</v>
      </c>
      <c r="FG9136">
        <v>1</v>
      </c>
      <c r="FH9136">
        <v>0</v>
      </c>
      <c r="FI9136" s="1" t="s">
        <v>198</v>
      </c>
      <c r="FJ9136" s="1" t="s">
        <v>198</v>
      </c>
      <c r="FK9136" s="1" t="s">
        <v>198</v>
      </c>
      <c r="FL9136" s="1" t="s">
        <v>198</v>
      </c>
      <c r="FM9136" s="1" t="s">
        <v>198</v>
      </c>
      <c r="FN9136" s="1" t="s">
        <v>198</v>
      </c>
      <c r="FO9136" s="1" t="s">
        <v>198</v>
      </c>
      <c r="FP9136" s="1" t="s">
        <v>198</v>
      </c>
      <c r="FQ9136" s="1" t="s">
        <v>198</v>
      </c>
      <c r="FR9136" s="1" t="s">
        <v>198</v>
      </c>
      <c r="FS9136" s="1" t="s">
        <v>198</v>
      </c>
      <c r="FT9136" s="1" t="s">
        <v>198</v>
      </c>
      <c r="FU9136" s="1" t="s">
        <v>198</v>
      </c>
      <c r="FV9136" s="1" t="s">
        <v>198</v>
      </c>
      <c r="FW9136" s="1" t="s">
        <v>198</v>
      </c>
      <c r="FX9136" s="1" t="s">
        <v>198</v>
      </c>
      <c r="FY9136" s="1" t="s">
        <v>198</v>
      </c>
      <c r="FZ9136" s="1" t="s">
        <v>198</v>
      </c>
      <c r="GA9136" s="1" t="s">
        <v>198</v>
      </c>
      <c r="GB9136">
        <v>3</v>
      </c>
      <c r="GC9136">
        <v>0</v>
      </c>
      <c r="GD9136">
        <v>0</v>
      </c>
      <c r="GE9136">
        <v>0</v>
      </c>
      <c r="GF9136">
        <v>0</v>
      </c>
      <c r="GG9136">
        <v>0</v>
      </c>
      <c r="GH9136">
        <v>0</v>
      </c>
    </row>
    <row r="9137" spans="1:190" x14ac:dyDescent="0.25">
      <c r="A9137">
        <v>9136</v>
      </c>
      <c r="B9137" s="1" t="s">
        <v>190</v>
      </c>
      <c r="C9137" s="1" t="s">
        <v>201</v>
      </c>
      <c r="D9137" s="1" t="s">
        <v>192</v>
      </c>
      <c r="E9137" s="1" t="s">
        <v>193</v>
      </c>
      <c r="F9137" s="1" t="s">
        <v>194</v>
      </c>
      <c r="G9137">
        <v>37</v>
      </c>
      <c r="H9137">
        <v>53</v>
      </c>
      <c r="I9137" s="1" t="s">
        <v>334</v>
      </c>
      <c r="J9137" s="1" t="s">
        <v>212</v>
      </c>
      <c r="K9137" s="2">
        <v>40438</v>
      </c>
      <c r="L9137">
        <v>135</v>
      </c>
      <c r="M9137" s="1" t="s">
        <v>213</v>
      </c>
      <c r="N9137">
        <v>113</v>
      </c>
      <c r="O9137" s="1" t="s">
        <v>198</v>
      </c>
      <c r="P9137" s="1" t="s">
        <v>198</v>
      </c>
      <c r="Q9137" s="1" t="s">
        <v>198</v>
      </c>
      <c r="W9137">
        <v>0</v>
      </c>
      <c r="X9137">
        <v>0</v>
      </c>
      <c r="Z9137">
        <v>319.70999999999998</v>
      </c>
      <c r="AG9137">
        <v>0</v>
      </c>
      <c r="AK9137">
        <v>0</v>
      </c>
      <c r="AP9137">
        <v>0</v>
      </c>
      <c r="AV9137">
        <v>0</v>
      </c>
      <c r="AY9137">
        <v>1</v>
      </c>
      <c r="AZ9137" s="1" t="s">
        <v>198</v>
      </c>
      <c r="BA9137" s="1" t="s">
        <v>198</v>
      </c>
      <c r="BB9137" s="1" t="s">
        <v>198</v>
      </c>
      <c r="BC9137">
        <v>0</v>
      </c>
      <c r="BD9137">
        <v>0</v>
      </c>
      <c r="BE9137">
        <v>1</v>
      </c>
      <c r="BF9137">
        <v>319.70999999999998</v>
      </c>
      <c r="BG9137">
        <v>1</v>
      </c>
      <c r="BH9137">
        <v>1</v>
      </c>
      <c r="BI9137">
        <v>1</v>
      </c>
      <c r="BM9137">
        <v>0</v>
      </c>
      <c r="CC9137">
        <v>0</v>
      </c>
      <c r="CK9137">
        <v>0</v>
      </c>
      <c r="CO9137">
        <v>0</v>
      </c>
      <c r="CT9137">
        <v>0</v>
      </c>
      <c r="CY9137" s="1" t="s">
        <v>198</v>
      </c>
      <c r="CZ9137" s="1" t="s">
        <v>198</v>
      </c>
      <c r="DA9137" s="1" t="s">
        <v>198</v>
      </c>
      <c r="DI9137" s="1" t="s">
        <v>199</v>
      </c>
      <c r="DM9137" s="1" t="s">
        <v>198</v>
      </c>
      <c r="DN9137" s="1" t="s">
        <v>198</v>
      </c>
      <c r="DO9137" s="1" t="s">
        <v>198</v>
      </c>
      <c r="DP9137">
        <v>0</v>
      </c>
      <c r="DQ9137" s="1" t="s">
        <v>198</v>
      </c>
      <c r="DR9137" s="1" t="s">
        <v>198</v>
      </c>
      <c r="DS9137" s="1" t="s">
        <v>198</v>
      </c>
      <c r="DT9137" s="1" t="s">
        <v>198</v>
      </c>
      <c r="DU9137" s="1" t="s">
        <v>198</v>
      </c>
      <c r="DV9137">
        <v>0</v>
      </c>
      <c r="EA9137">
        <v>0</v>
      </c>
      <c r="EB9137">
        <v>2</v>
      </c>
      <c r="EC9137">
        <v>1</v>
      </c>
      <c r="EG9137" s="1" t="s">
        <v>198</v>
      </c>
      <c r="EH9137" s="1" t="s">
        <v>198</v>
      </c>
      <c r="EI9137" s="1" t="s">
        <v>198</v>
      </c>
      <c r="EJ9137" s="1" t="s">
        <v>205</v>
      </c>
      <c r="EK9137">
        <v>0</v>
      </c>
      <c r="EL9137">
        <v>1</v>
      </c>
      <c r="EM9137">
        <v>319.70999999999998</v>
      </c>
      <c r="EN9137">
        <v>1</v>
      </c>
      <c r="EO9137">
        <v>10.424788839</v>
      </c>
      <c r="EP9137" s="1" t="s">
        <v>198</v>
      </c>
      <c r="EQ9137" s="1" t="s">
        <v>198</v>
      </c>
      <c r="ER9137" s="1" t="s">
        <v>198</v>
      </c>
      <c r="ES9137">
        <v>0</v>
      </c>
      <c r="ET9137">
        <v>0</v>
      </c>
      <c r="EU9137">
        <v>0</v>
      </c>
      <c r="EV9137">
        <v>0</v>
      </c>
      <c r="EW9137">
        <v>10.424788839</v>
      </c>
      <c r="EX9137">
        <v>10.424788839</v>
      </c>
      <c r="FB9137">
        <v>0</v>
      </c>
      <c r="FF9137">
        <v>0</v>
      </c>
      <c r="FG9137">
        <v>1</v>
      </c>
      <c r="FH9137">
        <v>0</v>
      </c>
      <c r="FI9137" s="1" t="s">
        <v>198</v>
      </c>
      <c r="FJ9137" s="1" t="s">
        <v>198</v>
      </c>
      <c r="FK9137" s="1" t="s">
        <v>198</v>
      </c>
      <c r="FL9137" s="1" t="s">
        <v>198</v>
      </c>
      <c r="FM9137" s="1" t="s">
        <v>198</v>
      </c>
      <c r="FN9137" s="1" t="s">
        <v>198</v>
      </c>
      <c r="FO9137" s="1" t="s">
        <v>198</v>
      </c>
      <c r="FP9137" s="1" t="s">
        <v>198</v>
      </c>
      <c r="FQ9137" s="1" t="s">
        <v>198</v>
      </c>
      <c r="FR9137" s="1" t="s">
        <v>198</v>
      </c>
      <c r="FS9137" s="1" t="s">
        <v>198</v>
      </c>
      <c r="FT9137" s="1" t="s">
        <v>198</v>
      </c>
      <c r="FU9137" s="1" t="s">
        <v>198</v>
      </c>
      <c r="FV9137" s="1" t="s">
        <v>198</v>
      </c>
      <c r="FW9137" s="1" t="s">
        <v>198</v>
      </c>
      <c r="FX9137" s="1" t="s">
        <v>198</v>
      </c>
      <c r="FY9137" s="1" t="s">
        <v>198</v>
      </c>
      <c r="FZ9137" s="1" t="s">
        <v>198</v>
      </c>
      <c r="GA9137" s="1" t="s">
        <v>198</v>
      </c>
      <c r="GB9137">
        <v>1</v>
      </c>
      <c r="GC9137">
        <v>0</v>
      </c>
      <c r="GD9137">
        <v>0</v>
      </c>
      <c r="GE9137">
        <v>0</v>
      </c>
      <c r="GF9137">
        <v>0</v>
      </c>
      <c r="GG9137">
        <v>0</v>
      </c>
      <c r="GH9137">
        <v>0</v>
      </c>
    </row>
    <row r="9138" spans="1:190" x14ac:dyDescent="0.25">
      <c r="A9138">
        <v>9137</v>
      </c>
      <c r="B9138" s="1" t="s">
        <v>223</v>
      </c>
      <c r="C9138" s="1" t="s">
        <v>191</v>
      </c>
      <c r="D9138" s="1" t="s">
        <v>192</v>
      </c>
      <c r="E9138" s="1" t="s">
        <v>229</v>
      </c>
      <c r="F9138" s="1" t="s">
        <v>234</v>
      </c>
      <c r="G9138">
        <v>38</v>
      </c>
      <c r="H9138">
        <v>121</v>
      </c>
      <c r="I9138" s="1" t="s">
        <v>472</v>
      </c>
      <c r="J9138" s="1" t="s">
        <v>196</v>
      </c>
      <c r="K9138" s="2">
        <v>40441</v>
      </c>
      <c r="L9138">
        <v>135</v>
      </c>
      <c r="M9138" s="1" t="s">
        <v>197</v>
      </c>
      <c r="N9138">
        <v>113</v>
      </c>
      <c r="O9138" s="1" t="s">
        <v>198</v>
      </c>
      <c r="P9138" s="1" t="s">
        <v>198</v>
      </c>
      <c r="Q9138" s="1" t="s">
        <v>198</v>
      </c>
      <c r="W9138">
        <v>0</v>
      </c>
      <c r="X9138">
        <v>0</v>
      </c>
      <c r="Y9138">
        <v>657392.67000000004</v>
      </c>
      <c r="Z9138">
        <v>11662.35</v>
      </c>
      <c r="AA9138">
        <v>1</v>
      </c>
      <c r="AB9138">
        <v>1</v>
      </c>
      <c r="AC9138">
        <v>1347.05</v>
      </c>
      <c r="AD9138">
        <v>1</v>
      </c>
      <c r="AE9138">
        <v>180</v>
      </c>
      <c r="AF9138">
        <v>1</v>
      </c>
      <c r="AG9138">
        <v>0</v>
      </c>
      <c r="AK9138">
        <v>0</v>
      </c>
      <c r="AL9138">
        <v>1</v>
      </c>
      <c r="AM9138">
        <v>133.9</v>
      </c>
      <c r="AN9138">
        <v>2</v>
      </c>
      <c r="AO9138">
        <v>5000</v>
      </c>
      <c r="AP9138">
        <v>11.2476</v>
      </c>
      <c r="AV9138">
        <v>0</v>
      </c>
      <c r="AW9138">
        <v>1</v>
      </c>
      <c r="AX9138">
        <v>0</v>
      </c>
      <c r="AZ9138" s="1" t="s">
        <v>198</v>
      </c>
      <c r="BA9138" s="1" t="s">
        <v>198</v>
      </c>
      <c r="BB9138" s="1" t="s">
        <v>198</v>
      </c>
      <c r="BC9138">
        <v>0</v>
      </c>
      <c r="BD9138">
        <v>0</v>
      </c>
      <c r="BE9138">
        <v>1</v>
      </c>
      <c r="BF9138">
        <v>11482.35</v>
      </c>
      <c r="BG9138">
        <v>1</v>
      </c>
      <c r="BM9138">
        <v>0</v>
      </c>
      <c r="BW9138">
        <v>1</v>
      </c>
      <c r="BX9138">
        <v>545912.81000000006</v>
      </c>
      <c r="BY9138">
        <v>547184.86</v>
      </c>
      <c r="BZ9138">
        <v>1</v>
      </c>
      <c r="CA9138">
        <v>571379.19999999995</v>
      </c>
      <c r="CB9138">
        <v>629500</v>
      </c>
      <c r="CC9138">
        <v>6555.2746227999996</v>
      </c>
      <c r="CD9138">
        <v>1</v>
      </c>
      <c r="CH9138">
        <v>110073.91</v>
      </c>
      <c r="CI9138">
        <v>1</v>
      </c>
      <c r="CJ9138">
        <v>110000</v>
      </c>
      <c r="CK9138">
        <v>2815.6906177999999</v>
      </c>
      <c r="CL9138">
        <v>1</v>
      </c>
      <c r="CM9138">
        <v>3</v>
      </c>
      <c r="CN9138">
        <v>12906.25</v>
      </c>
      <c r="CO9138">
        <v>0</v>
      </c>
      <c r="CT9138">
        <v>1</v>
      </c>
      <c r="CU9138">
        <v>180</v>
      </c>
      <c r="CV9138">
        <v>1</v>
      </c>
      <c r="CW9138">
        <v>1</v>
      </c>
      <c r="CX9138">
        <v>180</v>
      </c>
      <c r="CY9138" s="1" t="s">
        <v>198</v>
      </c>
      <c r="CZ9138" s="1" t="s">
        <v>198</v>
      </c>
      <c r="DA9138" s="1" t="s">
        <v>198</v>
      </c>
      <c r="DB9138">
        <v>1</v>
      </c>
      <c r="DC9138">
        <v>657392.67000000004</v>
      </c>
      <c r="DD9138">
        <v>4</v>
      </c>
      <c r="DE9138">
        <v>686379.2</v>
      </c>
      <c r="DI9138" s="1" t="s">
        <v>247</v>
      </c>
      <c r="DJ9138">
        <v>1</v>
      </c>
      <c r="DK9138">
        <v>1</v>
      </c>
      <c r="DL9138">
        <v>11379.2</v>
      </c>
      <c r="DM9138" s="1" t="s">
        <v>198</v>
      </c>
      <c r="DN9138" s="1" t="s">
        <v>198</v>
      </c>
      <c r="DO9138" s="1" t="s">
        <v>198</v>
      </c>
      <c r="DP9138">
        <v>0</v>
      </c>
      <c r="DQ9138" s="1" t="s">
        <v>198</v>
      </c>
      <c r="DR9138" s="1" t="s">
        <v>198</v>
      </c>
      <c r="DS9138" s="1" t="s">
        <v>198</v>
      </c>
      <c r="DT9138" s="1" t="s">
        <v>198</v>
      </c>
      <c r="DU9138" s="1" t="s">
        <v>198</v>
      </c>
      <c r="DV9138">
        <v>0</v>
      </c>
      <c r="EA9138">
        <v>0</v>
      </c>
      <c r="EB9138">
        <v>9</v>
      </c>
      <c r="EC9138">
        <v>8</v>
      </c>
      <c r="EG9138" s="1" t="s">
        <v>198</v>
      </c>
      <c r="EH9138" s="1" t="s">
        <v>198</v>
      </c>
      <c r="EI9138" s="1" t="s">
        <v>198</v>
      </c>
      <c r="EJ9138" s="1" t="s">
        <v>200</v>
      </c>
      <c r="EK9138">
        <v>0</v>
      </c>
      <c r="EL9138">
        <v>1</v>
      </c>
      <c r="EM9138">
        <v>11482.35</v>
      </c>
      <c r="EN9138">
        <v>1</v>
      </c>
      <c r="EO9138">
        <v>216.78689584</v>
      </c>
      <c r="EP9138" s="1" t="s">
        <v>198</v>
      </c>
      <c r="EQ9138" s="1" t="s">
        <v>198</v>
      </c>
      <c r="ER9138" s="1" t="s">
        <v>198</v>
      </c>
      <c r="ES9138">
        <v>0</v>
      </c>
      <c r="ET9138">
        <v>0</v>
      </c>
      <c r="EU9138">
        <v>9382.2128405999993</v>
      </c>
      <c r="EV9138">
        <v>0</v>
      </c>
      <c r="EW9138">
        <v>216.78689584</v>
      </c>
      <c r="EX9138">
        <v>9598.9997363999992</v>
      </c>
      <c r="FB9138">
        <v>0</v>
      </c>
      <c r="FF9138">
        <v>0</v>
      </c>
      <c r="FG9138">
        <v>1</v>
      </c>
      <c r="FH9138">
        <v>0</v>
      </c>
      <c r="FI9138" s="1" t="s">
        <v>198</v>
      </c>
      <c r="FJ9138" s="1" t="s">
        <v>198</v>
      </c>
      <c r="FK9138" s="1" t="s">
        <v>198</v>
      </c>
      <c r="FL9138" s="1" t="s">
        <v>198</v>
      </c>
      <c r="FM9138" s="1" t="s">
        <v>198</v>
      </c>
      <c r="FN9138" s="1" t="s">
        <v>198</v>
      </c>
      <c r="FO9138" s="1" t="s">
        <v>198</v>
      </c>
      <c r="FP9138" s="1" t="s">
        <v>198</v>
      </c>
      <c r="FQ9138" s="1" t="s">
        <v>198</v>
      </c>
      <c r="FR9138" s="1" t="s">
        <v>198</v>
      </c>
      <c r="FS9138" s="1" t="s">
        <v>198</v>
      </c>
      <c r="FT9138" s="1" t="s">
        <v>198</v>
      </c>
      <c r="FU9138" s="1" t="s">
        <v>198</v>
      </c>
      <c r="FV9138" s="1" t="s">
        <v>198</v>
      </c>
      <c r="FW9138" s="1" t="s">
        <v>198</v>
      </c>
      <c r="FX9138" s="1" t="s">
        <v>198</v>
      </c>
      <c r="FY9138" s="1" t="s">
        <v>198</v>
      </c>
      <c r="FZ9138" s="1" t="s">
        <v>198</v>
      </c>
      <c r="GA9138" s="1" t="s">
        <v>198</v>
      </c>
      <c r="GB9138">
        <v>8</v>
      </c>
      <c r="GC9138">
        <v>1</v>
      </c>
      <c r="GD9138">
        <v>180</v>
      </c>
      <c r="GE9138">
        <v>0</v>
      </c>
      <c r="GF9138">
        <v>0</v>
      </c>
      <c r="GG9138">
        <v>1</v>
      </c>
      <c r="GH9138">
        <v>180</v>
      </c>
    </row>
    <row r="9139" spans="1:190" x14ac:dyDescent="0.25">
      <c r="A9139">
        <v>9138</v>
      </c>
      <c r="B9139" s="1" t="s">
        <v>219</v>
      </c>
      <c r="C9139" s="1" t="s">
        <v>201</v>
      </c>
      <c r="D9139" s="1" t="s">
        <v>192</v>
      </c>
      <c r="E9139" s="1" t="s">
        <v>193</v>
      </c>
      <c r="F9139" s="1" t="s">
        <v>194</v>
      </c>
      <c r="G9139">
        <v>54</v>
      </c>
      <c r="H9139">
        <v>15</v>
      </c>
      <c r="I9139" s="1" t="s">
        <v>379</v>
      </c>
      <c r="J9139" s="1" t="s">
        <v>196</v>
      </c>
      <c r="K9139" s="2">
        <v>40441</v>
      </c>
      <c r="L9139">
        <v>135</v>
      </c>
      <c r="M9139" s="1" t="s">
        <v>197</v>
      </c>
      <c r="N9139">
        <v>113</v>
      </c>
      <c r="O9139" s="1" t="s">
        <v>198</v>
      </c>
      <c r="P9139" s="1" t="s">
        <v>198</v>
      </c>
      <c r="Q9139" s="1" t="s">
        <v>198</v>
      </c>
      <c r="W9139">
        <v>0</v>
      </c>
      <c r="X9139">
        <v>0</v>
      </c>
      <c r="Y9139">
        <v>72156.22</v>
      </c>
      <c r="Z9139">
        <v>6136.15</v>
      </c>
      <c r="AG9139">
        <v>0</v>
      </c>
      <c r="AK9139">
        <v>0</v>
      </c>
      <c r="AP9139">
        <v>0</v>
      </c>
      <c r="AQ9139">
        <v>1</v>
      </c>
      <c r="AR9139">
        <v>71951.3</v>
      </c>
      <c r="AS9139">
        <v>72156.22</v>
      </c>
      <c r="AT9139">
        <v>2</v>
      </c>
      <c r="AU9139">
        <v>114815.44</v>
      </c>
      <c r="AV9139">
        <v>1201.401063</v>
      </c>
      <c r="AZ9139" s="1" t="s">
        <v>198</v>
      </c>
      <c r="BA9139" s="1" t="s">
        <v>198</v>
      </c>
      <c r="BB9139" s="1" t="s">
        <v>198</v>
      </c>
      <c r="BC9139">
        <v>0</v>
      </c>
      <c r="BD9139">
        <v>0</v>
      </c>
      <c r="BE9139">
        <v>1</v>
      </c>
      <c r="BF9139">
        <v>6136.15</v>
      </c>
      <c r="BG9139">
        <v>1</v>
      </c>
      <c r="BM9139">
        <v>0</v>
      </c>
      <c r="BN9139">
        <v>1</v>
      </c>
      <c r="BO9139">
        <v>1</v>
      </c>
      <c r="BP9139">
        <v>279.75</v>
      </c>
      <c r="CC9139">
        <v>0</v>
      </c>
      <c r="CK9139">
        <v>0</v>
      </c>
      <c r="CL9139">
        <v>1</v>
      </c>
      <c r="CM9139">
        <v>2</v>
      </c>
      <c r="CN9139">
        <v>2325.19</v>
      </c>
      <c r="CO9139">
        <v>0</v>
      </c>
      <c r="CT9139">
        <v>0</v>
      </c>
      <c r="CY9139" s="1" t="s">
        <v>198</v>
      </c>
      <c r="CZ9139" s="1" t="s">
        <v>198</v>
      </c>
      <c r="DA9139" s="1" t="s">
        <v>198</v>
      </c>
      <c r="DB9139">
        <v>1</v>
      </c>
      <c r="DC9139">
        <v>72156.22</v>
      </c>
      <c r="DD9139">
        <v>2</v>
      </c>
      <c r="DE9139">
        <v>114815.44</v>
      </c>
      <c r="DI9139" s="1" t="s">
        <v>204</v>
      </c>
      <c r="DJ9139">
        <v>1</v>
      </c>
      <c r="DK9139">
        <v>1</v>
      </c>
      <c r="DL9139">
        <v>2045.44</v>
      </c>
      <c r="DM9139" s="1" t="s">
        <v>198</v>
      </c>
      <c r="DN9139" s="1" t="s">
        <v>198</v>
      </c>
      <c r="DO9139" s="1" t="s">
        <v>198</v>
      </c>
      <c r="DP9139">
        <v>0</v>
      </c>
      <c r="DQ9139" s="1" t="s">
        <v>198</v>
      </c>
      <c r="DR9139" s="1" t="s">
        <v>198</v>
      </c>
      <c r="DS9139" s="1" t="s">
        <v>198</v>
      </c>
      <c r="DT9139" s="1" t="s">
        <v>198</v>
      </c>
      <c r="DU9139" s="1" t="s">
        <v>198</v>
      </c>
      <c r="DV9139">
        <v>0</v>
      </c>
      <c r="EA9139">
        <v>0</v>
      </c>
      <c r="EB9139">
        <v>4</v>
      </c>
      <c r="EC9139">
        <v>4</v>
      </c>
      <c r="EG9139" s="1" t="s">
        <v>198</v>
      </c>
      <c r="EH9139" s="1" t="s">
        <v>198</v>
      </c>
      <c r="EI9139" s="1" t="s">
        <v>198</v>
      </c>
      <c r="EJ9139" s="1" t="s">
        <v>200</v>
      </c>
      <c r="EK9139">
        <v>0</v>
      </c>
      <c r="EL9139">
        <v>1</v>
      </c>
      <c r="EM9139">
        <v>6136.15</v>
      </c>
      <c r="EN9139">
        <v>1</v>
      </c>
      <c r="EO9139">
        <v>117.83397048</v>
      </c>
      <c r="EP9139" s="1" t="s">
        <v>198</v>
      </c>
      <c r="EQ9139" s="1" t="s">
        <v>198</v>
      </c>
      <c r="ER9139" s="1" t="s">
        <v>198</v>
      </c>
      <c r="ES9139">
        <v>0</v>
      </c>
      <c r="ET9139">
        <v>0</v>
      </c>
      <c r="EU9139">
        <v>1201.401063</v>
      </c>
      <c r="EV9139">
        <v>0</v>
      </c>
      <c r="EW9139">
        <v>117.83397048</v>
      </c>
      <c r="EX9139">
        <v>1319.2350335000001</v>
      </c>
      <c r="FB9139">
        <v>0</v>
      </c>
      <c r="FF9139">
        <v>0</v>
      </c>
      <c r="FG9139">
        <v>0</v>
      </c>
      <c r="FH9139">
        <v>0</v>
      </c>
      <c r="FI9139" s="1" t="s">
        <v>198</v>
      </c>
      <c r="FJ9139" s="1" t="s">
        <v>198</v>
      </c>
      <c r="FK9139" s="1" t="s">
        <v>198</v>
      </c>
      <c r="FL9139" s="1" t="s">
        <v>198</v>
      </c>
      <c r="FM9139" s="1" t="s">
        <v>198</v>
      </c>
      <c r="FN9139" s="1" t="s">
        <v>198</v>
      </c>
      <c r="FO9139" s="1" t="s">
        <v>198</v>
      </c>
      <c r="FP9139" s="1" t="s">
        <v>198</v>
      </c>
      <c r="FQ9139" s="1" t="s">
        <v>198</v>
      </c>
      <c r="FR9139" s="1" t="s">
        <v>198</v>
      </c>
      <c r="FS9139" s="1" t="s">
        <v>198</v>
      </c>
      <c r="FT9139" s="1" t="s">
        <v>198</v>
      </c>
      <c r="FU9139" s="1" t="s">
        <v>198</v>
      </c>
      <c r="FV9139" s="1" t="s">
        <v>198</v>
      </c>
      <c r="FW9139" s="1" t="s">
        <v>198</v>
      </c>
      <c r="FX9139" s="1" t="s">
        <v>198</v>
      </c>
      <c r="FY9139" s="1" t="s">
        <v>198</v>
      </c>
      <c r="FZ9139" s="1" t="s">
        <v>198</v>
      </c>
      <c r="GA9139" s="1" t="s">
        <v>198</v>
      </c>
      <c r="GB9139">
        <v>4</v>
      </c>
      <c r="GC9139">
        <v>0</v>
      </c>
      <c r="GD9139">
        <v>0</v>
      </c>
      <c r="GE9139">
        <v>0</v>
      </c>
      <c r="GF9139">
        <v>0</v>
      </c>
      <c r="GG9139">
        <v>0</v>
      </c>
      <c r="GH9139">
        <v>0</v>
      </c>
    </row>
    <row r="9140" spans="1:190" x14ac:dyDescent="0.25">
      <c r="A9140">
        <v>9139</v>
      </c>
      <c r="B9140" s="1" t="s">
        <v>190</v>
      </c>
      <c r="C9140" s="1" t="s">
        <v>191</v>
      </c>
      <c r="D9140" s="1" t="s">
        <v>192</v>
      </c>
      <c r="E9140" s="1" t="s">
        <v>193</v>
      </c>
      <c r="F9140" s="1" t="s">
        <v>194</v>
      </c>
      <c r="G9140">
        <v>33</v>
      </c>
      <c r="H9140">
        <v>176</v>
      </c>
      <c r="I9140" s="1" t="s">
        <v>406</v>
      </c>
      <c r="J9140" s="1" t="s">
        <v>221</v>
      </c>
      <c r="K9140" s="2">
        <v>43409</v>
      </c>
      <c r="L9140">
        <v>37</v>
      </c>
      <c r="M9140" s="1" t="s">
        <v>197</v>
      </c>
      <c r="N9140">
        <v>113</v>
      </c>
      <c r="O9140" s="1" t="s">
        <v>198</v>
      </c>
      <c r="P9140" s="1" t="s">
        <v>198</v>
      </c>
      <c r="Q9140" s="1" t="s">
        <v>198</v>
      </c>
      <c r="W9140">
        <v>0</v>
      </c>
      <c r="X9140">
        <v>0</v>
      </c>
      <c r="Z9140">
        <v>1885.23</v>
      </c>
      <c r="AG9140">
        <v>0</v>
      </c>
      <c r="AK9140">
        <v>0</v>
      </c>
      <c r="AP9140">
        <v>0</v>
      </c>
      <c r="AV9140">
        <v>0</v>
      </c>
      <c r="AY9140">
        <v>1</v>
      </c>
      <c r="AZ9140" s="1" t="s">
        <v>198</v>
      </c>
      <c r="BA9140" s="1" t="s">
        <v>198</v>
      </c>
      <c r="BB9140" s="1" t="s">
        <v>198</v>
      </c>
      <c r="BC9140">
        <v>0</v>
      </c>
      <c r="BD9140">
        <v>0</v>
      </c>
      <c r="BE9140">
        <v>1</v>
      </c>
      <c r="BF9140">
        <v>1885.23</v>
      </c>
      <c r="BG9140">
        <v>1</v>
      </c>
      <c r="BH9140">
        <v>1</v>
      </c>
      <c r="BI9140">
        <v>1</v>
      </c>
      <c r="BM9140">
        <v>0</v>
      </c>
      <c r="CC9140">
        <v>0</v>
      </c>
      <c r="CK9140">
        <v>0</v>
      </c>
      <c r="CO9140">
        <v>0</v>
      </c>
      <c r="CT9140">
        <v>0</v>
      </c>
      <c r="CY9140" s="1" t="s">
        <v>198</v>
      </c>
      <c r="CZ9140" s="1" t="s">
        <v>198</v>
      </c>
      <c r="DA9140" s="1" t="s">
        <v>198</v>
      </c>
      <c r="DI9140" s="1" t="s">
        <v>204</v>
      </c>
      <c r="DM9140" s="1" t="s">
        <v>198</v>
      </c>
      <c r="DN9140" s="1" t="s">
        <v>198</v>
      </c>
      <c r="DO9140" s="1" t="s">
        <v>198</v>
      </c>
      <c r="DP9140">
        <v>0</v>
      </c>
      <c r="DQ9140" s="1" t="s">
        <v>198</v>
      </c>
      <c r="DR9140" s="1" t="s">
        <v>198</v>
      </c>
      <c r="DS9140" s="1" t="s">
        <v>198</v>
      </c>
      <c r="DT9140" s="1" t="s">
        <v>198</v>
      </c>
      <c r="DU9140" s="1" t="s">
        <v>198</v>
      </c>
      <c r="DV9140">
        <v>0</v>
      </c>
      <c r="EA9140">
        <v>0</v>
      </c>
      <c r="EB9140">
        <v>2</v>
      </c>
      <c r="EC9140">
        <v>1</v>
      </c>
      <c r="EG9140" s="1" t="s">
        <v>198</v>
      </c>
      <c r="EH9140" s="1" t="s">
        <v>198</v>
      </c>
      <c r="EI9140" s="1" t="s">
        <v>198</v>
      </c>
      <c r="EJ9140" s="1" t="s">
        <v>205</v>
      </c>
      <c r="EK9140">
        <v>0</v>
      </c>
      <c r="EL9140">
        <v>1</v>
      </c>
      <c r="EM9140">
        <v>1885.23</v>
      </c>
      <c r="EN9140">
        <v>1</v>
      </c>
      <c r="EO9140">
        <v>39.117531194000001</v>
      </c>
      <c r="EP9140" s="1" t="s">
        <v>198</v>
      </c>
      <c r="EQ9140" s="1" t="s">
        <v>198</v>
      </c>
      <c r="ER9140" s="1" t="s">
        <v>198</v>
      </c>
      <c r="ES9140">
        <v>0</v>
      </c>
      <c r="ET9140">
        <v>0</v>
      </c>
      <c r="EU9140">
        <v>0</v>
      </c>
      <c r="EV9140">
        <v>0</v>
      </c>
      <c r="EW9140">
        <v>39.117531194000001</v>
      </c>
      <c r="EX9140">
        <v>39.117531194000001</v>
      </c>
      <c r="FB9140">
        <v>0</v>
      </c>
      <c r="FF9140">
        <v>0</v>
      </c>
      <c r="FG9140">
        <v>1</v>
      </c>
      <c r="FH9140">
        <v>0</v>
      </c>
      <c r="FI9140" s="1" t="s">
        <v>198</v>
      </c>
      <c r="FJ9140" s="1" t="s">
        <v>198</v>
      </c>
      <c r="FK9140" s="1" t="s">
        <v>198</v>
      </c>
      <c r="FL9140" s="1" t="s">
        <v>198</v>
      </c>
      <c r="FM9140" s="1" t="s">
        <v>198</v>
      </c>
      <c r="FN9140" s="1" t="s">
        <v>198</v>
      </c>
      <c r="FO9140" s="1" t="s">
        <v>198</v>
      </c>
      <c r="FP9140" s="1" t="s">
        <v>198</v>
      </c>
      <c r="FQ9140" s="1" t="s">
        <v>198</v>
      </c>
      <c r="FR9140" s="1" t="s">
        <v>198</v>
      </c>
      <c r="FS9140" s="1" t="s">
        <v>198</v>
      </c>
      <c r="FT9140" s="1" t="s">
        <v>198</v>
      </c>
      <c r="FU9140" s="1" t="s">
        <v>198</v>
      </c>
      <c r="FV9140" s="1" t="s">
        <v>198</v>
      </c>
      <c r="FW9140" s="1" t="s">
        <v>198</v>
      </c>
      <c r="FX9140" s="1" t="s">
        <v>198</v>
      </c>
      <c r="FY9140" s="1" t="s">
        <v>198</v>
      </c>
      <c r="FZ9140" s="1" t="s">
        <v>198</v>
      </c>
      <c r="GA9140" s="1" t="s">
        <v>198</v>
      </c>
      <c r="GB9140">
        <v>1</v>
      </c>
      <c r="GC9140">
        <v>0</v>
      </c>
      <c r="GD9140">
        <v>0</v>
      </c>
      <c r="GE9140">
        <v>0</v>
      </c>
      <c r="GF9140">
        <v>0</v>
      </c>
      <c r="GG9140">
        <v>0</v>
      </c>
      <c r="GH9140">
        <v>0</v>
      </c>
    </row>
    <row r="9141" spans="1:190" x14ac:dyDescent="0.25">
      <c r="A9141">
        <v>9140</v>
      </c>
      <c r="B9141" s="1" t="s">
        <v>219</v>
      </c>
      <c r="C9141" s="1" t="s">
        <v>191</v>
      </c>
      <c r="D9141" s="1" t="s">
        <v>192</v>
      </c>
      <c r="E9141" s="1" t="s">
        <v>229</v>
      </c>
      <c r="F9141" s="1" t="s">
        <v>194</v>
      </c>
      <c r="G9141">
        <v>39</v>
      </c>
      <c r="H9141">
        <v>84</v>
      </c>
      <c r="I9141" s="1" t="s">
        <v>392</v>
      </c>
      <c r="J9141" s="1" t="s">
        <v>196</v>
      </c>
      <c r="K9141" s="2">
        <v>40441</v>
      </c>
      <c r="L9141">
        <v>135</v>
      </c>
      <c r="M9141" s="1" t="s">
        <v>213</v>
      </c>
      <c r="N9141">
        <v>113</v>
      </c>
      <c r="O9141" s="1" t="s">
        <v>198</v>
      </c>
      <c r="P9141" s="1" t="s">
        <v>198</v>
      </c>
      <c r="Q9141" s="1" t="s">
        <v>198</v>
      </c>
      <c r="W9141">
        <v>0</v>
      </c>
      <c r="X9141">
        <v>0</v>
      </c>
      <c r="Z9141">
        <v>47341.66</v>
      </c>
      <c r="AA9141">
        <v>1</v>
      </c>
      <c r="AB9141">
        <v>2</v>
      </c>
      <c r="AC9141">
        <v>280.81</v>
      </c>
      <c r="AG9141">
        <v>0</v>
      </c>
      <c r="AK9141">
        <v>0</v>
      </c>
      <c r="AP9141">
        <v>0</v>
      </c>
      <c r="AV9141">
        <v>0</v>
      </c>
      <c r="AY9141">
        <v>1</v>
      </c>
      <c r="AZ9141" s="1" t="s">
        <v>198</v>
      </c>
      <c r="BA9141" s="1" t="s">
        <v>198</v>
      </c>
      <c r="BB9141" s="1" t="s">
        <v>198</v>
      </c>
      <c r="BC9141">
        <v>0</v>
      </c>
      <c r="BD9141">
        <v>0</v>
      </c>
      <c r="BE9141">
        <v>1</v>
      </c>
      <c r="BF9141">
        <v>47341.66</v>
      </c>
      <c r="BG9141">
        <v>1</v>
      </c>
      <c r="BH9141">
        <v>1</v>
      </c>
      <c r="BI9141">
        <v>1</v>
      </c>
      <c r="BM9141">
        <v>0</v>
      </c>
      <c r="CC9141">
        <v>0</v>
      </c>
      <c r="CK9141">
        <v>0</v>
      </c>
      <c r="CL9141">
        <v>1</v>
      </c>
      <c r="CM9141">
        <v>2</v>
      </c>
      <c r="CN9141">
        <v>280.81</v>
      </c>
      <c r="CO9141">
        <v>0</v>
      </c>
      <c r="CT9141">
        <v>0</v>
      </c>
      <c r="CY9141" s="1" t="s">
        <v>198</v>
      </c>
      <c r="CZ9141" s="1" t="s">
        <v>198</v>
      </c>
      <c r="DA9141" s="1" t="s">
        <v>198</v>
      </c>
      <c r="DI9141" s="1" t="s">
        <v>204</v>
      </c>
      <c r="DM9141" s="1" t="s">
        <v>198</v>
      </c>
      <c r="DN9141" s="1" t="s">
        <v>198</v>
      </c>
      <c r="DO9141" s="1" t="s">
        <v>198</v>
      </c>
      <c r="DP9141">
        <v>0</v>
      </c>
      <c r="DQ9141" s="1" t="s">
        <v>198</v>
      </c>
      <c r="DR9141" s="1" t="s">
        <v>198</v>
      </c>
      <c r="DS9141" s="1" t="s">
        <v>198</v>
      </c>
      <c r="DT9141" s="1" t="s">
        <v>198</v>
      </c>
      <c r="DU9141" s="1" t="s">
        <v>198</v>
      </c>
      <c r="DV9141">
        <v>0</v>
      </c>
      <c r="EA9141">
        <v>0</v>
      </c>
      <c r="EB9141">
        <v>3</v>
      </c>
      <c r="EC9141">
        <v>2</v>
      </c>
      <c r="EG9141" s="1" t="s">
        <v>198</v>
      </c>
      <c r="EH9141" s="1" t="s">
        <v>198</v>
      </c>
      <c r="EI9141" s="1" t="s">
        <v>198</v>
      </c>
      <c r="EJ9141" s="1" t="s">
        <v>200</v>
      </c>
      <c r="EK9141">
        <v>0</v>
      </c>
      <c r="EL9141">
        <v>1</v>
      </c>
      <c r="EM9141">
        <v>47341.66</v>
      </c>
      <c r="EN9141">
        <v>1</v>
      </c>
      <c r="EO9141">
        <v>1185.0496376999999</v>
      </c>
      <c r="EP9141" s="1" t="s">
        <v>198</v>
      </c>
      <c r="EQ9141" s="1" t="s">
        <v>198</v>
      </c>
      <c r="ER9141" s="1" t="s">
        <v>198</v>
      </c>
      <c r="ES9141">
        <v>0</v>
      </c>
      <c r="ET9141">
        <v>0</v>
      </c>
      <c r="EU9141">
        <v>0</v>
      </c>
      <c r="EV9141">
        <v>0</v>
      </c>
      <c r="EW9141">
        <v>1185.0496376999999</v>
      </c>
      <c r="EX9141">
        <v>1185.0496376999999</v>
      </c>
      <c r="FB9141">
        <v>0</v>
      </c>
      <c r="FF9141">
        <v>0</v>
      </c>
      <c r="FG9141">
        <v>1</v>
      </c>
      <c r="FH9141">
        <v>0</v>
      </c>
      <c r="FI9141" s="1" t="s">
        <v>198</v>
      </c>
      <c r="FJ9141" s="1" t="s">
        <v>198</v>
      </c>
      <c r="FK9141" s="1" t="s">
        <v>198</v>
      </c>
      <c r="FL9141" s="1" t="s">
        <v>198</v>
      </c>
      <c r="FM9141" s="1" t="s">
        <v>198</v>
      </c>
      <c r="FN9141" s="1" t="s">
        <v>198</v>
      </c>
      <c r="FO9141" s="1" t="s">
        <v>198</v>
      </c>
      <c r="FP9141" s="1" t="s">
        <v>198</v>
      </c>
      <c r="FQ9141" s="1" t="s">
        <v>198</v>
      </c>
      <c r="FR9141" s="1" t="s">
        <v>198</v>
      </c>
      <c r="FS9141" s="1" t="s">
        <v>198</v>
      </c>
      <c r="FT9141" s="1" t="s">
        <v>198</v>
      </c>
      <c r="FU9141" s="1" t="s">
        <v>198</v>
      </c>
      <c r="FV9141" s="1" t="s">
        <v>198</v>
      </c>
      <c r="FW9141" s="1" t="s">
        <v>198</v>
      </c>
      <c r="FX9141" s="1" t="s">
        <v>198</v>
      </c>
      <c r="FY9141" s="1" t="s">
        <v>198</v>
      </c>
      <c r="FZ9141" s="1" t="s">
        <v>198</v>
      </c>
      <c r="GA9141" s="1" t="s">
        <v>198</v>
      </c>
      <c r="GB9141">
        <v>2</v>
      </c>
      <c r="GC9141">
        <v>0</v>
      </c>
      <c r="GD9141">
        <v>0</v>
      </c>
      <c r="GE9141">
        <v>0</v>
      </c>
      <c r="GF9141">
        <v>0</v>
      </c>
      <c r="GG9141">
        <v>0</v>
      </c>
      <c r="GH9141">
        <v>0</v>
      </c>
    </row>
    <row r="9142" spans="1:190" x14ac:dyDescent="0.25">
      <c r="A9142">
        <v>9141</v>
      </c>
      <c r="B9142" s="1" t="s">
        <v>219</v>
      </c>
      <c r="C9142" s="1" t="s">
        <v>201</v>
      </c>
      <c r="D9142" s="1" t="s">
        <v>192</v>
      </c>
      <c r="E9142" s="1" t="s">
        <v>229</v>
      </c>
      <c r="F9142" s="1" t="s">
        <v>234</v>
      </c>
      <c r="G9142">
        <v>52</v>
      </c>
      <c r="H9142">
        <v>905</v>
      </c>
      <c r="I9142" s="1" t="s">
        <v>198</v>
      </c>
      <c r="J9142" s="1" t="s">
        <v>198</v>
      </c>
      <c r="K9142" s="2">
        <v>40442</v>
      </c>
      <c r="L9142">
        <v>135</v>
      </c>
      <c r="M9142" s="1" t="s">
        <v>197</v>
      </c>
      <c r="N9142">
        <v>113</v>
      </c>
      <c r="O9142" s="1" t="s">
        <v>198</v>
      </c>
      <c r="P9142" s="1" t="s">
        <v>198</v>
      </c>
      <c r="Q9142" s="1" t="s">
        <v>198</v>
      </c>
      <c r="W9142">
        <v>0</v>
      </c>
      <c r="X9142">
        <v>0</v>
      </c>
      <c r="Y9142">
        <v>1075.27</v>
      </c>
      <c r="AG9142">
        <v>0</v>
      </c>
      <c r="AK9142">
        <v>0</v>
      </c>
      <c r="AL9142">
        <v>1</v>
      </c>
      <c r="AM9142">
        <v>1075.27</v>
      </c>
      <c r="AN9142">
        <v>1</v>
      </c>
      <c r="AO9142">
        <v>15000</v>
      </c>
      <c r="AP9142">
        <v>90.322680000000005</v>
      </c>
      <c r="AV9142">
        <v>0</v>
      </c>
      <c r="AZ9142" s="1" t="s">
        <v>198</v>
      </c>
      <c r="BA9142" s="1" t="s">
        <v>198</v>
      </c>
      <c r="BB9142" s="1" t="s">
        <v>198</v>
      </c>
      <c r="BC9142">
        <v>0</v>
      </c>
      <c r="BD9142">
        <v>0</v>
      </c>
      <c r="BM9142">
        <v>0</v>
      </c>
      <c r="CC9142">
        <v>0</v>
      </c>
      <c r="CK9142">
        <v>0</v>
      </c>
      <c r="CO9142">
        <v>0</v>
      </c>
      <c r="CT9142">
        <v>0</v>
      </c>
      <c r="CY9142" s="1" t="s">
        <v>198</v>
      </c>
      <c r="CZ9142" s="1" t="s">
        <v>198</v>
      </c>
      <c r="DA9142" s="1" t="s">
        <v>198</v>
      </c>
      <c r="DB9142">
        <v>1</v>
      </c>
      <c r="DC9142">
        <v>1075.27</v>
      </c>
      <c r="DD9142">
        <v>1</v>
      </c>
      <c r="DE9142">
        <v>15000</v>
      </c>
      <c r="DI9142" s="1" t="s">
        <v>247</v>
      </c>
      <c r="DM9142" s="1" t="s">
        <v>198</v>
      </c>
      <c r="DN9142" s="1" t="s">
        <v>198</v>
      </c>
      <c r="DO9142" s="1" t="s">
        <v>198</v>
      </c>
      <c r="DP9142">
        <v>0</v>
      </c>
      <c r="DQ9142" s="1" t="s">
        <v>198</v>
      </c>
      <c r="DR9142" s="1" t="s">
        <v>198</v>
      </c>
      <c r="DS9142" s="1" t="s">
        <v>198</v>
      </c>
      <c r="DT9142" s="1" t="s">
        <v>198</v>
      </c>
      <c r="DU9142" s="1" t="s">
        <v>198</v>
      </c>
      <c r="DV9142">
        <v>0</v>
      </c>
      <c r="EA9142">
        <v>0</v>
      </c>
      <c r="EB9142">
        <v>1</v>
      </c>
      <c r="EC9142">
        <v>1</v>
      </c>
      <c r="EG9142" s="1" t="s">
        <v>198</v>
      </c>
      <c r="EH9142" s="1" t="s">
        <v>198</v>
      </c>
      <c r="EI9142" s="1" t="s">
        <v>198</v>
      </c>
      <c r="EJ9142" s="1" t="s">
        <v>205</v>
      </c>
      <c r="EK9142">
        <v>0</v>
      </c>
      <c r="EO9142">
        <v>0</v>
      </c>
      <c r="EP9142" s="1" t="s">
        <v>198</v>
      </c>
      <c r="EQ9142" s="1" t="s">
        <v>198</v>
      </c>
      <c r="ER9142" s="1" t="s">
        <v>198</v>
      </c>
      <c r="ES9142">
        <v>0</v>
      </c>
      <c r="ET9142">
        <v>0</v>
      </c>
      <c r="EU9142">
        <v>90.322680000000005</v>
      </c>
      <c r="EV9142">
        <v>0</v>
      </c>
      <c r="EW9142">
        <v>0</v>
      </c>
      <c r="EX9142">
        <v>90.322680000000005</v>
      </c>
      <c r="FB9142">
        <v>0</v>
      </c>
      <c r="FF9142">
        <v>0</v>
      </c>
      <c r="FG9142">
        <v>0</v>
      </c>
      <c r="FH9142">
        <v>0</v>
      </c>
      <c r="FI9142" s="1" t="s">
        <v>198</v>
      </c>
      <c r="FJ9142" s="1" t="s">
        <v>198</v>
      </c>
      <c r="FK9142" s="1" t="s">
        <v>198</v>
      </c>
      <c r="FL9142" s="1" t="s">
        <v>198</v>
      </c>
      <c r="FM9142" s="1" t="s">
        <v>198</v>
      </c>
      <c r="FN9142" s="1" t="s">
        <v>198</v>
      </c>
      <c r="FO9142" s="1" t="s">
        <v>198</v>
      </c>
      <c r="FP9142" s="1" t="s">
        <v>198</v>
      </c>
      <c r="FQ9142" s="1" t="s">
        <v>198</v>
      </c>
      <c r="FR9142" s="1" t="s">
        <v>198</v>
      </c>
      <c r="FS9142" s="1" t="s">
        <v>198</v>
      </c>
      <c r="FT9142" s="1" t="s">
        <v>198</v>
      </c>
      <c r="FU9142" s="1" t="s">
        <v>198</v>
      </c>
      <c r="FV9142" s="1" t="s">
        <v>198</v>
      </c>
      <c r="FW9142" s="1" t="s">
        <v>198</v>
      </c>
      <c r="FX9142" s="1" t="s">
        <v>198</v>
      </c>
      <c r="FY9142" s="1" t="s">
        <v>198</v>
      </c>
      <c r="FZ9142" s="1" t="s">
        <v>198</v>
      </c>
      <c r="GA9142" s="1" t="s">
        <v>198</v>
      </c>
      <c r="GB9142">
        <v>1</v>
      </c>
      <c r="GC9142">
        <v>0</v>
      </c>
      <c r="GD9142">
        <v>0</v>
      </c>
      <c r="GE9142">
        <v>0</v>
      </c>
      <c r="GF9142">
        <v>0</v>
      </c>
      <c r="GG9142">
        <v>0</v>
      </c>
      <c r="GH9142">
        <v>0</v>
      </c>
    </row>
    <row r="9143" spans="1:190" x14ac:dyDescent="0.25">
      <c r="A9143">
        <v>9142</v>
      </c>
      <c r="B9143" s="1" t="s">
        <v>223</v>
      </c>
      <c r="C9143" s="1" t="s">
        <v>201</v>
      </c>
      <c r="D9143" s="1" t="s">
        <v>192</v>
      </c>
      <c r="E9143" s="1" t="s">
        <v>229</v>
      </c>
      <c r="F9143" s="1" t="s">
        <v>194</v>
      </c>
      <c r="G9143">
        <v>46</v>
      </c>
      <c r="H9143">
        <v>491</v>
      </c>
      <c r="I9143" s="1" t="s">
        <v>486</v>
      </c>
      <c r="J9143" s="1" t="s">
        <v>314</v>
      </c>
      <c r="K9143" s="2">
        <v>42684</v>
      </c>
      <c r="L9143">
        <v>61</v>
      </c>
      <c r="M9143" s="1" t="s">
        <v>197</v>
      </c>
      <c r="N9143">
        <v>113</v>
      </c>
      <c r="O9143" s="1" t="s">
        <v>198</v>
      </c>
      <c r="P9143" s="1" t="s">
        <v>198</v>
      </c>
      <c r="Q9143" s="1" t="s">
        <v>198</v>
      </c>
      <c r="R9143">
        <v>0</v>
      </c>
      <c r="W9143">
        <v>0</v>
      </c>
      <c r="X9143">
        <v>0</v>
      </c>
      <c r="Y9143">
        <v>54839.08</v>
      </c>
      <c r="Z9143">
        <v>27650.459760000002</v>
      </c>
      <c r="AA9143">
        <v>0</v>
      </c>
      <c r="AD9143">
        <v>0</v>
      </c>
      <c r="AG9143">
        <v>0</v>
      </c>
      <c r="AK9143">
        <v>0</v>
      </c>
      <c r="AL9143">
        <v>1</v>
      </c>
      <c r="AM9143">
        <v>7602.35</v>
      </c>
      <c r="AN9143">
        <v>3</v>
      </c>
      <c r="AO9143">
        <v>10000</v>
      </c>
      <c r="AP9143">
        <v>638.59739999999999</v>
      </c>
      <c r="AV9143">
        <v>0</v>
      </c>
      <c r="AY9143">
        <v>1</v>
      </c>
      <c r="AZ9143" s="1" t="s">
        <v>198</v>
      </c>
      <c r="BA9143" s="1" t="s">
        <v>198</v>
      </c>
      <c r="BB9143" s="1" t="s">
        <v>198</v>
      </c>
      <c r="BC9143">
        <v>0</v>
      </c>
      <c r="BD9143">
        <v>0</v>
      </c>
      <c r="BE9143">
        <v>1</v>
      </c>
      <c r="BF9143">
        <v>7769.25</v>
      </c>
      <c r="BG9143">
        <v>1</v>
      </c>
      <c r="BH9143">
        <v>1</v>
      </c>
      <c r="BI9143">
        <v>1</v>
      </c>
      <c r="BM9143">
        <v>0</v>
      </c>
      <c r="BQ9143">
        <v>0</v>
      </c>
      <c r="BT9143">
        <v>0</v>
      </c>
      <c r="CC9143">
        <v>0</v>
      </c>
      <c r="CK9143">
        <v>0</v>
      </c>
      <c r="CL9143">
        <v>1</v>
      </c>
      <c r="CM9143">
        <v>1</v>
      </c>
      <c r="CN9143">
        <v>1381.59</v>
      </c>
      <c r="CO9143">
        <v>1</v>
      </c>
      <c r="CP9143">
        <v>1</v>
      </c>
      <c r="CQ9143">
        <v>19881.209760000002</v>
      </c>
      <c r="CR9143">
        <v>2</v>
      </c>
      <c r="CS9143">
        <v>19881.209760000002</v>
      </c>
      <c r="CT9143">
        <v>1</v>
      </c>
      <c r="CU9143">
        <v>19881.209760000002</v>
      </c>
      <c r="CV9143">
        <v>0</v>
      </c>
      <c r="CY9143" s="1" t="s">
        <v>198</v>
      </c>
      <c r="CZ9143" s="1" t="s">
        <v>198</v>
      </c>
      <c r="DA9143" s="1" t="s">
        <v>198</v>
      </c>
      <c r="DB9143">
        <v>1</v>
      </c>
      <c r="DC9143">
        <v>54839.08</v>
      </c>
      <c r="DD9143">
        <v>4</v>
      </c>
      <c r="DE9143">
        <v>61000</v>
      </c>
      <c r="DI9143" s="1" t="s">
        <v>222</v>
      </c>
      <c r="DM9143" s="1" t="s">
        <v>198</v>
      </c>
      <c r="DN9143" s="1" t="s">
        <v>198</v>
      </c>
      <c r="DO9143" s="1" t="s">
        <v>198</v>
      </c>
      <c r="DP9143">
        <v>0</v>
      </c>
      <c r="DQ9143" s="1" t="s">
        <v>198</v>
      </c>
      <c r="DR9143" s="1" t="s">
        <v>198</v>
      </c>
      <c r="DS9143" s="1" t="s">
        <v>198</v>
      </c>
      <c r="DT9143" s="1" t="s">
        <v>198</v>
      </c>
      <c r="DU9143" s="1" t="s">
        <v>198</v>
      </c>
      <c r="DV9143">
        <v>0</v>
      </c>
      <c r="DW9143">
        <v>1</v>
      </c>
      <c r="DX9143">
        <v>47236.73</v>
      </c>
      <c r="DY9143">
        <v>1</v>
      </c>
      <c r="DZ9143">
        <v>51000</v>
      </c>
      <c r="EA9143">
        <v>1615.4961659999999</v>
      </c>
      <c r="EB9143">
        <v>6</v>
      </c>
      <c r="EC9143">
        <v>5</v>
      </c>
      <c r="ED9143">
        <v>1</v>
      </c>
      <c r="EE9143">
        <v>1</v>
      </c>
      <c r="EF9143">
        <v>1381.59</v>
      </c>
      <c r="EG9143" s="1" t="s">
        <v>198</v>
      </c>
      <c r="EH9143" s="1" t="s">
        <v>198</v>
      </c>
      <c r="EI9143" s="1" t="s">
        <v>198</v>
      </c>
      <c r="EJ9143" s="1" t="s">
        <v>200</v>
      </c>
      <c r="EK9143">
        <v>0</v>
      </c>
      <c r="EL9143">
        <v>1</v>
      </c>
      <c r="EM9143">
        <v>7769.25</v>
      </c>
      <c r="EN9143">
        <v>1</v>
      </c>
      <c r="EO9143">
        <v>310.66691400000002</v>
      </c>
      <c r="EP9143" s="1" t="s">
        <v>198</v>
      </c>
      <c r="EQ9143" s="1" t="s">
        <v>198</v>
      </c>
      <c r="ER9143" s="1" t="s">
        <v>198</v>
      </c>
      <c r="ES9143">
        <v>0</v>
      </c>
      <c r="ET9143">
        <v>0</v>
      </c>
      <c r="EU9143">
        <v>2254.093566</v>
      </c>
      <c r="EV9143">
        <v>0</v>
      </c>
      <c r="EW9143">
        <v>310.66691400000002</v>
      </c>
      <c r="EX9143">
        <v>2564.7604799999999</v>
      </c>
      <c r="EY9143">
        <v>1</v>
      </c>
      <c r="EZ9143">
        <v>19881.209760000002</v>
      </c>
      <c r="FA9143">
        <v>2</v>
      </c>
      <c r="FB9143">
        <v>0</v>
      </c>
      <c r="FC9143">
        <v>1</v>
      </c>
      <c r="FD9143">
        <v>19881.209760000002</v>
      </c>
      <c r="FE9143">
        <v>2</v>
      </c>
      <c r="FF9143">
        <v>0</v>
      </c>
      <c r="FG9143">
        <v>1</v>
      </c>
      <c r="FH9143">
        <v>0</v>
      </c>
      <c r="FI9143" s="1" t="s">
        <v>198</v>
      </c>
      <c r="FJ9143" s="1" t="s">
        <v>198</v>
      </c>
      <c r="FK9143" s="1" t="s">
        <v>198</v>
      </c>
      <c r="FL9143" s="1" t="s">
        <v>198</v>
      </c>
      <c r="FM9143" s="1" t="s">
        <v>198</v>
      </c>
      <c r="FN9143" s="1" t="s">
        <v>198</v>
      </c>
      <c r="FO9143" s="1" t="s">
        <v>198</v>
      </c>
      <c r="FP9143" s="1" t="s">
        <v>198</v>
      </c>
      <c r="FQ9143" s="1" t="s">
        <v>198</v>
      </c>
      <c r="FR9143" s="1" t="s">
        <v>198</v>
      </c>
      <c r="FS9143" s="1" t="s">
        <v>198</v>
      </c>
      <c r="FT9143" s="1" t="s">
        <v>198</v>
      </c>
      <c r="FU9143" s="1" t="s">
        <v>198</v>
      </c>
      <c r="FV9143" s="1" t="s">
        <v>198</v>
      </c>
      <c r="FW9143" s="1" t="s">
        <v>198</v>
      </c>
      <c r="FX9143" s="1" t="s">
        <v>198</v>
      </c>
      <c r="FY9143" s="1" t="s">
        <v>198</v>
      </c>
      <c r="FZ9143" s="1" t="s">
        <v>198</v>
      </c>
      <c r="GA9143" s="1" t="s">
        <v>198</v>
      </c>
      <c r="GB9143">
        <v>5</v>
      </c>
      <c r="GC9143">
        <v>0</v>
      </c>
      <c r="GD9143">
        <v>0</v>
      </c>
      <c r="GE9143">
        <v>1</v>
      </c>
      <c r="GF9143">
        <v>19881.209760000002</v>
      </c>
      <c r="GG9143">
        <v>1</v>
      </c>
      <c r="GH9143">
        <v>19881.209760000002</v>
      </c>
    </row>
    <row r="9144" spans="1:190" x14ac:dyDescent="0.25">
      <c r="A9144">
        <v>9143</v>
      </c>
      <c r="B9144" s="1" t="s">
        <v>223</v>
      </c>
      <c r="C9144" s="1" t="s">
        <v>191</v>
      </c>
      <c r="D9144" s="1" t="s">
        <v>192</v>
      </c>
      <c r="E9144" s="1" t="s">
        <v>193</v>
      </c>
      <c r="F9144" s="1" t="s">
        <v>194</v>
      </c>
      <c r="G9144">
        <v>50</v>
      </c>
      <c r="H9144">
        <v>77</v>
      </c>
      <c r="I9144" s="1" t="s">
        <v>446</v>
      </c>
      <c r="J9144" s="1" t="s">
        <v>226</v>
      </c>
      <c r="K9144" s="2">
        <v>40443</v>
      </c>
      <c r="L9144">
        <v>135</v>
      </c>
      <c r="M9144" s="1" t="s">
        <v>197</v>
      </c>
      <c r="N9144">
        <v>111</v>
      </c>
      <c r="O9144" s="1" t="s">
        <v>198</v>
      </c>
      <c r="P9144" s="1" t="s">
        <v>198</v>
      </c>
      <c r="Q9144" s="1" t="s">
        <v>198</v>
      </c>
      <c r="W9144">
        <v>0</v>
      </c>
      <c r="X9144">
        <v>0</v>
      </c>
      <c r="Z9144">
        <v>369.69</v>
      </c>
      <c r="AG9144">
        <v>0</v>
      </c>
      <c r="AK9144">
        <v>0</v>
      </c>
      <c r="AP9144">
        <v>0</v>
      </c>
      <c r="AV9144">
        <v>0</v>
      </c>
      <c r="AY9144">
        <v>1</v>
      </c>
      <c r="AZ9144" s="1" t="s">
        <v>198</v>
      </c>
      <c r="BA9144" s="1" t="s">
        <v>198</v>
      </c>
      <c r="BB9144" s="1" t="s">
        <v>198</v>
      </c>
      <c r="BC9144">
        <v>0</v>
      </c>
      <c r="BD9144">
        <v>0</v>
      </c>
      <c r="BE9144">
        <v>1</v>
      </c>
      <c r="BF9144">
        <v>369.69</v>
      </c>
      <c r="BG9144">
        <v>1</v>
      </c>
      <c r="BH9144">
        <v>1</v>
      </c>
      <c r="BI9144">
        <v>1</v>
      </c>
      <c r="BM9144">
        <v>0</v>
      </c>
      <c r="CC9144">
        <v>0</v>
      </c>
      <c r="CK9144">
        <v>0</v>
      </c>
      <c r="CO9144">
        <v>0</v>
      </c>
      <c r="CT9144">
        <v>0</v>
      </c>
      <c r="CY9144" s="1" t="s">
        <v>198</v>
      </c>
      <c r="CZ9144" s="1" t="s">
        <v>198</v>
      </c>
      <c r="DA9144" s="1" t="s">
        <v>198</v>
      </c>
      <c r="DI9144" s="1" t="s">
        <v>222</v>
      </c>
      <c r="DM9144" s="1" t="s">
        <v>198</v>
      </c>
      <c r="DN9144" s="1" t="s">
        <v>198</v>
      </c>
      <c r="DO9144" s="1" t="s">
        <v>198</v>
      </c>
      <c r="DP9144">
        <v>0</v>
      </c>
      <c r="DQ9144" s="1" t="s">
        <v>198</v>
      </c>
      <c r="DR9144" s="1" t="s">
        <v>198</v>
      </c>
      <c r="DS9144" s="1" t="s">
        <v>198</v>
      </c>
      <c r="DT9144" s="1" t="s">
        <v>198</v>
      </c>
      <c r="DU9144" s="1" t="s">
        <v>198</v>
      </c>
      <c r="DV9144">
        <v>0</v>
      </c>
      <c r="EA9144">
        <v>0</v>
      </c>
      <c r="EB9144">
        <v>2</v>
      </c>
      <c r="EC9144">
        <v>1</v>
      </c>
      <c r="EG9144" s="1" t="s">
        <v>198</v>
      </c>
      <c r="EH9144" s="1" t="s">
        <v>198</v>
      </c>
      <c r="EI9144" s="1" t="s">
        <v>198</v>
      </c>
      <c r="EJ9144" s="1" t="s">
        <v>205</v>
      </c>
      <c r="EK9144">
        <v>0</v>
      </c>
      <c r="EL9144">
        <v>1</v>
      </c>
      <c r="EM9144">
        <v>369.69</v>
      </c>
      <c r="EN9144">
        <v>1</v>
      </c>
      <c r="EO9144">
        <v>14.464084645</v>
      </c>
      <c r="EP9144" s="1" t="s">
        <v>198</v>
      </c>
      <c r="EQ9144" s="1" t="s">
        <v>198</v>
      </c>
      <c r="ER9144" s="1" t="s">
        <v>198</v>
      </c>
      <c r="ES9144">
        <v>0</v>
      </c>
      <c r="ET9144">
        <v>0</v>
      </c>
      <c r="EU9144">
        <v>0</v>
      </c>
      <c r="EV9144">
        <v>0</v>
      </c>
      <c r="EW9144">
        <v>14.464084645</v>
      </c>
      <c r="EX9144">
        <v>14.464084645</v>
      </c>
      <c r="FB9144">
        <v>0</v>
      </c>
      <c r="FF9144">
        <v>0</v>
      </c>
      <c r="FG9144">
        <v>1</v>
      </c>
      <c r="FH9144">
        <v>0</v>
      </c>
      <c r="FI9144" s="1" t="s">
        <v>198</v>
      </c>
      <c r="FJ9144" s="1" t="s">
        <v>198</v>
      </c>
      <c r="FK9144" s="1" t="s">
        <v>198</v>
      </c>
      <c r="FL9144" s="1" t="s">
        <v>198</v>
      </c>
      <c r="FM9144" s="1" t="s">
        <v>198</v>
      </c>
      <c r="FN9144" s="1" t="s">
        <v>198</v>
      </c>
      <c r="FO9144" s="1" t="s">
        <v>198</v>
      </c>
      <c r="FP9144" s="1" t="s">
        <v>198</v>
      </c>
      <c r="FQ9144" s="1" t="s">
        <v>198</v>
      </c>
      <c r="FR9144" s="1" t="s">
        <v>198</v>
      </c>
      <c r="FS9144" s="1" t="s">
        <v>198</v>
      </c>
      <c r="FT9144" s="1" t="s">
        <v>198</v>
      </c>
      <c r="FU9144" s="1" t="s">
        <v>198</v>
      </c>
      <c r="FV9144" s="1" t="s">
        <v>198</v>
      </c>
      <c r="FW9144" s="1" t="s">
        <v>198</v>
      </c>
      <c r="FX9144" s="1" t="s">
        <v>198</v>
      </c>
      <c r="FY9144" s="1" t="s">
        <v>198</v>
      </c>
      <c r="FZ9144" s="1" t="s">
        <v>198</v>
      </c>
      <c r="GA9144" s="1" t="s">
        <v>198</v>
      </c>
      <c r="GB9144">
        <v>1</v>
      </c>
      <c r="GC9144">
        <v>0</v>
      </c>
      <c r="GD9144">
        <v>0</v>
      </c>
      <c r="GE9144">
        <v>0</v>
      </c>
      <c r="GF9144">
        <v>0</v>
      </c>
      <c r="GG9144">
        <v>0</v>
      </c>
      <c r="GH9144">
        <v>0</v>
      </c>
    </row>
    <row r="9145" spans="1:190" x14ac:dyDescent="0.25">
      <c r="A9145">
        <v>9144</v>
      </c>
      <c r="B9145" s="1" t="s">
        <v>190</v>
      </c>
      <c r="C9145" s="1" t="s">
        <v>201</v>
      </c>
      <c r="D9145" s="1" t="s">
        <v>192</v>
      </c>
      <c r="E9145" s="1" t="s">
        <v>193</v>
      </c>
      <c r="F9145" s="1" t="s">
        <v>194</v>
      </c>
      <c r="G9145">
        <v>40</v>
      </c>
      <c r="H9145">
        <v>21</v>
      </c>
      <c r="I9145" s="1" t="s">
        <v>257</v>
      </c>
      <c r="J9145" s="1" t="s">
        <v>212</v>
      </c>
      <c r="K9145" s="2">
        <v>40443</v>
      </c>
      <c r="L9145">
        <v>135</v>
      </c>
      <c r="M9145" s="1" t="s">
        <v>197</v>
      </c>
      <c r="N9145">
        <v>113</v>
      </c>
      <c r="O9145" s="1" t="s">
        <v>198</v>
      </c>
      <c r="P9145" s="1" t="s">
        <v>198</v>
      </c>
      <c r="Q9145" s="1" t="s">
        <v>198</v>
      </c>
      <c r="W9145">
        <v>0</v>
      </c>
      <c r="X9145">
        <v>0</v>
      </c>
      <c r="Z9145">
        <v>2.94</v>
      </c>
      <c r="AG9145">
        <v>0</v>
      </c>
      <c r="AK9145">
        <v>0</v>
      </c>
      <c r="AP9145">
        <v>0</v>
      </c>
      <c r="AV9145">
        <v>0</v>
      </c>
      <c r="AY9145">
        <v>1</v>
      </c>
      <c r="AZ9145" s="1" t="s">
        <v>198</v>
      </c>
      <c r="BA9145" s="1" t="s">
        <v>198</v>
      </c>
      <c r="BB9145" s="1" t="s">
        <v>198</v>
      </c>
      <c r="BC9145">
        <v>0</v>
      </c>
      <c r="BD9145">
        <v>0</v>
      </c>
      <c r="BE9145">
        <v>1</v>
      </c>
      <c r="BF9145">
        <v>2.94</v>
      </c>
      <c r="BG9145">
        <v>1</v>
      </c>
      <c r="BH9145">
        <v>1</v>
      </c>
      <c r="BI9145">
        <v>1</v>
      </c>
      <c r="BM9145">
        <v>0</v>
      </c>
      <c r="CC9145">
        <v>0</v>
      </c>
      <c r="CK9145">
        <v>0</v>
      </c>
      <c r="CO9145">
        <v>0</v>
      </c>
      <c r="CT9145">
        <v>0</v>
      </c>
      <c r="CY9145" s="1" t="s">
        <v>198</v>
      </c>
      <c r="CZ9145" s="1" t="s">
        <v>198</v>
      </c>
      <c r="DA9145" s="1" t="s">
        <v>198</v>
      </c>
      <c r="DI9145" s="1" t="s">
        <v>204</v>
      </c>
      <c r="DM9145" s="1" t="s">
        <v>198</v>
      </c>
      <c r="DN9145" s="1" t="s">
        <v>198</v>
      </c>
      <c r="DO9145" s="1" t="s">
        <v>198</v>
      </c>
      <c r="DP9145">
        <v>0</v>
      </c>
      <c r="DQ9145" s="1" t="s">
        <v>198</v>
      </c>
      <c r="DR9145" s="1" t="s">
        <v>198</v>
      </c>
      <c r="DS9145" s="1" t="s">
        <v>198</v>
      </c>
      <c r="DT9145" s="1" t="s">
        <v>198</v>
      </c>
      <c r="DU9145" s="1" t="s">
        <v>198</v>
      </c>
      <c r="DV9145">
        <v>0</v>
      </c>
      <c r="EA9145">
        <v>0</v>
      </c>
      <c r="EB9145">
        <v>2</v>
      </c>
      <c r="EC9145">
        <v>1</v>
      </c>
      <c r="EG9145" s="1" t="s">
        <v>198</v>
      </c>
      <c r="EH9145" s="1" t="s">
        <v>198</v>
      </c>
      <c r="EI9145" s="1" t="s">
        <v>198</v>
      </c>
      <c r="EJ9145" s="1" t="s">
        <v>205</v>
      </c>
      <c r="EK9145">
        <v>0</v>
      </c>
      <c r="EL9145">
        <v>1</v>
      </c>
      <c r="EM9145">
        <v>2.94</v>
      </c>
      <c r="EN9145">
        <v>1</v>
      </c>
      <c r="EO9145">
        <v>1.2749208386999999</v>
      </c>
      <c r="EP9145" s="1" t="s">
        <v>198</v>
      </c>
      <c r="EQ9145" s="1" t="s">
        <v>198</v>
      </c>
      <c r="ER9145" s="1" t="s">
        <v>198</v>
      </c>
      <c r="ES9145">
        <v>0</v>
      </c>
      <c r="ET9145">
        <v>0</v>
      </c>
      <c r="EU9145">
        <v>0</v>
      </c>
      <c r="EV9145">
        <v>0</v>
      </c>
      <c r="EW9145">
        <v>1.2749208386999999</v>
      </c>
      <c r="EX9145">
        <v>1.2749208386999999</v>
      </c>
      <c r="FB9145">
        <v>0</v>
      </c>
      <c r="FF9145">
        <v>0</v>
      </c>
      <c r="FG9145">
        <v>1</v>
      </c>
      <c r="FH9145">
        <v>0</v>
      </c>
      <c r="FI9145" s="1" t="s">
        <v>198</v>
      </c>
      <c r="FJ9145" s="1" t="s">
        <v>198</v>
      </c>
      <c r="FK9145" s="1" t="s">
        <v>198</v>
      </c>
      <c r="FL9145" s="1" t="s">
        <v>198</v>
      </c>
      <c r="FM9145" s="1" t="s">
        <v>198</v>
      </c>
      <c r="FN9145" s="1" t="s">
        <v>198</v>
      </c>
      <c r="FO9145" s="1" t="s">
        <v>198</v>
      </c>
      <c r="FP9145" s="1" t="s">
        <v>198</v>
      </c>
      <c r="FQ9145" s="1" t="s">
        <v>198</v>
      </c>
      <c r="FR9145" s="1" t="s">
        <v>198</v>
      </c>
      <c r="FS9145" s="1" t="s">
        <v>198</v>
      </c>
      <c r="FT9145" s="1" t="s">
        <v>198</v>
      </c>
      <c r="FU9145" s="1" t="s">
        <v>198</v>
      </c>
      <c r="FV9145" s="1" t="s">
        <v>198</v>
      </c>
      <c r="FW9145" s="1" t="s">
        <v>198</v>
      </c>
      <c r="FX9145" s="1" t="s">
        <v>198</v>
      </c>
      <c r="FY9145" s="1" t="s">
        <v>198</v>
      </c>
      <c r="FZ9145" s="1" t="s">
        <v>198</v>
      </c>
      <c r="GA9145" s="1" t="s">
        <v>198</v>
      </c>
      <c r="GB9145">
        <v>1</v>
      </c>
      <c r="GC9145">
        <v>0</v>
      </c>
      <c r="GD9145">
        <v>0</v>
      </c>
      <c r="GE9145">
        <v>0</v>
      </c>
      <c r="GF9145">
        <v>0</v>
      </c>
      <c r="GG9145">
        <v>0</v>
      </c>
      <c r="GH9145">
        <v>0</v>
      </c>
    </row>
    <row r="9146" spans="1:190" x14ac:dyDescent="0.25">
      <c r="A9146">
        <v>9145</v>
      </c>
      <c r="B9146" s="1" t="s">
        <v>190</v>
      </c>
      <c r="C9146" s="1" t="s">
        <v>191</v>
      </c>
      <c r="D9146" s="1" t="s">
        <v>192</v>
      </c>
      <c r="E9146" s="1" t="s">
        <v>193</v>
      </c>
      <c r="F9146" s="1" t="s">
        <v>194</v>
      </c>
      <c r="G9146">
        <v>38</v>
      </c>
      <c r="H9146">
        <v>289</v>
      </c>
      <c r="I9146" s="1" t="s">
        <v>309</v>
      </c>
      <c r="J9146" s="1" t="s">
        <v>218</v>
      </c>
      <c r="K9146" s="2">
        <v>40108</v>
      </c>
      <c r="L9146">
        <v>146</v>
      </c>
      <c r="M9146" s="1" t="s">
        <v>197</v>
      </c>
      <c r="N9146">
        <v>113</v>
      </c>
      <c r="O9146" s="1" t="s">
        <v>198</v>
      </c>
      <c r="P9146" s="1" t="s">
        <v>198</v>
      </c>
      <c r="Q9146" s="1" t="s">
        <v>198</v>
      </c>
      <c r="W9146">
        <v>0</v>
      </c>
      <c r="X9146">
        <v>0</v>
      </c>
      <c r="Y9146">
        <v>5945.08</v>
      </c>
      <c r="Z9146">
        <v>378.77</v>
      </c>
      <c r="AG9146">
        <v>0</v>
      </c>
      <c r="AK9146">
        <v>0</v>
      </c>
      <c r="AP9146">
        <v>0</v>
      </c>
      <c r="AV9146">
        <v>0</v>
      </c>
      <c r="AY9146">
        <v>1</v>
      </c>
      <c r="AZ9146" s="1" t="s">
        <v>198</v>
      </c>
      <c r="BA9146" s="1" t="s">
        <v>198</v>
      </c>
      <c r="BB9146" s="1" t="s">
        <v>198</v>
      </c>
      <c r="BC9146">
        <v>0</v>
      </c>
      <c r="BD9146">
        <v>0</v>
      </c>
      <c r="BE9146">
        <v>1</v>
      </c>
      <c r="BF9146">
        <v>378.77</v>
      </c>
      <c r="BG9146">
        <v>1</v>
      </c>
      <c r="BH9146">
        <v>1</v>
      </c>
      <c r="BI9146">
        <v>1</v>
      </c>
      <c r="BM9146">
        <v>0</v>
      </c>
      <c r="CC9146">
        <v>0</v>
      </c>
      <c r="CD9146">
        <v>1</v>
      </c>
      <c r="CH9146">
        <v>5945.08</v>
      </c>
      <c r="CI9146">
        <v>1</v>
      </c>
      <c r="CJ9146">
        <v>48500</v>
      </c>
      <c r="CK9146">
        <v>152.07514639999999</v>
      </c>
      <c r="CO9146">
        <v>0</v>
      </c>
      <c r="CT9146">
        <v>0</v>
      </c>
      <c r="CY9146" s="1" t="s">
        <v>198</v>
      </c>
      <c r="CZ9146" s="1" t="s">
        <v>198</v>
      </c>
      <c r="DA9146" s="1" t="s">
        <v>198</v>
      </c>
      <c r="DB9146">
        <v>1</v>
      </c>
      <c r="DC9146">
        <v>5945.08</v>
      </c>
      <c r="DD9146">
        <v>1</v>
      </c>
      <c r="DE9146">
        <v>48500</v>
      </c>
      <c r="DI9146" s="1" t="s">
        <v>222</v>
      </c>
      <c r="DM9146" s="1" t="s">
        <v>198</v>
      </c>
      <c r="DN9146" s="1" t="s">
        <v>198</v>
      </c>
      <c r="DO9146" s="1" t="s">
        <v>198</v>
      </c>
      <c r="DP9146">
        <v>0</v>
      </c>
      <c r="DQ9146" s="1" t="s">
        <v>198</v>
      </c>
      <c r="DR9146" s="1" t="s">
        <v>198</v>
      </c>
      <c r="DS9146" s="1" t="s">
        <v>198</v>
      </c>
      <c r="DT9146" s="1" t="s">
        <v>198</v>
      </c>
      <c r="DU9146" s="1" t="s">
        <v>198</v>
      </c>
      <c r="DV9146">
        <v>0</v>
      </c>
      <c r="EA9146">
        <v>0</v>
      </c>
      <c r="EB9146">
        <v>3</v>
      </c>
      <c r="EC9146">
        <v>2</v>
      </c>
      <c r="EG9146" s="1" t="s">
        <v>198</v>
      </c>
      <c r="EH9146" s="1" t="s">
        <v>198</v>
      </c>
      <c r="EI9146" s="1" t="s">
        <v>198</v>
      </c>
      <c r="EJ9146" s="1" t="s">
        <v>205</v>
      </c>
      <c r="EK9146">
        <v>0</v>
      </c>
      <c r="EL9146">
        <v>1</v>
      </c>
      <c r="EM9146">
        <v>378.77</v>
      </c>
      <c r="EN9146">
        <v>1</v>
      </c>
      <c r="EO9146">
        <v>43.306082129000004</v>
      </c>
      <c r="EP9146" s="1" t="s">
        <v>198</v>
      </c>
      <c r="EQ9146" s="1" t="s">
        <v>198</v>
      </c>
      <c r="ER9146" s="1" t="s">
        <v>198</v>
      </c>
      <c r="ES9146">
        <v>0</v>
      </c>
      <c r="ET9146">
        <v>0</v>
      </c>
      <c r="EU9146">
        <v>152.07514639999999</v>
      </c>
      <c r="EV9146">
        <v>0</v>
      </c>
      <c r="EW9146">
        <v>43.306082129000004</v>
      </c>
      <c r="EX9146">
        <v>195.38122852999999</v>
      </c>
      <c r="FB9146">
        <v>0</v>
      </c>
      <c r="FF9146">
        <v>0</v>
      </c>
      <c r="FG9146">
        <v>1</v>
      </c>
      <c r="FH9146">
        <v>0</v>
      </c>
      <c r="FI9146" s="1" t="s">
        <v>198</v>
      </c>
      <c r="FJ9146" s="1" t="s">
        <v>198</v>
      </c>
      <c r="FK9146" s="1" t="s">
        <v>198</v>
      </c>
      <c r="FL9146" s="1" t="s">
        <v>198</v>
      </c>
      <c r="FM9146" s="1" t="s">
        <v>198</v>
      </c>
      <c r="FN9146" s="1" t="s">
        <v>198</v>
      </c>
      <c r="FO9146" s="1" t="s">
        <v>198</v>
      </c>
      <c r="FP9146" s="1" t="s">
        <v>198</v>
      </c>
      <c r="FQ9146" s="1" t="s">
        <v>198</v>
      </c>
      <c r="FR9146" s="1" t="s">
        <v>198</v>
      </c>
      <c r="FS9146" s="1" t="s">
        <v>198</v>
      </c>
      <c r="FT9146" s="1" t="s">
        <v>198</v>
      </c>
      <c r="FU9146" s="1" t="s">
        <v>198</v>
      </c>
      <c r="FV9146" s="1" t="s">
        <v>198</v>
      </c>
      <c r="FW9146" s="1" t="s">
        <v>198</v>
      </c>
      <c r="FX9146" s="1" t="s">
        <v>198</v>
      </c>
      <c r="FY9146" s="1" t="s">
        <v>198</v>
      </c>
      <c r="FZ9146" s="1" t="s">
        <v>198</v>
      </c>
      <c r="GA9146" s="1" t="s">
        <v>198</v>
      </c>
      <c r="GB9146">
        <v>2</v>
      </c>
      <c r="GC9146">
        <v>0</v>
      </c>
      <c r="GD9146">
        <v>0</v>
      </c>
      <c r="GE9146">
        <v>0</v>
      </c>
      <c r="GF9146">
        <v>0</v>
      </c>
      <c r="GG9146">
        <v>0</v>
      </c>
      <c r="GH9146">
        <v>0</v>
      </c>
    </row>
    <row r="9147" spans="1:190" x14ac:dyDescent="0.25">
      <c r="A9147">
        <v>9146</v>
      </c>
      <c r="B9147" s="1" t="s">
        <v>219</v>
      </c>
      <c r="C9147" s="1" t="s">
        <v>191</v>
      </c>
      <c r="D9147" s="1" t="s">
        <v>192</v>
      </c>
      <c r="E9147" s="1" t="s">
        <v>193</v>
      </c>
      <c r="F9147" s="1" t="s">
        <v>194</v>
      </c>
      <c r="G9147">
        <v>34</v>
      </c>
      <c r="H9147">
        <v>289</v>
      </c>
      <c r="I9147" s="1" t="s">
        <v>309</v>
      </c>
      <c r="J9147" s="1" t="s">
        <v>218</v>
      </c>
      <c r="K9147" s="2">
        <v>40444</v>
      </c>
      <c r="L9147">
        <v>135</v>
      </c>
      <c r="M9147" s="1" t="s">
        <v>213</v>
      </c>
      <c r="N9147">
        <v>113</v>
      </c>
      <c r="O9147" s="1" t="s">
        <v>198</v>
      </c>
      <c r="P9147" s="1" t="s">
        <v>198</v>
      </c>
      <c r="Q9147" s="1" t="s">
        <v>198</v>
      </c>
      <c r="W9147">
        <v>0</v>
      </c>
      <c r="X9147">
        <v>0</v>
      </c>
      <c r="Z9147">
        <v>125.48</v>
      </c>
      <c r="AG9147">
        <v>0</v>
      </c>
      <c r="AK9147">
        <v>0</v>
      </c>
      <c r="AP9147">
        <v>0</v>
      </c>
      <c r="AV9147">
        <v>0</v>
      </c>
      <c r="AY9147">
        <v>1</v>
      </c>
      <c r="AZ9147" s="1" t="s">
        <v>198</v>
      </c>
      <c r="BA9147" s="1" t="s">
        <v>198</v>
      </c>
      <c r="BB9147" s="1" t="s">
        <v>198</v>
      </c>
      <c r="BC9147">
        <v>0</v>
      </c>
      <c r="BD9147">
        <v>0</v>
      </c>
      <c r="BE9147">
        <v>1</v>
      </c>
      <c r="BF9147">
        <v>125.48</v>
      </c>
      <c r="BG9147">
        <v>1</v>
      </c>
      <c r="BH9147">
        <v>1</v>
      </c>
      <c r="BI9147">
        <v>1</v>
      </c>
      <c r="BM9147">
        <v>0</v>
      </c>
      <c r="BQ9147">
        <v>1</v>
      </c>
      <c r="BR9147">
        <v>1</v>
      </c>
      <c r="BS9147">
        <v>44</v>
      </c>
      <c r="CC9147">
        <v>0</v>
      </c>
      <c r="CK9147">
        <v>0</v>
      </c>
      <c r="CL9147">
        <v>1</v>
      </c>
      <c r="CM9147">
        <v>1</v>
      </c>
      <c r="CN9147">
        <v>44</v>
      </c>
      <c r="CO9147">
        <v>0</v>
      </c>
      <c r="CT9147">
        <v>0</v>
      </c>
      <c r="CY9147" s="1" t="s">
        <v>198</v>
      </c>
      <c r="CZ9147" s="1" t="s">
        <v>198</v>
      </c>
      <c r="DA9147" s="1" t="s">
        <v>198</v>
      </c>
      <c r="DI9147" s="1" t="s">
        <v>204</v>
      </c>
      <c r="DM9147" s="1" t="s">
        <v>198</v>
      </c>
      <c r="DN9147" s="1" t="s">
        <v>198</v>
      </c>
      <c r="DO9147" s="1" t="s">
        <v>198</v>
      </c>
      <c r="DP9147">
        <v>0</v>
      </c>
      <c r="DQ9147" s="1" t="s">
        <v>198</v>
      </c>
      <c r="DR9147" s="1" t="s">
        <v>198</v>
      </c>
      <c r="DS9147" s="1" t="s">
        <v>198</v>
      </c>
      <c r="DT9147" s="1" t="s">
        <v>198</v>
      </c>
      <c r="DU9147" s="1" t="s">
        <v>198</v>
      </c>
      <c r="DV9147">
        <v>0</v>
      </c>
      <c r="EA9147">
        <v>0</v>
      </c>
      <c r="EB9147">
        <v>3</v>
      </c>
      <c r="EC9147">
        <v>2</v>
      </c>
      <c r="EG9147" s="1" t="s">
        <v>198</v>
      </c>
      <c r="EH9147" s="1" t="s">
        <v>198</v>
      </c>
      <c r="EI9147" s="1" t="s">
        <v>198</v>
      </c>
      <c r="EJ9147" s="1" t="s">
        <v>205</v>
      </c>
      <c r="EK9147">
        <v>0</v>
      </c>
      <c r="EL9147">
        <v>1</v>
      </c>
      <c r="EM9147">
        <v>125.48</v>
      </c>
      <c r="EN9147">
        <v>1</v>
      </c>
      <c r="EO9147">
        <v>10.927809290000001</v>
      </c>
      <c r="EP9147" s="1" t="s">
        <v>198</v>
      </c>
      <c r="EQ9147" s="1" t="s">
        <v>198</v>
      </c>
      <c r="ER9147" s="1" t="s">
        <v>198</v>
      </c>
      <c r="ES9147">
        <v>0</v>
      </c>
      <c r="ET9147">
        <v>0</v>
      </c>
      <c r="EU9147">
        <v>0</v>
      </c>
      <c r="EV9147">
        <v>0</v>
      </c>
      <c r="EW9147">
        <v>10.927809290000001</v>
      </c>
      <c r="EX9147">
        <v>10.927809290000001</v>
      </c>
      <c r="FB9147">
        <v>0</v>
      </c>
      <c r="FF9147">
        <v>0</v>
      </c>
      <c r="FG9147">
        <v>1</v>
      </c>
      <c r="FH9147">
        <v>0</v>
      </c>
      <c r="FI9147" s="1" t="s">
        <v>198</v>
      </c>
      <c r="FJ9147" s="1" t="s">
        <v>198</v>
      </c>
      <c r="FK9147" s="1" t="s">
        <v>198</v>
      </c>
      <c r="FL9147" s="1" t="s">
        <v>198</v>
      </c>
      <c r="FM9147" s="1" t="s">
        <v>198</v>
      </c>
      <c r="FN9147" s="1" t="s">
        <v>198</v>
      </c>
      <c r="FO9147" s="1" t="s">
        <v>198</v>
      </c>
      <c r="FP9147" s="1" t="s">
        <v>198</v>
      </c>
      <c r="FQ9147" s="1" t="s">
        <v>198</v>
      </c>
      <c r="FR9147" s="1" t="s">
        <v>198</v>
      </c>
      <c r="FS9147" s="1" t="s">
        <v>198</v>
      </c>
      <c r="FT9147" s="1" t="s">
        <v>198</v>
      </c>
      <c r="FU9147" s="1" t="s">
        <v>198</v>
      </c>
      <c r="FV9147" s="1" t="s">
        <v>198</v>
      </c>
      <c r="FW9147" s="1" t="s">
        <v>198</v>
      </c>
      <c r="FX9147" s="1" t="s">
        <v>198</v>
      </c>
      <c r="FY9147" s="1" t="s">
        <v>198</v>
      </c>
      <c r="FZ9147" s="1" t="s">
        <v>198</v>
      </c>
      <c r="GA9147" s="1" t="s">
        <v>198</v>
      </c>
      <c r="GB9147">
        <v>2</v>
      </c>
      <c r="GC9147">
        <v>0</v>
      </c>
      <c r="GD9147">
        <v>0</v>
      </c>
      <c r="GE9147">
        <v>0</v>
      </c>
      <c r="GF9147">
        <v>0</v>
      </c>
      <c r="GG9147">
        <v>0</v>
      </c>
      <c r="GH9147">
        <v>0</v>
      </c>
    </row>
    <row r="9148" spans="1:190" x14ac:dyDescent="0.25">
      <c r="A9148">
        <v>9147</v>
      </c>
      <c r="B9148" s="1" t="s">
        <v>321</v>
      </c>
      <c r="C9148" s="1" t="s">
        <v>201</v>
      </c>
      <c r="D9148" s="1" t="s">
        <v>192</v>
      </c>
      <c r="E9148" s="1" t="s">
        <v>193</v>
      </c>
      <c r="F9148" s="1" t="s">
        <v>194</v>
      </c>
      <c r="G9148">
        <v>29</v>
      </c>
      <c r="H9148">
        <v>266</v>
      </c>
      <c r="I9148" s="1" t="s">
        <v>400</v>
      </c>
      <c r="J9148" s="1" t="s">
        <v>210</v>
      </c>
      <c r="K9148" s="2">
        <v>40444</v>
      </c>
      <c r="L9148">
        <v>135</v>
      </c>
      <c r="M9148" s="1" t="s">
        <v>213</v>
      </c>
      <c r="N9148">
        <v>200</v>
      </c>
      <c r="O9148" s="1" t="s">
        <v>198</v>
      </c>
      <c r="P9148" s="1" t="s">
        <v>198</v>
      </c>
      <c r="Q9148" s="1" t="s">
        <v>198</v>
      </c>
      <c r="W9148">
        <v>0</v>
      </c>
      <c r="X9148">
        <v>0</v>
      </c>
      <c r="Z9148">
        <v>104.45</v>
      </c>
      <c r="AG9148">
        <v>0</v>
      </c>
      <c r="AK9148">
        <v>0</v>
      </c>
      <c r="AP9148">
        <v>0</v>
      </c>
      <c r="AV9148">
        <v>0</v>
      </c>
      <c r="AY9148">
        <v>1</v>
      </c>
      <c r="AZ9148" s="1" t="s">
        <v>198</v>
      </c>
      <c r="BA9148" s="1" t="s">
        <v>198</v>
      </c>
      <c r="BB9148" s="1" t="s">
        <v>198</v>
      </c>
      <c r="BC9148">
        <v>0</v>
      </c>
      <c r="BD9148">
        <v>0</v>
      </c>
      <c r="BE9148">
        <v>1</v>
      </c>
      <c r="BF9148">
        <v>104.45</v>
      </c>
      <c r="BG9148">
        <v>1</v>
      </c>
      <c r="BH9148">
        <v>1</v>
      </c>
      <c r="BI9148">
        <v>1</v>
      </c>
      <c r="BM9148">
        <v>0</v>
      </c>
      <c r="CC9148">
        <v>0</v>
      </c>
      <c r="CK9148">
        <v>0</v>
      </c>
      <c r="CO9148">
        <v>0</v>
      </c>
      <c r="CT9148">
        <v>0</v>
      </c>
      <c r="CY9148" s="1" t="s">
        <v>198</v>
      </c>
      <c r="CZ9148" s="1" t="s">
        <v>198</v>
      </c>
      <c r="DA9148" s="1" t="s">
        <v>198</v>
      </c>
      <c r="DI9148" s="1" t="s">
        <v>204</v>
      </c>
      <c r="DM9148" s="1" t="s">
        <v>198</v>
      </c>
      <c r="DN9148" s="1" t="s">
        <v>198</v>
      </c>
      <c r="DO9148" s="1" t="s">
        <v>198</v>
      </c>
      <c r="DP9148">
        <v>0</v>
      </c>
      <c r="DQ9148" s="1" t="s">
        <v>198</v>
      </c>
      <c r="DR9148" s="1" t="s">
        <v>198</v>
      </c>
      <c r="DS9148" s="1" t="s">
        <v>198</v>
      </c>
      <c r="DT9148" s="1" t="s">
        <v>198</v>
      </c>
      <c r="DU9148" s="1" t="s">
        <v>198</v>
      </c>
      <c r="DV9148">
        <v>0</v>
      </c>
      <c r="EA9148">
        <v>0</v>
      </c>
      <c r="EB9148">
        <v>2</v>
      </c>
      <c r="EC9148">
        <v>1</v>
      </c>
      <c r="EG9148" s="1" t="s">
        <v>198</v>
      </c>
      <c r="EH9148" s="1" t="s">
        <v>198</v>
      </c>
      <c r="EI9148" s="1" t="s">
        <v>198</v>
      </c>
      <c r="EJ9148" s="1" t="s">
        <v>205</v>
      </c>
      <c r="EK9148">
        <v>0</v>
      </c>
      <c r="EL9148">
        <v>1</v>
      </c>
      <c r="EM9148">
        <v>104.45</v>
      </c>
      <c r="EN9148">
        <v>1</v>
      </c>
      <c r="EO9148">
        <v>5.0831854839000004</v>
      </c>
      <c r="EP9148" s="1" t="s">
        <v>198</v>
      </c>
      <c r="EQ9148" s="1" t="s">
        <v>198</v>
      </c>
      <c r="ER9148" s="1" t="s">
        <v>198</v>
      </c>
      <c r="ES9148">
        <v>0</v>
      </c>
      <c r="ET9148">
        <v>0</v>
      </c>
      <c r="EU9148">
        <v>0</v>
      </c>
      <c r="EV9148">
        <v>0</v>
      </c>
      <c r="EW9148">
        <v>5.0831854839000004</v>
      </c>
      <c r="EX9148">
        <v>5.0831854839000004</v>
      </c>
      <c r="FB9148">
        <v>0</v>
      </c>
      <c r="FF9148">
        <v>0</v>
      </c>
      <c r="FG9148">
        <v>1</v>
      </c>
      <c r="FH9148">
        <v>0</v>
      </c>
      <c r="FI9148" s="1" t="s">
        <v>198</v>
      </c>
      <c r="FJ9148" s="1" t="s">
        <v>198</v>
      </c>
      <c r="FK9148" s="1" t="s">
        <v>198</v>
      </c>
      <c r="FL9148" s="1" t="s">
        <v>198</v>
      </c>
      <c r="FM9148" s="1" t="s">
        <v>198</v>
      </c>
      <c r="FN9148" s="1" t="s">
        <v>198</v>
      </c>
      <c r="FO9148" s="1" t="s">
        <v>198</v>
      </c>
      <c r="FP9148" s="1" t="s">
        <v>198</v>
      </c>
      <c r="FQ9148" s="1" t="s">
        <v>198</v>
      </c>
      <c r="FR9148" s="1" t="s">
        <v>198</v>
      </c>
      <c r="FS9148" s="1" t="s">
        <v>198</v>
      </c>
      <c r="FT9148" s="1" t="s">
        <v>198</v>
      </c>
      <c r="FU9148" s="1" t="s">
        <v>198</v>
      </c>
      <c r="FV9148" s="1" t="s">
        <v>198</v>
      </c>
      <c r="FW9148" s="1" t="s">
        <v>198</v>
      </c>
      <c r="FX9148" s="1" t="s">
        <v>198</v>
      </c>
      <c r="FY9148" s="1" t="s">
        <v>198</v>
      </c>
      <c r="FZ9148" s="1" t="s">
        <v>198</v>
      </c>
      <c r="GA9148" s="1" t="s">
        <v>198</v>
      </c>
      <c r="GB9148">
        <v>1</v>
      </c>
      <c r="GC9148">
        <v>0</v>
      </c>
      <c r="GD9148">
        <v>0</v>
      </c>
      <c r="GE9148">
        <v>0</v>
      </c>
      <c r="GF9148">
        <v>0</v>
      </c>
      <c r="GG9148">
        <v>0</v>
      </c>
      <c r="GH9148">
        <v>0</v>
      </c>
    </row>
    <row r="9149" spans="1:190" x14ac:dyDescent="0.25">
      <c r="A9149">
        <v>9148</v>
      </c>
      <c r="B9149" s="1" t="s">
        <v>190</v>
      </c>
      <c r="C9149" s="1" t="s">
        <v>191</v>
      </c>
      <c r="D9149" s="1" t="s">
        <v>192</v>
      </c>
      <c r="E9149" s="1" t="s">
        <v>229</v>
      </c>
      <c r="F9149" s="1" t="s">
        <v>194</v>
      </c>
      <c r="G9149">
        <v>38</v>
      </c>
      <c r="H9149">
        <v>41</v>
      </c>
      <c r="I9149" s="1" t="s">
        <v>368</v>
      </c>
      <c r="J9149" s="1" t="s">
        <v>196</v>
      </c>
      <c r="K9149" s="2">
        <v>40445</v>
      </c>
      <c r="L9149">
        <v>135</v>
      </c>
      <c r="M9149" s="1" t="s">
        <v>213</v>
      </c>
      <c r="N9149">
        <v>115</v>
      </c>
      <c r="O9149" s="1" t="s">
        <v>198</v>
      </c>
      <c r="P9149" s="1" t="s">
        <v>198</v>
      </c>
      <c r="Q9149" s="1" t="s">
        <v>198</v>
      </c>
      <c r="W9149">
        <v>0</v>
      </c>
      <c r="X9149">
        <v>0</v>
      </c>
      <c r="Z9149">
        <v>8258.2800000000007</v>
      </c>
      <c r="AG9149">
        <v>0</v>
      </c>
      <c r="AH9149">
        <v>1</v>
      </c>
      <c r="AI9149">
        <v>8116.48</v>
      </c>
      <c r="AJ9149">
        <v>1</v>
      </c>
      <c r="AK9149">
        <v>58.849529806</v>
      </c>
      <c r="AP9149">
        <v>0</v>
      </c>
      <c r="AV9149">
        <v>0</v>
      </c>
      <c r="AY9149">
        <v>1</v>
      </c>
      <c r="AZ9149" s="1" t="s">
        <v>198</v>
      </c>
      <c r="BA9149" s="1" t="s">
        <v>198</v>
      </c>
      <c r="BB9149" s="1" t="s">
        <v>198</v>
      </c>
      <c r="BC9149">
        <v>0</v>
      </c>
      <c r="BD9149">
        <v>0</v>
      </c>
      <c r="BE9149">
        <v>1</v>
      </c>
      <c r="BF9149">
        <v>8258.2800000000007</v>
      </c>
      <c r="BG9149">
        <v>2</v>
      </c>
      <c r="BH9149">
        <v>1</v>
      </c>
      <c r="BI9149">
        <v>1</v>
      </c>
      <c r="BM9149">
        <v>0</v>
      </c>
      <c r="CC9149">
        <v>0</v>
      </c>
      <c r="CK9149">
        <v>0</v>
      </c>
      <c r="CO9149">
        <v>0</v>
      </c>
      <c r="CT9149">
        <v>0</v>
      </c>
      <c r="CY9149" s="1" t="s">
        <v>198</v>
      </c>
      <c r="CZ9149" s="1" t="s">
        <v>198</v>
      </c>
      <c r="DA9149" s="1" t="s">
        <v>198</v>
      </c>
      <c r="DI9149" s="1" t="s">
        <v>204</v>
      </c>
      <c r="DM9149" s="1" t="s">
        <v>198</v>
      </c>
      <c r="DN9149" s="1" t="s">
        <v>198</v>
      </c>
      <c r="DO9149" s="1" t="s">
        <v>198</v>
      </c>
      <c r="DP9149">
        <v>0</v>
      </c>
      <c r="DQ9149" s="1" t="s">
        <v>198</v>
      </c>
      <c r="DR9149" s="1" t="s">
        <v>198</v>
      </c>
      <c r="DS9149" s="1" t="s">
        <v>198</v>
      </c>
      <c r="DT9149" s="1" t="s">
        <v>198</v>
      </c>
      <c r="DU9149" s="1" t="s">
        <v>198</v>
      </c>
      <c r="DV9149">
        <v>0</v>
      </c>
      <c r="EA9149">
        <v>0</v>
      </c>
      <c r="EB9149">
        <v>3</v>
      </c>
      <c r="EC9149">
        <v>2</v>
      </c>
      <c r="EG9149" s="1" t="s">
        <v>198</v>
      </c>
      <c r="EH9149" s="1" t="s">
        <v>198</v>
      </c>
      <c r="EI9149" s="1" t="s">
        <v>198</v>
      </c>
      <c r="EJ9149" s="1" t="s">
        <v>205</v>
      </c>
      <c r="EK9149">
        <v>0</v>
      </c>
      <c r="EL9149">
        <v>1</v>
      </c>
      <c r="EM9149">
        <v>141.80000000000001</v>
      </c>
      <c r="EN9149">
        <v>1</v>
      </c>
      <c r="EO9149">
        <v>2.8629232257999999</v>
      </c>
      <c r="EP9149" s="1" t="s">
        <v>198</v>
      </c>
      <c r="EQ9149" s="1" t="s">
        <v>198</v>
      </c>
      <c r="ER9149" s="1" t="s">
        <v>198</v>
      </c>
      <c r="ES9149">
        <v>0</v>
      </c>
      <c r="ET9149">
        <v>0</v>
      </c>
      <c r="EU9149">
        <v>0</v>
      </c>
      <c r="EV9149">
        <v>0</v>
      </c>
      <c r="EW9149">
        <v>61.712453031999999</v>
      </c>
      <c r="EX9149">
        <v>61.712453031999999</v>
      </c>
      <c r="FB9149">
        <v>0</v>
      </c>
      <c r="FF9149">
        <v>0</v>
      </c>
      <c r="FG9149">
        <v>1</v>
      </c>
      <c r="FH9149">
        <v>0</v>
      </c>
      <c r="FI9149" s="1" t="s">
        <v>198</v>
      </c>
      <c r="FJ9149" s="1" t="s">
        <v>198</v>
      </c>
      <c r="FK9149" s="1" t="s">
        <v>198</v>
      </c>
      <c r="FL9149" s="1" t="s">
        <v>198</v>
      </c>
      <c r="FM9149" s="1" t="s">
        <v>198</v>
      </c>
      <c r="FN9149" s="1" t="s">
        <v>198</v>
      </c>
      <c r="FO9149" s="1" t="s">
        <v>198</v>
      </c>
      <c r="FP9149" s="1" t="s">
        <v>198</v>
      </c>
      <c r="FQ9149" s="1" t="s">
        <v>198</v>
      </c>
      <c r="FR9149" s="1" t="s">
        <v>198</v>
      </c>
      <c r="FS9149" s="1" t="s">
        <v>198</v>
      </c>
      <c r="FT9149" s="1" t="s">
        <v>198</v>
      </c>
      <c r="FU9149" s="1" t="s">
        <v>198</v>
      </c>
      <c r="FV9149" s="1" t="s">
        <v>198</v>
      </c>
      <c r="FW9149" s="1" t="s">
        <v>198</v>
      </c>
      <c r="FX9149" s="1" t="s">
        <v>198</v>
      </c>
      <c r="FY9149" s="1" t="s">
        <v>198</v>
      </c>
      <c r="FZ9149" s="1" t="s">
        <v>198</v>
      </c>
      <c r="GA9149" s="1" t="s">
        <v>198</v>
      </c>
      <c r="GB9149">
        <v>1</v>
      </c>
      <c r="GC9149">
        <v>0</v>
      </c>
      <c r="GD9149">
        <v>0</v>
      </c>
      <c r="GE9149">
        <v>0</v>
      </c>
      <c r="GF9149">
        <v>0</v>
      </c>
      <c r="GG9149">
        <v>0</v>
      </c>
      <c r="GH9149">
        <v>0</v>
      </c>
    </row>
    <row r="9150" spans="1:190" x14ac:dyDescent="0.25">
      <c r="A9150">
        <v>9149</v>
      </c>
      <c r="B9150" s="1" t="s">
        <v>339</v>
      </c>
      <c r="C9150" s="1" t="s">
        <v>201</v>
      </c>
      <c r="D9150" s="1" t="s">
        <v>192</v>
      </c>
      <c r="E9150" s="1" t="s">
        <v>229</v>
      </c>
      <c r="F9150" s="1" t="s">
        <v>234</v>
      </c>
      <c r="G9150">
        <v>57</v>
      </c>
      <c r="H9150">
        <v>46</v>
      </c>
      <c r="I9150" s="1" t="s">
        <v>273</v>
      </c>
      <c r="J9150" s="1" t="s">
        <v>210</v>
      </c>
      <c r="K9150" s="2">
        <v>40446</v>
      </c>
      <c r="L9150">
        <v>135</v>
      </c>
      <c r="M9150" s="1" t="s">
        <v>197</v>
      </c>
      <c r="N9150">
        <v>113</v>
      </c>
      <c r="O9150" s="1" t="s">
        <v>198</v>
      </c>
      <c r="P9150" s="1" t="s">
        <v>198</v>
      </c>
      <c r="Q9150" s="1" t="s">
        <v>198</v>
      </c>
      <c r="W9150">
        <v>0</v>
      </c>
      <c r="X9150">
        <v>0</v>
      </c>
      <c r="Y9150">
        <v>71193.240000000005</v>
      </c>
      <c r="Z9150">
        <v>3323.3</v>
      </c>
      <c r="AG9150">
        <v>0</v>
      </c>
      <c r="AK9150">
        <v>0</v>
      </c>
      <c r="AP9150">
        <v>0</v>
      </c>
      <c r="AV9150">
        <v>0</v>
      </c>
      <c r="AZ9150" s="1" t="s">
        <v>198</v>
      </c>
      <c r="BA9150" s="1" t="s">
        <v>198</v>
      </c>
      <c r="BB9150" s="1" t="s">
        <v>198</v>
      </c>
      <c r="BC9150">
        <v>0</v>
      </c>
      <c r="BD9150">
        <v>0</v>
      </c>
      <c r="BE9150">
        <v>1</v>
      </c>
      <c r="BF9150">
        <v>3323.3</v>
      </c>
      <c r="BG9150">
        <v>1</v>
      </c>
      <c r="BM9150">
        <v>0</v>
      </c>
      <c r="BW9150">
        <v>1</v>
      </c>
      <c r="BX9150">
        <v>71001.53</v>
      </c>
      <c r="BY9150">
        <v>71193.240000000005</v>
      </c>
      <c r="BZ9150">
        <v>1</v>
      </c>
      <c r="CA9150">
        <v>119341.21</v>
      </c>
      <c r="CB9150">
        <v>125999</v>
      </c>
      <c r="CC9150">
        <v>852.89501519999999</v>
      </c>
      <c r="CK9150">
        <v>0</v>
      </c>
      <c r="CL9150">
        <v>1</v>
      </c>
      <c r="CM9150">
        <v>1</v>
      </c>
      <c r="CN9150">
        <v>5942.11</v>
      </c>
      <c r="CO9150">
        <v>0</v>
      </c>
      <c r="CT9150">
        <v>0</v>
      </c>
      <c r="CY9150" s="1" t="s">
        <v>198</v>
      </c>
      <c r="CZ9150" s="1" t="s">
        <v>198</v>
      </c>
      <c r="DA9150" s="1" t="s">
        <v>198</v>
      </c>
      <c r="DB9150">
        <v>1</v>
      </c>
      <c r="DC9150">
        <v>71193.240000000005</v>
      </c>
      <c r="DD9150">
        <v>1</v>
      </c>
      <c r="DE9150">
        <v>119341.21</v>
      </c>
      <c r="DI9150" s="1" t="s">
        <v>354</v>
      </c>
      <c r="DJ9150">
        <v>1</v>
      </c>
      <c r="DK9150">
        <v>1</v>
      </c>
      <c r="DL9150">
        <v>5942.11</v>
      </c>
      <c r="DM9150" s="1" t="s">
        <v>198</v>
      </c>
      <c r="DN9150" s="1" t="s">
        <v>198</v>
      </c>
      <c r="DO9150" s="1" t="s">
        <v>198</v>
      </c>
      <c r="DP9150">
        <v>0</v>
      </c>
      <c r="DQ9150" s="1" t="s">
        <v>198</v>
      </c>
      <c r="DR9150" s="1" t="s">
        <v>198</v>
      </c>
      <c r="DS9150" s="1" t="s">
        <v>198</v>
      </c>
      <c r="DT9150" s="1" t="s">
        <v>198</v>
      </c>
      <c r="DU9150" s="1" t="s">
        <v>198</v>
      </c>
      <c r="DV9150">
        <v>0</v>
      </c>
      <c r="EA9150">
        <v>0</v>
      </c>
      <c r="EB9150">
        <v>4</v>
      </c>
      <c r="EC9150">
        <v>3</v>
      </c>
      <c r="EG9150" s="1" t="s">
        <v>198</v>
      </c>
      <c r="EH9150" s="1" t="s">
        <v>198</v>
      </c>
      <c r="EI9150" s="1" t="s">
        <v>198</v>
      </c>
      <c r="EJ9150" s="1" t="s">
        <v>200</v>
      </c>
      <c r="EK9150">
        <v>0</v>
      </c>
      <c r="EL9150">
        <v>1</v>
      </c>
      <c r="EM9150">
        <v>3323.3</v>
      </c>
      <c r="EN9150">
        <v>1</v>
      </c>
      <c r="EO9150">
        <v>90.328038387000007</v>
      </c>
      <c r="EP9150" s="1" t="s">
        <v>198</v>
      </c>
      <c r="EQ9150" s="1" t="s">
        <v>198</v>
      </c>
      <c r="ER9150" s="1" t="s">
        <v>198</v>
      </c>
      <c r="ES9150">
        <v>0</v>
      </c>
      <c r="ET9150">
        <v>0</v>
      </c>
      <c r="EU9150">
        <v>852.89501519999999</v>
      </c>
      <c r="EV9150">
        <v>0</v>
      </c>
      <c r="EW9150">
        <v>90.328038387000007</v>
      </c>
      <c r="EX9150">
        <v>943.22305358999995</v>
      </c>
      <c r="FB9150">
        <v>0</v>
      </c>
      <c r="FF9150">
        <v>0</v>
      </c>
      <c r="FG9150">
        <v>1</v>
      </c>
      <c r="FH9150">
        <v>0</v>
      </c>
      <c r="FI9150" s="1" t="s">
        <v>198</v>
      </c>
      <c r="FJ9150" s="1" t="s">
        <v>198</v>
      </c>
      <c r="FK9150" s="1" t="s">
        <v>198</v>
      </c>
      <c r="FL9150" s="1" t="s">
        <v>198</v>
      </c>
      <c r="FM9150" s="1" t="s">
        <v>198</v>
      </c>
      <c r="FN9150" s="1" t="s">
        <v>198</v>
      </c>
      <c r="FO9150" s="1" t="s">
        <v>198</v>
      </c>
      <c r="FP9150" s="1" t="s">
        <v>198</v>
      </c>
      <c r="FQ9150" s="1" t="s">
        <v>198</v>
      </c>
      <c r="FR9150" s="1" t="s">
        <v>198</v>
      </c>
      <c r="FS9150" s="1" t="s">
        <v>198</v>
      </c>
      <c r="FT9150" s="1" t="s">
        <v>198</v>
      </c>
      <c r="FU9150" s="1" t="s">
        <v>198</v>
      </c>
      <c r="FV9150" s="1" t="s">
        <v>198</v>
      </c>
      <c r="FW9150" s="1" t="s">
        <v>198</v>
      </c>
      <c r="FX9150" s="1" t="s">
        <v>198</v>
      </c>
      <c r="FY9150" s="1" t="s">
        <v>198</v>
      </c>
      <c r="FZ9150" s="1" t="s">
        <v>198</v>
      </c>
      <c r="GA9150" s="1" t="s">
        <v>198</v>
      </c>
      <c r="GB9150">
        <v>3</v>
      </c>
      <c r="GC9150">
        <v>0</v>
      </c>
      <c r="GD9150">
        <v>0</v>
      </c>
      <c r="GE9150">
        <v>0</v>
      </c>
      <c r="GF9150">
        <v>0</v>
      </c>
      <c r="GG9150">
        <v>0</v>
      </c>
      <c r="GH9150">
        <v>0</v>
      </c>
    </row>
    <row r="9151" spans="1:190" x14ac:dyDescent="0.25">
      <c r="A9151">
        <v>9150</v>
      </c>
      <c r="B9151" s="1" t="s">
        <v>190</v>
      </c>
      <c r="C9151" s="1" t="s">
        <v>201</v>
      </c>
      <c r="D9151" s="1" t="s">
        <v>192</v>
      </c>
      <c r="E9151" s="1" t="s">
        <v>193</v>
      </c>
      <c r="F9151" s="1" t="s">
        <v>194</v>
      </c>
      <c r="G9151">
        <v>58</v>
      </c>
      <c r="H9151">
        <v>231</v>
      </c>
      <c r="I9151" s="1" t="s">
        <v>340</v>
      </c>
      <c r="J9151" s="1" t="s">
        <v>196</v>
      </c>
      <c r="K9151" s="2">
        <v>44012</v>
      </c>
      <c r="L9151">
        <v>18</v>
      </c>
      <c r="M9151" s="1" t="s">
        <v>197</v>
      </c>
      <c r="N9151">
        <v>113</v>
      </c>
      <c r="O9151" s="1" t="s">
        <v>198</v>
      </c>
      <c r="P9151" s="1" t="s">
        <v>198</v>
      </c>
      <c r="Q9151" s="1" t="s">
        <v>198</v>
      </c>
      <c r="W9151">
        <v>0</v>
      </c>
      <c r="X9151">
        <v>0</v>
      </c>
      <c r="Z9151">
        <v>371.74</v>
      </c>
      <c r="AG9151">
        <v>0</v>
      </c>
      <c r="AK9151">
        <v>0</v>
      </c>
      <c r="AP9151">
        <v>0</v>
      </c>
      <c r="AV9151">
        <v>0</v>
      </c>
      <c r="AY9151">
        <v>1</v>
      </c>
      <c r="AZ9151" s="1" t="s">
        <v>198</v>
      </c>
      <c r="BA9151" s="1" t="s">
        <v>198</v>
      </c>
      <c r="BB9151" s="1" t="s">
        <v>198</v>
      </c>
      <c r="BC9151">
        <v>0</v>
      </c>
      <c r="BD9151">
        <v>0</v>
      </c>
      <c r="BE9151">
        <v>1</v>
      </c>
      <c r="BF9151">
        <v>371.74</v>
      </c>
      <c r="BG9151">
        <v>1</v>
      </c>
      <c r="BH9151">
        <v>1</v>
      </c>
      <c r="BI9151">
        <v>1</v>
      </c>
      <c r="BM9151">
        <v>0</v>
      </c>
      <c r="CC9151">
        <v>0</v>
      </c>
      <c r="CK9151">
        <v>0</v>
      </c>
      <c r="CO9151">
        <v>0</v>
      </c>
      <c r="CT9151">
        <v>0</v>
      </c>
      <c r="CY9151" s="1" t="s">
        <v>198</v>
      </c>
      <c r="CZ9151" s="1" t="s">
        <v>198</v>
      </c>
      <c r="DA9151" s="1" t="s">
        <v>198</v>
      </c>
      <c r="DI9151" s="1" t="s">
        <v>204</v>
      </c>
      <c r="DM9151" s="1" t="s">
        <v>198</v>
      </c>
      <c r="DN9151" s="1" t="s">
        <v>198</v>
      </c>
      <c r="DO9151" s="1" t="s">
        <v>198</v>
      </c>
      <c r="DP9151">
        <v>0</v>
      </c>
      <c r="DQ9151" s="1" t="s">
        <v>198</v>
      </c>
      <c r="DR9151" s="1" t="s">
        <v>198</v>
      </c>
      <c r="DS9151" s="1" t="s">
        <v>198</v>
      </c>
      <c r="DT9151" s="1" t="s">
        <v>198</v>
      </c>
      <c r="DU9151" s="1" t="s">
        <v>198</v>
      </c>
      <c r="DV9151">
        <v>0</v>
      </c>
      <c r="EA9151">
        <v>0</v>
      </c>
      <c r="EB9151">
        <v>2</v>
      </c>
      <c r="EC9151">
        <v>1</v>
      </c>
      <c r="EG9151" s="1" t="s">
        <v>198</v>
      </c>
      <c r="EH9151" s="1" t="s">
        <v>198</v>
      </c>
      <c r="EI9151" s="1" t="s">
        <v>198</v>
      </c>
      <c r="EJ9151" s="1" t="s">
        <v>205</v>
      </c>
      <c r="EK9151">
        <v>0</v>
      </c>
      <c r="EL9151">
        <v>1</v>
      </c>
      <c r="EM9151">
        <v>371.74</v>
      </c>
      <c r="EN9151">
        <v>1</v>
      </c>
      <c r="EO9151">
        <v>6.1953346452</v>
      </c>
      <c r="EP9151" s="1" t="s">
        <v>198</v>
      </c>
      <c r="EQ9151" s="1" t="s">
        <v>198</v>
      </c>
      <c r="ER9151" s="1" t="s">
        <v>198</v>
      </c>
      <c r="ES9151">
        <v>0</v>
      </c>
      <c r="ET9151">
        <v>0</v>
      </c>
      <c r="EU9151">
        <v>0</v>
      </c>
      <c r="EV9151">
        <v>0</v>
      </c>
      <c r="EW9151">
        <v>6.1953346452</v>
      </c>
      <c r="EX9151">
        <v>6.1953346452</v>
      </c>
      <c r="FB9151">
        <v>0</v>
      </c>
      <c r="FF9151">
        <v>0</v>
      </c>
      <c r="FG9151">
        <v>1</v>
      </c>
      <c r="FH9151">
        <v>0</v>
      </c>
      <c r="FI9151" s="1" t="s">
        <v>198</v>
      </c>
      <c r="FJ9151" s="1" t="s">
        <v>198</v>
      </c>
      <c r="FK9151" s="1" t="s">
        <v>198</v>
      </c>
      <c r="FL9151" s="1" t="s">
        <v>198</v>
      </c>
      <c r="FM9151" s="1" t="s">
        <v>198</v>
      </c>
      <c r="FN9151" s="1" t="s">
        <v>198</v>
      </c>
      <c r="FO9151" s="1" t="s">
        <v>198</v>
      </c>
      <c r="FP9151" s="1" t="s">
        <v>198</v>
      </c>
      <c r="FQ9151" s="1" t="s">
        <v>198</v>
      </c>
      <c r="FR9151" s="1" t="s">
        <v>198</v>
      </c>
      <c r="FS9151" s="1" t="s">
        <v>198</v>
      </c>
      <c r="FT9151" s="1" t="s">
        <v>198</v>
      </c>
      <c r="FU9151" s="1" t="s">
        <v>198</v>
      </c>
      <c r="FV9151" s="1" t="s">
        <v>198</v>
      </c>
      <c r="FW9151" s="1" t="s">
        <v>198</v>
      </c>
      <c r="FX9151" s="1" t="s">
        <v>198</v>
      </c>
      <c r="FY9151" s="1" t="s">
        <v>198</v>
      </c>
      <c r="FZ9151" s="1" t="s">
        <v>198</v>
      </c>
      <c r="GA9151" s="1" t="s">
        <v>198</v>
      </c>
      <c r="GB9151">
        <v>1</v>
      </c>
      <c r="GC9151">
        <v>0</v>
      </c>
      <c r="GD9151">
        <v>0</v>
      </c>
      <c r="GE9151">
        <v>0</v>
      </c>
      <c r="GF9151">
        <v>0</v>
      </c>
      <c r="GG9151">
        <v>0</v>
      </c>
      <c r="GH9151">
        <v>0</v>
      </c>
    </row>
    <row r="9152" spans="1:190" x14ac:dyDescent="0.25">
      <c r="A9152">
        <v>9151</v>
      </c>
      <c r="B9152" s="1" t="s">
        <v>190</v>
      </c>
      <c r="C9152" s="1" t="s">
        <v>201</v>
      </c>
      <c r="D9152" s="1" t="s">
        <v>192</v>
      </c>
      <c r="E9152" s="1" t="s">
        <v>193</v>
      </c>
      <c r="F9152" s="1" t="s">
        <v>194</v>
      </c>
      <c r="G9152">
        <v>37</v>
      </c>
      <c r="H9152">
        <v>87</v>
      </c>
      <c r="I9152" s="1" t="s">
        <v>341</v>
      </c>
      <c r="J9152" s="1" t="s">
        <v>196</v>
      </c>
      <c r="K9152" s="2">
        <v>40449</v>
      </c>
      <c r="L9152">
        <v>135</v>
      </c>
      <c r="M9152" s="1" t="s">
        <v>213</v>
      </c>
      <c r="N9152">
        <v>113</v>
      </c>
      <c r="O9152" s="1" t="s">
        <v>198</v>
      </c>
      <c r="P9152" s="1" t="s">
        <v>198</v>
      </c>
      <c r="Q9152" s="1" t="s">
        <v>198</v>
      </c>
      <c r="W9152">
        <v>0</v>
      </c>
      <c r="X9152">
        <v>0</v>
      </c>
      <c r="Y9152">
        <v>137957.39000000001</v>
      </c>
      <c r="Z9152">
        <v>455.72</v>
      </c>
      <c r="AG9152">
        <v>0</v>
      </c>
      <c r="AK9152">
        <v>0</v>
      </c>
      <c r="AP9152">
        <v>0</v>
      </c>
      <c r="AV9152">
        <v>0</v>
      </c>
      <c r="AY9152">
        <v>1</v>
      </c>
      <c r="AZ9152" s="1" t="s">
        <v>198</v>
      </c>
      <c r="BA9152" s="1" t="s">
        <v>198</v>
      </c>
      <c r="BB9152" s="1" t="s">
        <v>198</v>
      </c>
      <c r="BC9152">
        <v>0</v>
      </c>
      <c r="BD9152">
        <v>0</v>
      </c>
      <c r="BE9152">
        <v>1</v>
      </c>
      <c r="BF9152">
        <v>455.72</v>
      </c>
      <c r="BG9152">
        <v>1</v>
      </c>
      <c r="BH9152">
        <v>1</v>
      </c>
      <c r="BI9152">
        <v>1</v>
      </c>
      <c r="BM9152">
        <v>0</v>
      </c>
      <c r="BW9152">
        <v>1</v>
      </c>
      <c r="BX9152">
        <v>137575.76</v>
      </c>
      <c r="BY9152">
        <v>137957.39000000001</v>
      </c>
      <c r="BZ9152">
        <v>1</v>
      </c>
      <c r="CA9152">
        <v>159910</v>
      </c>
      <c r="CB9152">
        <v>170000</v>
      </c>
      <c r="CC9152">
        <v>1652.7295322</v>
      </c>
      <c r="CK9152">
        <v>0</v>
      </c>
      <c r="CL9152">
        <v>1</v>
      </c>
      <c r="CM9152">
        <v>1</v>
      </c>
      <c r="CN9152">
        <v>6910</v>
      </c>
      <c r="CO9152">
        <v>0</v>
      </c>
      <c r="CT9152">
        <v>0</v>
      </c>
      <c r="CY9152" s="1" t="s">
        <v>198</v>
      </c>
      <c r="CZ9152" s="1" t="s">
        <v>198</v>
      </c>
      <c r="DA9152" s="1" t="s">
        <v>198</v>
      </c>
      <c r="DB9152">
        <v>1</v>
      </c>
      <c r="DC9152">
        <v>137957.39000000001</v>
      </c>
      <c r="DD9152">
        <v>1</v>
      </c>
      <c r="DE9152">
        <v>159910</v>
      </c>
      <c r="DI9152" s="1" t="s">
        <v>204</v>
      </c>
      <c r="DJ9152">
        <v>1</v>
      </c>
      <c r="DK9152">
        <v>1</v>
      </c>
      <c r="DL9152">
        <v>6910</v>
      </c>
      <c r="DM9152" s="1" t="s">
        <v>198</v>
      </c>
      <c r="DN9152" s="1" t="s">
        <v>198</v>
      </c>
      <c r="DO9152" s="1" t="s">
        <v>198</v>
      </c>
      <c r="DP9152">
        <v>0</v>
      </c>
      <c r="DQ9152" s="1" t="s">
        <v>198</v>
      </c>
      <c r="DR9152" s="1" t="s">
        <v>198</v>
      </c>
      <c r="DS9152" s="1" t="s">
        <v>198</v>
      </c>
      <c r="DT9152" s="1" t="s">
        <v>198</v>
      </c>
      <c r="DU9152" s="1" t="s">
        <v>198</v>
      </c>
      <c r="DV9152">
        <v>0</v>
      </c>
      <c r="EA9152">
        <v>0</v>
      </c>
      <c r="EB9152">
        <v>4</v>
      </c>
      <c r="EC9152">
        <v>3</v>
      </c>
      <c r="EG9152" s="1" t="s">
        <v>198</v>
      </c>
      <c r="EH9152" s="1" t="s">
        <v>198</v>
      </c>
      <c r="EI9152" s="1" t="s">
        <v>198</v>
      </c>
      <c r="EJ9152" s="1" t="s">
        <v>200</v>
      </c>
      <c r="EK9152">
        <v>0</v>
      </c>
      <c r="EL9152">
        <v>1</v>
      </c>
      <c r="EM9152">
        <v>455.72</v>
      </c>
      <c r="EN9152">
        <v>1</v>
      </c>
      <c r="EO9152">
        <v>6.3343167097000004</v>
      </c>
      <c r="EP9152" s="1" t="s">
        <v>198</v>
      </c>
      <c r="EQ9152" s="1" t="s">
        <v>198</v>
      </c>
      <c r="ER9152" s="1" t="s">
        <v>198</v>
      </c>
      <c r="ES9152">
        <v>0</v>
      </c>
      <c r="ET9152">
        <v>0</v>
      </c>
      <c r="EU9152">
        <v>1652.7295322</v>
      </c>
      <c r="EV9152">
        <v>0</v>
      </c>
      <c r="EW9152">
        <v>6.3343167097000004</v>
      </c>
      <c r="EX9152">
        <v>1659.0638489</v>
      </c>
      <c r="FB9152">
        <v>0</v>
      </c>
      <c r="FF9152">
        <v>0</v>
      </c>
      <c r="FG9152">
        <v>1</v>
      </c>
      <c r="FH9152">
        <v>0</v>
      </c>
      <c r="FI9152" s="1" t="s">
        <v>198</v>
      </c>
      <c r="FJ9152" s="1" t="s">
        <v>198</v>
      </c>
      <c r="FK9152" s="1" t="s">
        <v>198</v>
      </c>
      <c r="FL9152" s="1" t="s">
        <v>198</v>
      </c>
      <c r="FM9152" s="1" t="s">
        <v>198</v>
      </c>
      <c r="FN9152" s="1" t="s">
        <v>198</v>
      </c>
      <c r="FO9152" s="1" t="s">
        <v>198</v>
      </c>
      <c r="FP9152" s="1" t="s">
        <v>198</v>
      </c>
      <c r="FQ9152" s="1" t="s">
        <v>198</v>
      </c>
      <c r="FR9152" s="1" t="s">
        <v>198</v>
      </c>
      <c r="FS9152" s="1" t="s">
        <v>198</v>
      </c>
      <c r="FT9152" s="1" t="s">
        <v>198</v>
      </c>
      <c r="FU9152" s="1" t="s">
        <v>198</v>
      </c>
      <c r="FV9152" s="1" t="s">
        <v>198</v>
      </c>
      <c r="FW9152" s="1" t="s">
        <v>198</v>
      </c>
      <c r="FX9152" s="1" t="s">
        <v>198</v>
      </c>
      <c r="FY9152" s="1" t="s">
        <v>198</v>
      </c>
      <c r="FZ9152" s="1" t="s">
        <v>198</v>
      </c>
      <c r="GA9152" s="1" t="s">
        <v>198</v>
      </c>
      <c r="GB9152">
        <v>3</v>
      </c>
      <c r="GC9152">
        <v>0</v>
      </c>
      <c r="GD9152">
        <v>0</v>
      </c>
      <c r="GE9152">
        <v>0</v>
      </c>
      <c r="GF9152">
        <v>0</v>
      </c>
      <c r="GG9152">
        <v>0</v>
      </c>
      <c r="GH9152">
        <v>0</v>
      </c>
    </row>
    <row r="9153" spans="1:190" x14ac:dyDescent="0.25">
      <c r="A9153">
        <v>9152</v>
      </c>
      <c r="B9153" s="1" t="s">
        <v>223</v>
      </c>
      <c r="C9153" s="1" t="s">
        <v>201</v>
      </c>
      <c r="D9153" s="1" t="s">
        <v>192</v>
      </c>
      <c r="E9153" s="1" t="s">
        <v>193</v>
      </c>
      <c r="F9153" s="1" t="s">
        <v>194</v>
      </c>
      <c r="G9153">
        <v>40</v>
      </c>
      <c r="H9153">
        <v>38</v>
      </c>
      <c r="I9153" s="1" t="s">
        <v>501</v>
      </c>
      <c r="J9153" s="1" t="s">
        <v>226</v>
      </c>
      <c r="K9153" s="2">
        <v>40449</v>
      </c>
      <c r="L9153">
        <v>135</v>
      </c>
      <c r="M9153" s="1" t="s">
        <v>213</v>
      </c>
      <c r="N9153">
        <v>113</v>
      </c>
      <c r="O9153" s="1" t="s">
        <v>198</v>
      </c>
      <c r="P9153" s="1" t="s">
        <v>198</v>
      </c>
      <c r="Q9153" s="1" t="s">
        <v>198</v>
      </c>
      <c r="W9153">
        <v>0</v>
      </c>
      <c r="X9153">
        <v>0</v>
      </c>
      <c r="Z9153">
        <v>1.62</v>
      </c>
      <c r="AG9153">
        <v>0</v>
      </c>
      <c r="AK9153">
        <v>0</v>
      </c>
      <c r="AP9153">
        <v>0</v>
      </c>
      <c r="AV9153">
        <v>0</v>
      </c>
      <c r="AY9153">
        <v>1</v>
      </c>
      <c r="AZ9153" s="1" t="s">
        <v>198</v>
      </c>
      <c r="BA9153" s="1" t="s">
        <v>198</v>
      </c>
      <c r="BB9153" s="1" t="s">
        <v>198</v>
      </c>
      <c r="BC9153">
        <v>0</v>
      </c>
      <c r="BD9153">
        <v>0</v>
      </c>
      <c r="BE9153">
        <v>1</v>
      </c>
      <c r="BF9153">
        <v>1.62</v>
      </c>
      <c r="BG9153">
        <v>1</v>
      </c>
      <c r="BH9153">
        <v>1</v>
      </c>
      <c r="BI9153">
        <v>1</v>
      </c>
      <c r="BM9153">
        <v>0</v>
      </c>
      <c r="CC9153">
        <v>0</v>
      </c>
      <c r="CK9153">
        <v>0</v>
      </c>
      <c r="CO9153">
        <v>0</v>
      </c>
      <c r="CT9153">
        <v>0</v>
      </c>
      <c r="CY9153" s="1" t="s">
        <v>198</v>
      </c>
      <c r="CZ9153" s="1" t="s">
        <v>198</v>
      </c>
      <c r="DA9153" s="1" t="s">
        <v>198</v>
      </c>
      <c r="DI9153" s="1" t="s">
        <v>199</v>
      </c>
      <c r="DM9153" s="1" t="s">
        <v>198</v>
      </c>
      <c r="DN9153" s="1" t="s">
        <v>198</v>
      </c>
      <c r="DO9153" s="1" t="s">
        <v>198</v>
      </c>
      <c r="DP9153">
        <v>0</v>
      </c>
      <c r="DQ9153" s="1" t="s">
        <v>198</v>
      </c>
      <c r="DR9153" s="1" t="s">
        <v>198</v>
      </c>
      <c r="DS9153" s="1" t="s">
        <v>198</v>
      </c>
      <c r="DT9153" s="1" t="s">
        <v>198</v>
      </c>
      <c r="DU9153" s="1" t="s">
        <v>198</v>
      </c>
      <c r="DV9153">
        <v>0</v>
      </c>
      <c r="EA9153">
        <v>0</v>
      </c>
      <c r="EB9153">
        <v>2</v>
      </c>
      <c r="EC9153">
        <v>1</v>
      </c>
      <c r="EG9153" s="1" t="s">
        <v>198</v>
      </c>
      <c r="EH9153" s="1" t="s">
        <v>198</v>
      </c>
      <c r="EI9153" s="1" t="s">
        <v>198</v>
      </c>
      <c r="EJ9153" s="1" t="s">
        <v>205</v>
      </c>
      <c r="EK9153">
        <v>0</v>
      </c>
      <c r="EL9153">
        <v>1</v>
      </c>
      <c r="EM9153">
        <v>1.62</v>
      </c>
      <c r="EN9153">
        <v>1</v>
      </c>
      <c r="EO9153">
        <v>1.8507733548</v>
      </c>
      <c r="EP9153" s="1" t="s">
        <v>198</v>
      </c>
      <c r="EQ9153" s="1" t="s">
        <v>198</v>
      </c>
      <c r="ER9153" s="1" t="s">
        <v>198</v>
      </c>
      <c r="ES9153">
        <v>0</v>
      </c>
      <c r="ET9153">
        <v>0</v>
      </c>
      <c r="EU9153">
        <v>0</v>
      </c>
      <c r="EV9153">
        <v>0</v>
      </c>
      <c r="EW9153">
        <v>1.8507733548</v>
      </c>
      <c r="EX9153">
        <v>1.8507733548</v>
      </c>
      <c r="FB9153">
        <v>0</v>
      </c>
      <c r="FF9153">
        <v>0</v>
      </c>
      <c r="FG9153">
        <v>1</v>
      </c>
      <c r="FH9153">
        <v>0</v>
      </c>
      <c r="FI9153" s="1" t="s">
        <v>198</v>
      </c>
      <c r="FJ9153" s="1" t="s">
        <v>198</v>
      </c>
      <c r="FK9153" s="1" t="s">
        <v>198</v>
      </c>
      <c r="FL9153" s="1" t="s">
        <v>198</v>
      </c>
      <c r="FM9153" s="1" t="s">
        <v>198</v>
      </c>
      <c r="FN9153" s="1" t="s">
        <v>198</v>
      </c>
      <c r="FO9153" s="1" t="s">
        <v>198</v>
      </c>
      <c r="FP9153" s="1" t="s">
        <v>198</v>
      </c>
      <c r="FQ9153" s="1" t="s">
        <v>198</v>
      </c>
      <c r="FR9153" s="1" t="s">
        <v>198</v>
      </c>
      <c r="FS9153" s="1" t="s">
        <v>198</v>
      </c>
      <c r="FT9153" s="1" t="s">
        <v>198</v>
      </c>
      <c r="FU9153" s="1" t="s">
        <v>198</v>
      </c>
      <c r="FV9153" s="1" t="s">
        <v>198</v>
      </c>
      <c r="FW9153" s="1" t="s">
        <v>198</v>
      </c>
      <c r="FX9153" s="1" t="s">
        <v>198</v>
      </c>
      <c r="FY9153" s="1" t="s">
        <v>198</v>
      </c>
      <c r="FZ9153" s="1" t="s">
        <v>198</v>
      </c>
      <c r="GA9153" s="1" t="s">
        <v>198</v>
      </c>
      <c r="GB9153">
        <v>1</v>
      </c>
      <c r="GC9153">
        <v>0</v>
      </c>
      <c r="GD9153">
        <v>0</v>
      </c>
      <c r="GE9153">
        <v>0</v>
      </c>
      <c r="GF9153">
        <v>0</v>
      </c>
      <c r="GG9153">
        <v>0</v>
      </c>
      <c r="GH9153">
        <v>0</v>
      </c>
    </row>
    <row r="9154" spans="1:190" x14ac:dyDescent="0.25">
      <c r="A9154">
        <v>9153</v>
      </c>
      <c r="B9154" s="1" t="s">
        <v>190</v>
      </c>
      <c r="C9154" s="1" t="s">
        <v>191</v>
      </c>
      <c r="D9154" s="1" t="s">
        <v>192</v>
      </c>
      <c r="E9154" s="1" t="s">
        <v>193</v>
      </c>
      <c r="F9154" s="1" t="s">
        <v>194</v>
      </c>
      <c r="G9154">
        <v>30</v>
      </c>
      <c r="H9154">
        <v>190</v>
      </c>
      <c r="I9154" s="1" t="s">
        <v>509</v>
      </c>
      <c r="J9154" s="1" t="s">
        <v>296</v>
      </c>
      <c r="K9154" s="2">
        <v>40450</v>
      </c>
      <c r="L9154">
        <v>135</v>
      </c>
      <c r="M9154" s="1" t="s">
        <v>213</v>
      </c>
      <c r="N9154">
        <v>113</v>
      </c>
      <c r="O9154" s="1" t="s">
        <v>198</v>
      </c>
      <c r="P9154" s="1" t="s">
        <v>198</v>
      </c>
      <c r="Q9154" s="1" t="s">
        <v>198</v>
      </c>
      <c r="R9154">
        <v>1</v>
      </c>
      <c r="S9154">
        <v>16720.16</v>
      </c>
      <c r="T9154">
        <v>16768.400000000001</v>
      </c>
      <c r="U9154">
        <v>1</v>
      </c>
      <c r="V9154">
        <v>20407.2</v>
      </c>
      <c r="W9154">
        <v>295.96226000000001</v>
      </c>
      <c r="X9154">
        <v>0</v>
      </c>
      <c r="Y9154">
        <v>16768.400000000001</v>
      </c>
      <c r="Z9154">
        <v>14.3</v>
      </c>
      <c r="AG9154">
        <v>0</v>
      </c>
      <c r="AK9154">
        <v>0</v>
      </c>
      <c r="AP9154">
        <v>0</v>
      </c>
      <c r="AV9154">
        <v>0</v>
      </c>
      <c r="AY9154">
        <v>1</v>
      </c>
      <c r="AZ9154" s="1" t="s">
        <v>198</v>
      </c>
      <c r="BA9154" s="1" t="s">
        <v>198</v>
      </c>
      <c r="BB9154" s="1" t="s">
        <v>198</v>
      </c>
      <c r="BC9154">
        <v>0</v>
      </c>
      <c r="BD9154">
        <v>0</v>
      </c>
      <c r="BE9154">
        <v>1</v>
      </c>
      <c r="BF9154">
        <v>14.3</v>
      </c>
      <c r="BG9154">
        <v>1</v>
      </c>
      <c r="BH9154">
        <v>1</v>
      </c>
      <c r="BI9154">
        <v>1</v>
      </c>
      <c r="BM9154">
        <v>0</v>
      </c>
      <c r="BT9154">
        <v>1</v>
      </c>
      <c r="BU9154">
        <v>1</v>
      </c>
      <c r="BV9154">
        <v>407.2</v>
      </c>
      <c r="CC9154">
        <v>0</v>
      </c>
      <c r="CK9154">
        <v>0</v>
      </c>
      <c r="CL9154">
        <v>1</v>
      </c>
      <c r="CM9154">
        <v>1</v>
      </c>
      <c r="CN9154">
        <v>407.2</v>
      </c>
      <c r="CO9154">
        <v>0</v>
      </c>
      <c r="CT9154">
        <v>0</v>
      </c>
      <c r="CY9154" s="1" t="s">
        <v>198</v>
      </c>
      <c r="CZ9154" s="1" t="s">
        <v>198</v>
      </c>
      <c r="DA9154" s="1" t="s">
        <v>198</v>
      </c>
      <c r="DB9154">
        <v>1</v>
      </c>
      <c r="DC9154">
        <v>16768.400000000001</v>
      </c>
      <c r="DD9154">
        <v>1</v>
      </c>
      <c r="DE9154">
        <v>20407.2</v>
      </c>
      <c r="DI9154" s="1" t="s">
        <v>204</v>
      </c>
      <c r="DM9154" s="1" t="s">
        <v>198</v>
      </c>
      <c r="DN9154" s="1" t="s">
        <v>198</v>
      </c>
      <c r="DO9154" s="1" t="s">
        <v>198</v>
      </c>
      <c r="DP9154">
        <v>0</v>
      </c>
      <c r="DQ9154" s="1" t="s">
        <v>198</v>
      </c>
      <c r="DR9154" s="1" t="s">
        <v>198</v>
      </c>
      <c r="DS9154" s="1" t="s">
        <v>198</v>
      </c>
      <c r="DT9154" s="1" t="s">
        <v>198</v>
      </c>
      <c r="DU9154" s="1" t="s">
        <v>198</v>
      </c>
      <c r="DV9154">
        <v>0</v>
      </c>
      <c r="EA9154">
        <v>0</v>
      </c>
      <c r="EB9154">
        <v>4</v>
      </c>
      <c r="EC9154">
        <v>3</v>
      </c>
      <c r="EG9154" s="1" t="s">
        <v>198</v>
      </c>
      <c r="EH9154" s="1" t="s">
        <v>198</v>
      </c>
      <c r="EI9154" s="1" t="s">
        <v>198</v>
      </c>
      <c r="EJ9154" s="1" t="s">
        <v>205</v>
      </c>
      <c r="EK9154">
        <v>0</v>
      </c>
      <c r="EL9154">
        <v>1</v>
      </c>
      <c r="EM9154">
        <v>14.3</v>
      </c>
      <c r="EN9154">
        <v>1</v>
      </c>
      <c r="EO9154">
        <v>0.77642419350000003</v>
      </c>
      <c r="EP9154" s="1" t="s">
        <v>198</v>
      </c>
      <c r="EQ9154" s="1" t="s">
        <v>198</v>
      </c>
      <c r="ER9154" s="1" t="s">
        <v>198</v>
      </c>
      <c r="ES9154">
        <v>0</v>
      </c>
      <c r="ET9154">
        <v>0</v>
      </c>
      <c r="EU9154">
        <v>295.96226000000001</v>
      </c>
      <c r="EV9154">
        <v>0</v>
      </c>
      <c r="EW9154">
        <v>0.77642419350000003</v>
      </c>
      <c r="EX9154">
        <v>296.73868419000001</v>
      </c>
      <c r="FB9154">
        <v>0</v>
      </c>
      <c r="FF9154">
        <v>0</v>
      </c>
      <c r="FG9154">
        <v>1</v>
      </c>
      <c r="FH9154">
        <v>0</v>
      </c>
      <c r="FI9154" s="1" t="s">
        <v>198</v>
      </c>
      <c r="FJ9154" s="1" t="s">
        <v>198</v>
      </c>
      <c r="FK9154" s="1" t="s">
        <v>198</v>
      </c>
      <c r="FL9154" s="1" t="s">
        <v>198</v>
      </c>
      <c r="FM9154" s="1" t="s">
        <v>198</v>
      </c>
      <c r="FN9154" s="1" t="s">
        <v>198</v>
      </c>
      <c r="FO9154" s="1" t="s">
        <v>198</v>
      </c>
      <c r="FP9154" s="1" t="s">
        <v>198</v>
      </c>
      <c r="FQ9154" s="1" t="s">
        <v>198</v>
      </c>
      <c r="FR9154" s="1" t="s">
        <v>198</v>
      </c>
      <c r="FS9154" s="1" t="s">
        <v>198</v>
      </c>
      <c r="FT9154" s="1" t="s">
        <v>198</v>
      </c>
      <c r="FU9154" s="1" t="s">
        <v>198</v>
      </c>
      <c r="FV9154" s="1" t="s">
        <v>198</v>
      </c>
      <c r="FW9154" s="1" t="s">
        <v>198</v>
      </c>
      <c r="FX9154" s="1" t="s">
        <v>198</v>
      </c>
      <c r="FY9154" s="1" t="s">
        <v>198</v>
      </c>
      <c r="FZ9154" s="1" t="s">
        <v>198</v>
      </c>
      <c r="GA9154" s="1" t="s">
        <v>198</v>
      </c>
      <c r="GB9154">
        <v>3</v>
      </c>
      <c r="GC9154">
        <v>0</v>
      </c>
      <c r="GD9154">
        <v>0</v>
      </c>
      <c r="GE9154">
        <v>0</v>
      </c>
      <c r="GF9154">
        <v>0</v>
      </c>
      <c r="GG9154">
        <v>0</v>
      </c>
      <c r="GH9154">
        <v>0</v>
      </c>
    </row>
    <row r="9155" spans="1:190" x14ac:dyDescent="0.25">
      <c r="A9155">
        <v>9154</v>
      </c>
      <c r="B9155" s="1" t="s">
        <v>219</v>
      </c>
      <c r="C9155" s="1" t="s">
        <v>201</v>
      </c>
      <c r="D9155" s="1" t="s">
        <v>192</v>
      </c>
      <c r="E9155" s="1" t="s">
        <v>229</v>
      </c>
      <c r="F9155" s="1" t="s">
        <v>194</v>
      </c>
      <c r="G9155">
        <v>53</v>
      </c>
      <c r="H9155">
        <v>112</v>
      </c>
      <c r="I9155" s="1" t="s">
        <v>463</v>
      </c>
      <c r="J9155" s="1" t="s">
        <v>218</v>
      </c>
      <c r="K9155" s="2">
        <v>34503</v>
      </c>
      <c r="L9155">
        <v>330</v>
      </c>
      <c r="M9155" s="1" t="s">
        <v>259</v>
      </c>
      <c r="N9155">
        <v>115</v>
      </c>
      <c r="O9155" s="1" t="s">
        <v>198</v>
      </c>
      <c r="P9155" s="1" t="s">
        <v>198</v>
      </c>
      <c r="Q9155" s="1" t="s">
        <v>198</v>
      </c>
      <c r="W9155">
        <v>0</v>
      </c>
      <c r="X9155">
        <v>0</v>
      </c>
      <c r="Y9155">
        <v>197374.23</v>
      </c>
      <c r="Z9155">
        <v>3234.72</v>
      </c>
      <c r="AG9155">
        <v>0</v>
      </c>
      <c r="AK9155">
        <v>0</v>
      </c>
      <c r="AP9155">
        <v>0</v>
      </c>
      <c r="AV9155">
        <v>0</v>
      </c>
      <c r="AZ9155" s="1" t="s">
        <v>198</v>
      </c>
      <c r="BA9155" s="1" t="s">
        <v>198</v>
      </c>
      <c r="BB9155" s="1" t="s">
        <v>198</v>
      </c>
      <c r="BC9155">
        <v>0</v>
      </c>
      <c r="BD9155">
        <v>0</v>
      </c>
      <c r="BE9155">
        <v>1</v>
      </c>
      <c r="BF9155">
        <v>3234.72</v>
      </c>
      <c r="BG9155">
        <v>1</v>
      </c>
      <c r="BM9155">
        <v>0</v>
      </c>
      <c r="BN9155">
        <v>1</v>
      </c>
      <c r="BO9155">
        <v>1</v>
      </c>
      <c r="BP9155">
        <v>377.96</v>
      </c>
      <c r="BW9155">
        <v>1</v>
      </c>
      <c r="BX9155">
        <v>196922.66</v>
      </c>
      <c r="BY9155">
        <v>197374.23</v>
      </c>
      <c r="BZ9155">
        <v>1</v>
      </c>
      <c r="CA9155">
        <v>279888</v>
      </c>
      <c r="CB9155">
        <v>295000</v>
      </c>
      <c r="CC9155">
        <v>2364.5432753999999</v>
      </c>
      <c r="CK9155">
        <v>0</v>
      </c>
      <c r="CL9155">
        <v>1</v>
      </c>
      <c r="CM9155">
        <v>2</v>
      </c>
      <c r="CN9155">
        <v>14765.96</v>
      </c>
      <c r="CO9155">
        <v>0</v>
      </c>
      <c r="CT9155">
        <v>0</v>
      </c>
      <c r="CY9155" s="1" t="s">
        <v>198</v>
      </c>
      <c r="CZ9155" s="1" t="s">
        <v>198</v>
      </c>
      <c r="DA9155" s="1" t="s">
        <v>198</v>
      </c>
      <c r="DB9155">
        <v>1</v>
      </c>
      <c r="DC9155">
        <v>197374.23</v>
      </c>
      <c r="DD9155">
        <v>1</v>
      </c>
      <c r="DE9155">
        <v>279888</v>
      </c>
      <c r="DI9155" s="1" t="s">
        <v>204</v>
      </c>
      <c r="DJ9155">
        <v>1</v>
      </c>
      <c r="DK9155">
        <v>1</v>
      </c>
      <c r="DL9155">
        <v>14388</v>
      </c>
      <c r="DM9155" s="1" t="s">
        <v>198</v>
      </c>
      <c r="DN9155" s="1" t="s">
        <v>198</v>
      </c>
      <c r="DO9155" s="1" t="s">
        <v>198</v>
      </c>
      <c r="DP9155">
        <v>0</v>
      </c>
      <c r="DQ9155" s="1" t="s">
        <v>198</v>
      </c>
      <c r="DR9155" s="1" t="s">
        <v>198</v>
      </c>
      <c r="DS9155" s="1" t="s">
        <v>198</v>
      </c>
      <c r="DT9155" s="1" t="s">
        <v>198</v>
      </c>
      <c r="DU9155" s="1" t="s">
        <v>198</v>
      </c>
      <c r="DV9155">
        <v>0</v>
      </c>
      <c r="EA9155">
        <v>0</v>
      </c>
      <c r="EB9155">
        <v>4</v>
      </c>
      <c r="EC9155">
        <v>4</v>
      </c>
      <c r="EG9155" s="1" t="s">
        <v>198</v>
      </c>
      <c r="EH9155" s="1" t="s">
        <v>198</v>
      </c>
      <c r="EI9155" s="1" t="s">
        <v>198</v>
      </c>
      <c r="EJ9155" s="1" t="s">
        <v>200</v>
      </c>
      <c r="EK9155">
        <v>0</v>
      </c>
      <c r="EL9155">
        <v>1</v>
      </c>
      <c r="EM9155">
        <v>3234.72</v>
      </c>
      <c r="EN9155">
        <v>1</v>
      </c>
      <c r="EO9155">
        <v>44.422511225999997</v>
      </c>
      <c r="EP9155" s="1" t="s">
        <v>198</v>
      </c>
      <c r="EQ9155" s="1" t="s">
        <v>198</v>
      </c>
      <c r="ER9155" s="1" t="s">
        <v>198</v>
      </c>
      <c r="ES9155">
        <v>0</v>
      </c>
      <c r="ET9155">
        <v>0</v>
      </c>
      <c r="EU9155">
        <v>2364.5432753999999</v>
      </c>
      <c r="EV9155">
        <v>0</v>
      </c>
      <c r="EW9155">
        <v>44.422511225999997</v>
      </c>
      <c r="EX9155">
        <v>2408.9657865999998</v>
      </c>
      <c r="FB9155">
        <v>0</v>
      </c>
      <c r="FF9155">
        <v>0</v>
      </c>
      <c r="FG9155">
        <v>0</v>
      </c>
      <c r="FH9155">
        <v>0</v>
      </c>
      <c r="FI9155" s="1" t="s">
        <v>198</v>
      </c>
      <c r="FJ9155" s="1" t="s">
        <v>198</v>
      </c>
      <c r="FK9155" s="1" t="s">
        <v>198</v>
      </c>
      <c r="FL9155" s="1" t="s">
        <v>198</v>
      </c>
      <c r="FM9155" s="1" t="s">
        <v>198</v>
      </c>
      <c r="FN9155" s="1" t="s">
        <v>198</v>
      </c>
      <c r="FO9155" s="1" t="s">
        <v>198</v>
      </c>
      <c r="FP9155" s="1" t="s">
        <v>198</v>
      </c>
      <c r="FQ9155" s="1" t="s">
        <v>198</v>
      </c>
      <c r="FR9155" s="1" t="s">
        <v>198</v>
      </c>
      <c r="FS9155" s="1" t="s">
        <v>198</v>
      </c>
      <c r="FT9155" s="1" t="s">
        <v>198</v>
      </c>
      <c r="FU9155" s="1" t="s">
        <v>198</v>
      </c>
      <c r="FV9155" s="1" t="s">
        <v>198</v>
      </c>
      <c r="FW9155" s="1" t="s">
        <v>198</v>
      </c>
      <c r="FX9155" s="1" t="s">
        <v>198</v>
      </c>
      <c r="FY9155" s="1" t="s">
        <v>198</v>
      </c>
      <c r="FZ9155" s="1" t="s">
        <v>198</v>
      </c>
      <c r="GA9155" s="1" t="s">
        <v>198</v>
      </c>
      <c r="GB9155">
        <v>4</v>
      </c>
      <c r="GC9155">
        <v>0</v>
      </c>
      <c r="GD9155">
        <v>0</v>
      </c>
      <c r="GE9155">
        <v>0</v>
      </c>
      <c r="GF9155">
        <v>0</v>
      </c>
      <c r="GG9155">
        <v>0</v>
      </c>
      <c r="GH9155">
        <v>0</v>
      </c>
    </row>
    <row r="9156" spans="1:190" x14ac:dyDescent="0.25">
      <c r="A9156">
        <v>9155</v>
      </c>
      <c r="B9156" s="1" t="s">
        <v>190</v>
      </c>
      <c r="C9156" s="1" t="s">
        <v>191</v>
      </c>
      <c r="D9156" s="1" t="s">
        <v>192</v>
      </c>
      <c r="E9156" s="1" t="s">
        <v>193</v>
      </c>
      <c r="F9156" s="1" t="s">
        <v>194</v>
      </c>
      <c r="G9156">
        <v>39</v>
      </c>
      <c r="H9156">
        <v>93</v>
      </c>
      <c r="I9156" s="1" t="s">
        <v>353</v>
      </c>
      <c r="J9156" s="1" t="s">
        <v>226</v>
      </c>
      <c r="K9156" s="2">
        <v>40451</v>
      </c>
      <c r="L9156">
        <v>135</v>
      </c>
      <c r="M9156" s="1" t="s">
        <v>197</v>
      </c>
      <c r="N9156">
        <v>115</v>
      </c>
      <c r="O9156" s="1" t="s">
        <v>198</v>
      </c>
      <c r="P9156" s="1" t="s">
        <v>198</v>
      </c>
      <c r="Q9156" s="1" t="s">
        <v>198</v>
      </c>
      <c r="W9156">
        <v>0</v>
      </c>
      <c r="X9156">
        <v>0</v>
      </c>
      <c r="Z9156">
        <v>6807.07</v>
      </c>
      <c r="AG9156">
        <v>0</v>
      </c>
      <c r="AH9156">
        <v>1</v>
      </c>
      <c r="AI9156">
        <v>4529.8999999999996</v>
      </c>
      <c r="AJ9156">
        <v>1</v>
      </c>
      <c r="AK9156">
        <v>49.457218064999999</v>
      </c>
      <c r="AP9156">
        <v>0</v>
      </c>
      <c r="AV9156">
        <v>0</v>
      </c>
      <c r="AY9156">
        <v>1</v>
      </c>
      <c r="AZ9156" s="1" t="s">
        <v>198</v>
      </c>
      <c r="BA9156" s="1" t="s">
        <v>198</v>
      </c>
      <c r="BB9156" s="1" t="s">
        <v>198</v>
      </c>
      <c r="BC9156">
        <v>0</v>
      </c>
      <c r="BD9156">
        <v>0</v>
      </c>
      <c r="BE9156">
        <v>1</v>
      </c>
      <c r="BF9156">
        <v>6807.07</v>
      </c>
      <c r="BG9156">
        <v>2</v>
      </c>
      <c r="BH9156">
        <v>1</v>
      </c>
      <c r="BI9156">
        <v>1</v>
      </c>
      <c r="BM9156">
        <v>0</v>
      </c>
      <c r="CC9156">
        <v>0</v>
      </c>
      <c r="CK9156">
        <v>0</v>
      </c>
      <c r="CO9156">
        <v>0</v>
      </c>
      <c r="CT9156">
        <v>0</v>
      </c>
      <c r="CY9156" s="1" t="s">
        <v>198</v>
      </c>
      <c r="CZ9156" s="1" t="s">
        <v>198</v>
      </c>
      <c r="DA9156" s="1" t="s">
        <v>198</v>
      </c>
      <c r="DI9156" s="1" t="s">
        <v>204</v>
      </c>
      <c r="DM9156" s="1" t="s">
        <v>198</v>
      </c>
      <c r="DN9156" s="1" t="s">
        <v>198</v>
      </c>
      <c r="DO9156" s="1" t="s">
        <v>198</v>
      </c>
      <c r="DP9156">
        <v>0</v>
      </c>
      <c r="DQ9156" s="1" t="s">
        <v>198</v>
      </c>
      <c r="DR9156" s="1" t="s">
        <v>198</v>
      </c>
      <c r="DS9156" s="1" t="s">
        <v>198</v>
      </c>
      <c r="DT9156" s="1" t="s">
        <v>198</v>
      </c>
      <c r="DU9156" s="1" t="s">
        <v>198</v>
      </c>
      <c r="DV9156">
        <v>0</v>
      </c>
      <c r="EA9156">
        <v>0</v>
      </c>
      <c r="EB9156">
        <v>3</v>
      </c>
      <c r="EC9156">
        <v>2</v>
      </c>
      <c r="EG9156" s="1" t="s">
        <v>198</v>
      </c>
      <c r="EH9156" s="1" t="s">
        <v>198</v>
      </c>
      <c r="EI9156" s="1" t="s">
        <v>198</v>
      </c>
      <c r="EJ9156" s="1" t="s">
        <v>205</v>
      </c>
      <c r="EK9156">
        <v>0</v>
      </c>
      <c r="EL9156">
        <v>1</v>
      </c>
      <c r="EM9156">
        <v>2277.17</v>
      </c>
      <c r="EN9156">
        <v>1</v>
      </c>
      <c r="EO9156">
        <v>27.972585290000001</v>
      </c>
      <c r="EP9156" s="1" t="s">
        <v>198</v>
      </c>
      <c r="EQ9156" s="1" t="s">
        <v>198</v>
      </c>
      <c r="ER9156" s="1" t="s">
        <v>198</v>
      </c>
      <c r="ES9156">
        <v>0</v>
      </c>
      <c r="ET9156">
        <v>0</v>
      </c>
      <c r="EU9156">
        <v>0</v>
      </c>
      <c r="EV9156">
        <v>0</v>
      </c>
      <c r="EW9156">
        <v>77.429803355000004</v>
      </c>
      <c r="EX9156">
        <v>77.429803355000004</v>
      </c>
      <c r="FB9156">
        <v>0</v>
      </c>
      <c r="FF9156">
        <v>0</v>
      </c>
      <c r="FG9156">
        <v>1</v>
      </c>
      <c r="FH9156">
        <v>0</v>
      </c>
      <c r="FI9156" s="1" t="s">
        <v>198</v>
      </c>
      <c r="FJ9156" s="1" t="s">
        <v>198</v>
      </c>
      <c r="FK9156" s="1" t="s">
        <v>198</v>
      </c>
      <c r="FL9156" s="1" t="s">
        <v>198</v>
      </c>
      <c r="FM9156" s="1" t="s">
        <v>198</v>
      </c>
      <c r="FN9156" s="1" t="s">
        <v>198</v>
      </c>
      <c r="FO9156" s="1" t="s">
        <v>198</v>
      </c>
      <c r="FP9156" s="1" t="s">
        <v>198</v>
      </c>
      <c r="FQ9156" s="1" t="s">
        <v>198</v>
      </c>
      <c r="FR9156" s="1" t="s">
        <v>198</v>
      </c>
      <c r="FS9156" s="1" t="s">
        <v>198</v>
      </c>
      <c r="FT9156" s="1" t="s">
        <v>198</v>
      </c>
      <c r="FU9156" s="1" t="s">
        <v>198</v>
      </c>
      <c r="FV9156" s="1" t="s">
        <v>198</v>
      </c>
      <c r="FW9156" s="1" t="s">
        <v>198</v>
      </c>
      <c r="FX9156" s="1" t="s">
        <v>198</v>
      </c>
      <c r="FY9156" s="1" t="s">
        <v>198</v>
      </c>
      <c r="FZ9156" s="1" t="s">
        <v>198</v>
      </c>
      <c r="GA9156" s="1" t="s">
        <v>198</v>
      </c>
      <c r="GB9156">
        <v>1</v>
      </c>
      <c r="GC9156">
        <v>0</v>
      </c>
      <c r="GD9156">
        <v>0</v>
      </c>
      <c r="GE9156">
        <v>0</v>
      </c>
      <c r="GF9156">
        <v>0</v>
      </c>
      <c r="GG9156">
        <v>0</v>
      </c>
      <c r="GH9156">
        <v>0</v>
      </c>
    </row>
    <row r="9157" spans="1:190" x14ac:dyDescent="0.25">
      <c r="A9157">
        <v>9156</v>
      </c>
      <c r="B9157" s="1" t="s">
        <v>219</v>
      </c>
      <c r="C9157" s="1" t="s">
        <v>201</v>
      </c>
      <c r="D9157" s="1" t="s">
        <v>192</v>
      </c>
      <c r="E9157" s="1" t="s">
        <v>224</v>
      </c>
      <c r="F9157" s="1" t="s">
        <v>243</v>
      </c>
      <c r="G9157">
        <v>70</v>
      </c>
      <c r="H9157">
        <v>224</v>
      </c>
      <c r="I9157" s="1" t="s">
        <v>426</v>
      </c>
      <c r="J9157" s="1" t="s">
        <v>218</v>
      </c>
      <c r="K9157" s="2">
        <v>35103</v>
      </c>
      <c r="L9157">
        <v>310</v>
      </c>
      <c r="M9157" s="1" t="s">
        <v>197</v>
      </c>
      <c r="N9157">
        <v>113</v>
      </c>
      <c r="O9157" s="1" t="s">
        <v>198</v>
      </c>
      <c r="P9157" s="1" t="s">
        <v>198</v>
      </c>
      <c r="Q9157" s="1" t="s">
        <v>198</v>
      </c>
      <c r="W9157">
        <v>0</v>
      </c>
      <c r="X9157">
        <v>0</v>
      </c>
      <c r="Y9157">
        <v>0</v>
      </c>
      <c r="Z9157">
        <v>17013.25</v>
      </c>
      <c r="AG9157">
        <v>0</v>
      </c>
      <c r="AH9157">
        <v>1</v>
      </c>
      <c r="AI9157">
        <v>17012.25</v>
      </c>
      <c r="AJ9157">
        <v>1</v>
      </c>
      <c r="AK9157">
        <v>159.01216722999999</v>
      </c>
      <c r="AL9157">
        <v>1</v>
      </c>
      <c r="AM9157">
        <v>0</v>
      </c>
      <c r="AN9157">
        <v>1</v>
      </c>
      <c r="AO9157">
        <v>30000</v>
      </c>
      <c r="AP9157">
        <v>0</v>
      </c>
      <c r="AV9157">
        <v>0</v>
      </c>
      <c r="AY9157">
        <v>1</v>
      </c>
      <c r="AZ9157" s="1" t="s">
        <v>198</v>
      </c>
      <c r="BA9157" s="1" t="s">
        <v>198</v>
      </c>
      <c r="BB9157" s="1" t="s">
        <v>198</v>
      </c>
      <c r="BC9157">
        <v>0</v>
      </c>
      <c r="BD9157">
        <v>0</v>
      </c>
      <c r="BE9157">
        <v>1</v>
      </c>
      <c r="BF9157">
        <v>17013.25</v>
      </c>
      <c r="BG9157">
        <v>2</v>
      </c>
      <c r="BH9157">
        <v>1</v>
      </c>
      <c r="BI9157">
        <v>1</v>
      </c>
      <c r="BM9157">
        <v>0</v>
      </c>
      <c r="CC9157">
        <v>0</v>
      </c>
      <c r="CK9157">
        <v>0</v>
      </c>
      <c r="CO9157">
        <v>0</v>
      </c>
      <c r="CT9157">
        <v>0</v>
      </c>
      <c r="CY9157" s="1" t="s">
        <v>198</v>
      </c>
      <c r="CZ9157" s="1" t="s">
        <v>198</v>
      </c>
      <c r="DA9157" s="1" t="s">
        <v>198</v>
      </c>
      <c r="DB9157">
        <v>1</v>
      </c>
      <c r="DC9157">
        <v>0</v>
      </c>
      <c r="DD9157">
        <v>1</v>
      </c>
      <c r="DE9157">
        <v>30000</v>
      </c>
      <c r="DI9157" s="1" t="s">
        <v>337</v>
      </c>
      <c r="DM9157" s="1" t="s">
        <v>198</v>
      </c>
      <c r="DN9157" s="1" t="s">
        <v>198</v>
      </c>
      <c r="DO9157" s="1" t="s">
        <v>198</v>
      </c>
      <c r="DP9157">
        <v>0</v>
      </c>
      <c r="DQ9157" s="1" t="s">
        <v>198</v>
      </c>
      <c r="DR9157" s="1" t="s">
        <v>198</v>
      </c>
      <c r="DS9157" s="1" t="s">
        <v>198</v>
      </c>
      <c r="DT9157" s="1" t="s">
        <v>198</v>
      </c>
      <c r="DU9157" s="1" t="s">
        <v>198</v>
      </c>
      <c r="DV9157">
        <v>0</v>
      </c>
      <c r="EA9157">
        <v>0</v>
      </c>
      <c r="EB9157">
        <v>4</v>
      </c>
      <c r="EC9157">
        <v>3</v>
      </c>
      <c r="EG9157" s="1" t="s">
        <v>198</v>
      </c>
      <c r="EH9157" s="1" t="s">
        <v>198</v>
      </c>
      <c r="EI9157" s="1" t="s">
        <v>198</v>
      </c>
      <c r="EJ9157" s="1" t="s">
        <v>205</v>
      </c>
      <c r="EK9157">
        <v>0</v>
      </c>
      <c r="EL9157">
        <v>1</v>
      </c>
      <c r="EM9157">
        <v>1</v>
      </c>
      <c r="EN9157">
        <v>1</v>
      </c>
      <c r="EO9157">
        <v>1.89E-2</v>
      </c>
      <c r="EP9157" s="1" t="s">
        <v>198</v>
      </c>
      <c r="EQ9157" s="1" t="s">
        <v>198</v>
      </c>
      <c r="ER9157" s="1" t="s">
        <v>198</v>
      </c>
      <c r="ES9157">
        <v>0</v>
      </c>
      <c r="ET9157">
        <v>0</v>
      </c>
      <c r="EU9157">
        <v>0</v>
      </c>
      <c r="EV9157">
        <v>0</v>
      </c>
      <c r="EW9157">
        <v>159.03106722999999</v>
      </c>
      <c r="EX9157">
        <v>159.03106722999999</v>
      </c>
      <c r="FB9157">
        <v>0</v>
      </c>
      <c r="FF9157">
        <v>0</v>
      </c>
      <c r="FG9157">
        <v>1</v>
      </c>
      <c r="FH9157">
        <v>0</v>
      </c>
      <c r="FI9157" s="1" t="s">
        <v>198</v>
      </c>
      <c r="FJ9157" s="1" t="s">
        <v>198</v>
      </c>
      <c r="FK9157" s="1" t="s">
        <v>198</v>
      </c>
      <c r="FL9157" s="1" t="s">
        <v>198</v>
      </c>
      <c r="FM9157" s="1" t="s">
        <v>198</v>
      </c>
      <c r="FN9157" s="1" t="s">
        <v>198</v>
      </c>
      <c r="FO9157" s="1" t="s">
        <v>198</v>
      </c>
      <c r="FP9157" s="1" t="s">
        <v>198</v>
      </c>
      <c r="FQ9157" s="1" t="s">
        <v>198</v>
      </c>
      <c r="FR9157" s="1" t="s">
        <v>198</v>
      </c>
      <c r="FS9157" s="1" t="s">
        <v>198</v>
      </c>
      <c r="FT9157" s="1" t="s">
        <v>198</v>
      </c>
      <c r="FU9157" s="1" t="s">
        <v>198</v>
      </c>
      <c r="FV9157" s="1" t="s">
        <v>198</v>
      </c>
      <c r="FW9157" s="1" t="s">
        <v>198</v>
      </c>
      <c r="FX9157" s="1" t="s">
        <v>198</v>
      </c>
      <c r="FY9157" s="1" t="s">
        <v>198</v>
      </c>
      <c r="FZ9157" s="1" t="s">
        <v>198</v>
      </c>
      <c r="GA9157" s="1" t="s">
        <v>198</v>
      </c>
      <c r="GB9157">
        <v>2</v>
      </c>
      <c r="GC9157">
        <v>0</v>
      </c>
      <c r="GD9157">
        <v>0</v>
      </c>
      <c r="GE9157">
        <v>0</v>
      </c>
      <c r="GF9157">
        <v>0</v>
      </c>
      <c r="GG9157">
        <v>0</v>
      </c>
      <c r="GH9157">
        <v>0</v>
      </c>
    </row>
    <row r="9158" spans="1:190" x14ac:dyDescent="0.25">
      <c r="A9158">
        <v>9157</v>
      </c>
      <c r="B9158" s="1" t="s">
        <v>219</v>
      </c>
      <c r="C9158" s="1" t="s">
        <v>191</v>
      </c>
      <c r="D9158" s="1" t="s">
        <v>192</v>
      </c>
      <c r="E9158" s="1" t="s">
        <v>229</v>
      </c>
      <c r="F9158" s="1" t="s">
        <v>234</v>
      </c>
      <c r="G9158">
        <v>34</v>
      </c>
      <c r="H9158">
        <v>133</v>
      </c>
      <c r="I9158" s="1" t="s">
        <v>238</v>
      </c>
      <c r="J9158" s="1" t="s">
        <v>196</v>
      </c>
      <c r="K9158" s="2">
        <v>41999</v>
      </c>
      <c r="L9158">
        <v>84</v>
      </c>
      <c r="M9158" s="1" t="s">
        <v>213</v>
      </c>
      <c r="N9158">
        <v>113</v>
      </c>
      <c r="O9158" s="1" t="s">
        <v>198</v>
      </c>
      <c r="P9158" s="1" t="s">
        <v>198</v>
      </c>
      <c r="Q9158" s="1" t="s">
        <v>198</v>
      </c>
      <c r="W9158">
        <v>0</v>
      </c>
      <c r="X9158">
        <v>0</v>
      </c>
      <c r="Y9158">
        <v>286595.5</v>
      </c>
      <c r="Z9158">
        <v>35030.28</v>
      </c>
      <c r="AG9158">
        <v>0</v>
      </c>
      <c r="AH9158">
        <v>1</v>
      </c>
      <c r="AI9158">
        <v>14121.41</v>
      </c>
      <c r="AJ9158">
        <v>1</v>
      </c>
      <c r="AK9158">
        <v>205.58727174000001</v>
      </c>
      <c r="AP9158">
        <v>0</v>
      </c>
      <c r="AV9158">
        <v>0</v>
      </c>
      <c r="AY9158">
        <v>1</v>
      </c>
      <c r="AZ9158" s="1" t="s">
        <v>198</v>
      </c>
      <c r="BA9158" s="1" t="s">
        <v>198</v>
      </c>
      <c r="BB9158" s="1" t="s">
        <v>198</v>
      </c>
      <c r="BC9158">
        <v>0</v>
      </c>
      <c r="BD9158">
        <v>0</v>
      </c>
      <c r="BE9158">
        <v>1</v>
      </c>
      <c r="BF9158">
        <v>35030.28</v>
      </c>
      <c r="BG9158">
        <v>3</v>
      </c>
      <c r="BH9158">
        <v>1</v>
      </c>
      <c r="BI9158">
        <v>1</v>
      </c>
      <c r="BJ9158">
        <v>1</v>
      </c>
      <c r="BK9158">
        <v>20908.87</v>
      </c>
      <c r="BL9158">
        <v>2</v>
      </c>
      <c r="BM9158">
        <v>0</v>
      </c>
      <c r="BW9158">
        <v>1</v>
      </c>
      <c r="BX9158">
        <v>285950.34999999998</v>
      </c>
      <c r="BY9158">
        <v>286595.5</v>
      </c>
      <c r="BZ9158">
        <v>1</v>
      </c>
      <c r="CA9158">
        <v>396000</v>
      </c>
      <c r="CB9158">
        <v>428000</v>
      </c>
      <c r="CC9158">
        <v>3433.4140900000002</v>
      </c>
      <c r="CK9158">
        <v>0</v>
      </c>
      <c r="CL9158">
        <v>1</v>
      </c>
      <c r="CM9158">
        <v>1</v>
      </c>
      <c r="CN9158">
        <v>2561.58</v>
      </c>
      <c r="CO9158">
        <v>0</v>
      </c>
      <c r="CT9158">
        <v>0</v>
      </c>
      <c r="CY9158" s="1" t="s">
        <v>198</v>
      </c>
      <c r="CZ9158" s="1" t="s">
        <v>198</v>
      </c>
      <c r="DA9158" s="1" t="s">
        <v>198</v>
      </c>
      <c r="DB9158">
        <v>1</v>
      </c>
      <c r="DC9158">
        <v>286595.5</v>
      </c>
      <c r="DD9158">
        <v>1</v>
      </c>
      <c r="DE9158">
        <v>396000</v>
      </c>
      <c r="DI9158" s="1" t="s">
        <v>204</v>
      </c>
      <c r="DJ9158">
        <v>1</v>
      </c>
      <c r="DK9158">
        <v>1</v>
      </c>
      <c r="DL9158">
        <v>2561.58</v>
      </c>
      <c r="DM9158" s="1" t="s">
        <v>198</v>
      </c>
      <c r="DN9158" s="1" t="s">
        <v>198</v>
      </c>
      <c r="DO9158" s="1" t="s">
        <v>198</v>
      </c>
      <c r="DP9158">
        <v>0</v>
      </c>
      <c r="DQ9158" s="1" t="s">
        <v>198</v>
      </c>
      <c r="DR9158" s="1" t="s">
        <v>198</v>
      </c>
      <c r="DS9158" s="1" t="s">
        <v>198</v>
      </c>
      <c r="DT9158" s="1" t="s">
        <v>198</v>
      </c>
      <c r="DU9158" s="1" t="s">
        <v>198</v>
      </c>
      <c r="DV9158">
        <v>0</v>
      </c>
      <c r="EA9158">
        <v>0</v>
      </c>
      <c r="EB9158">
        <v>5</v>
      </c>
      <c r="EC9158">
        <v>4</v>
      </c>
      <c r="EG9158" s="1" t="s">
        <v>198</v>
      </c>
      <c r="EH9158" s="1" t="s">
        <v>198</v>
      </c>
      <c r="EI9158" s="1" t="s">
        <v>198</v>
      </c>
      <c r="EJ9158" s="1" t="s">
        <v>200</v>
      </c>
      <c r="EK9158">
        <v>0</v>
      </c>
      <c r="EO9158">
        <v>0</v>
      </c>
      <c r="EP9158" s="1" t="s">
        <v>198</v>
      </c>
      <c r="EQ9158" s="1" t="s">
        <v>198</v>
      </c>
      <c r="ER9158" s="1" t="s">
        <v>198</v>
      </c>
      <c r="ES9158">
        <v>0</v>
      </c>
      <c r="ET9158">
        <v>0</v>
      </c>
      <c r="EU9158">
        <v>3433.4140900000002</v>
      </c>
      <c r="EV9158">
        <v>0</v>
      </c>
      <c r="EW9158">
        <v>205.58727174000001</v>
      </c>
      <c r="EX9158">
        <v>3639.0013617</v>
      </c>
      <c r="FB9158">
        <v>0</v>
      </c>
      <c r="FF9158">
        <v>0</v>
      </c>
      <c r="FG9158">
        <v>1</v>
      </c>
      <c r="FH9158">
        <v>0</v>
      </c>
      <c r="FI9158" s="1" t="s">
        <v>198</v>
      </c>
      <c r="FJ9158" s="1" t="s">
        <v>198</v>
      </c>
      <c r="FK9158" s="1" t="s">
        <v>198</v>
      </c>
      <c r="FL9158" s="1" t="s">
        <v>198</v>
      </c>
      <c r="FM9158" s="1" t="s">
        <v>198</v>
      </c>
      <c r="FN9158" s="1" t="s">
        <v>198</v>
      </c>
      <c r="FO9158" s="1" t="s">
        <v>198</v>
      </c>
      <c r="FP9158" s="1" t="s">
        <v>198</v>
      </c>
      <c r="FQ9158" s="1" t="s">
        <v>198</v>
      </c>
      <c r="FR9158" s="1" t="s">
        <v>198</v>
      </c>
      <c r="FS9158" s="1" t="s">
        <v>198</v>
      </c>
      <c r="FT9158" s="1" t="s">
        <v>198</v>
      </c>
      <c r="FU9158" s="1" t="s">
        <v>198</v>
      </c>
      <c r="FV9158" s="1" t="s">
        <v>198</v>
      </c>
      <c r="FW9158" s="1" t="s">
        <v>198</v>
      </c>
      <c r="FX9158" s="1" t="s">
        <v>198</v>
      </c>
      <c r="FY9158" s="1" t="s">
        <v>198</v>
      </c>
      <c r="FZ9158" s="1" t="s">
        <v>198</v>
      </c>
      <c r="GA9158" s="1" t="s">
        <v>198</v>
      </c>
      <c r="GB9158">
        <v>4</v>
      </c>
      <c r="GC9158">
        <v>0</v>
      </c>
      <c r="GD9158">
        <v>0</v>
      </c>
      <c r="GE9158">
        <v>0</v>
      </c>
      <c r="GF9158">
        <v>0</v>
      </c>
      <c r="GG9158">
        <v>0</v>
      </c>
      <c r="GH9158">
        <v>0</v>
      </c>
    </row>
    <row r="9159" spans="1:190" x14ac:dyDescent="0.25">
      <c r="A9159">
        <v>9158</v>
      </c>
      <c r="B9159" s="1" t="s">
        <v>219</v>
      </c>
      <c r="C9159" s="1" t="s">
        <v>201</v>
      </c>
      <c r="D9159" s="1" t="s">
        <v>192</v>
      </c>
      <c r="E9159" s="1" t="s">
        <v>193</v>
      </c>
      <c r="F9159" s="1" t="s">
        <v>194</v>
      </c>
      <c r="G9159">
        <v>32</v>
      </c>
      <c r="H9159">
        <v>12</v>
      </c>
      <c r="I9159" s="1" t="s">
        <v>293</v>
      </c>
      <c r="J9159" s="1" t="s">
        <v>226</v>
      </c>
      <c r="K9159" s="2">
        <v>40456</v>
      </c>
      <c r="L9159">
        <v>134</v>
      </c>
      <c r="M9159" s="1" t="s">
        <v>213</v>
      </c>
      <c r="N9159">
        <v>113</v>
      </c>
      <c r="O9159" s="1" t="s">
        <v>198</v>
      </c>
      <c r="P9159" s="1" t="s">
        <v>198</v>
      </c>
      <c r="Q9159" s="1" t="s">
        <v>198</v>
      </c>
      <c r="W9159">
        <v>0</v>
      </c>
      <c r="X9159">
        <v>0</v>
      </c>
      <c r="Y9159">
        <v>29522.83</v>
      </c>
      <c r="Z9159">
        <v>8677.2900000000009</v>
      </c>
      <c r="AG9159">
        <v>0</v>
      </c>
      <c r="AK9159">
        <v>0</v>
      </c>
      <c r="AL9159">
        <v>1</v>
      </c>
      <c r="AM9159">
        <v>0</v>
      </c>
      <c r="AN9159">
        <v>2</v>
      </c>
      <c r="AO9159">
        <v>6000</v>
      </c>
      <c r="AP9159">
        <v>0</v>
      </c>
      <c r="AV9159">
        <v>0</v>
      </c>
      <c r="AY9159">
        <v>1</v>
      </c>
      <c r="AZ9159" s="1" t="s">
        <v>198</v>
      </c>
      <c r="BA9159" s="1" t="s">
        <v>198</v>
      </c>
      <c r="BB9159" s="1" t="s">
        <v>198</v>
      </c>
      <c r="BC9159">
        <v>0</v>
      </c>
      <c r="BD9159">
        <v>0</v>
      </c>
      <c r="BE9159">
        <v>1</v>
      </c>
      <c r="BF9159">
        <v>8677.2900000000009</v>
      </c>
      <c r="BG9159">
        <v>1</v>
      </c>
      <c r="BH9159">
        <v>1</v>
      </c>
      <c r="BI9159">
        <v>1</v>
      </c>
      <c r="BM9159">
        <v>0</v>
      </c>
      <c r="BW9159">
        <v>1</v>
      </c>
      <c r="BX9159">
        <v>29452.02</v>
      </c>
      <c r="BY9159">
        <v>29522.83</v>
      </c>
      <c r="BZ9159">
        <v>1</v>
      </c>
      <c r="CA9159">
        <v>296700</v>
      </c>
      <c r="CB9159">
        <v>333000</v>
      </c>
      <c r="CC9159">
        <v>353.68350340000001</v>
      </c>
      <c r="CK9159">
        <v>0</v>
      </c>
      <c r="CO9159">
        <v>0</v>
      </c>
      <c r="CT9159">
        <v>0</v>
      </c>
      <c r="CY9159" s="1" t="s">
        <v>198</v>
      </c>
      <c r="CZ9159" s="1" t="s">
        <v>198</v>
      </c>
      <c r="DA9159" s="1" t="s">
        <v>198</v>
      </c>
      <c r="DB9159">
        <v>1</v>
      </c>
      <c r="DC9159">
        <v>29522.83</v>
      </c>
      <c r="DD9159">
        <v>3</v>
      </c>
      <c r="DE9159">
        <v>302700</v>
      </c>
      <c r="DI9159" s="1" t="s">
        <v>222</v>
      </c>
      <c r="DM9159" s="1" t="s">
        <v>198</v>
      </c>
      <c r="DN9159" s="1" t="s">
        <v>198</v>
      </c>
      <c r="DO9159" s="1" t="s">
        <v>198</v>
      </c>
      <c r="DP9159">
        <v>0</v>
      </c>
      <c r="DQ9159" s="1" t="s">
        <v>198</v>
      </c>
      <c r="DR9159" s="1" t="s">
        <v>198</v>
      </c>
      <c r="DS9159" s="1" t="s">
        <v>198</v>
      </c>
      <c r="DT9159" s="1" t="s">
        <v>198</v>
      </c>
      <c r="DU9159" s="1" t="s">
        <v>198</v>
      </c>
      <c r="DV9159">
        <v>0</v>
      </c>
      <c r="EA9159">
        <v>0</v>
      </c>
      <c r="EB9159">
        <v>4</v>
      </c>
      <c r="EC9159">
        <v>3</v>
      </c>
      <c r="EG9159" s="1" t="s">
        <v>198</v>
      </c>
      <c r="EH9159" s="1" t="s">
        <v>198</v>
      </c>
      <c r="EI9159" s="1" t="s">
        <v>198</v>
      </c>
      <c r="EJ9159" s="1" t="s">
        <v>205</v>
      </c>
      <c r="EK9159">
        <v>0</v>
      </c>
      <c r="EL9159">
        <v>1</v>
      </c>
      <c r="EM9159">
        <v>8677.2900000000009</v>
      </c>
      <c r="EN9159">
        <v>1</v>
      </c>
      <c r="EO9159">
        <v>115.86092023</v>
      </c>
      <c r="EP9159" s="1" t="s">
        <v>198</v>
      </c>
      <c r="EQ9159" s="1" t="s">
        <v>198</v>
      </c>
      <c r="ER9159" s="1" t="s">
        <v>198</v>
      </c>
      <c r="ES9159">
        <v>0</v>
      </c>
      <c r="ET9159">
        <v>0</v>
      </c>
      <c r="EU9159">
        <v>353.68350340000001</v>
      </c>
      <c r="EV9159">
        <v>0</v>
      </c>
      <c r="EW9159">
        <v>115.86092023</v>
      </c>
      <c r="EX9159">
        <v>469.54442362999998</v>
      </c>
      <c r="FB9159">
        <v>0</v>
      </c>
      <c r="FF9159">
        <v>0</v>
      </c>
      <c r="FG9159">
        <v>1</v>
      </c>
      <c r="FH9159">
        <v>0</v>
      </c>
      <c r="FI9159" s="1" t="s">
        <v>198</v>
      </c>
      <c r="FJ9159" s="1" t="s">
        <v>198</v>
      </c>
      <c r="FK9159" s="1" t="s">
        <v>198</v>
      </c>
      <c r="FL9159" s="1" t="s">
        <v>198</v>
      </c>
      <c r="FM9159" s="1" t="s">
        <v>198</v>
      </c>
      <c r="FN9159" s="1" t="s">
        <v>198</v>
      </c>
      <c r="FO9159" s="1" t="s">
        <v>198</v>
      </c>
      <c r="FP9159" s="1" t="s">
        <v>198</v>
      </c>
      <c r="FQ9159" s="1" t="s">
        <v>198</v>
      </c>
      <c r="FR9159" s="1" t="s">
        <v>198</v>
      </c>
      <c r="FS9159" s="1" t="s">
        <v>198</v>
      </c>
      <c r="FT9159" s="1" t="s">
        <v>198</v>
      </c>
      <c r="FU9159" s="1" t="s">
        <v>198</v>
      </c>
      <c r="FV9159" s="1" t="s">
        <v>198</v>
      </c>
      <c r="FW9159" s="1" t="s">
        <v>198</v>
      </c>
      <c r="FX9159" s="1" t="s">
        <v>198</v>
      </c>
      <c r="FY9159" s="1" t="s">
        <v>198</v>
      </c>
      <c r="FZ9159" s="1" t="s">
        <v>198</v>
      </c>
      <c r="GA9159" s="1" t="s">
        <v>198</v>
      </c>
      <c r="GB9159">
        <v>3</v>
      </c>
      <c r="GC9159">
        <v>0</v>
      </c>
      <c r="GD9159">
        <v>0</v>
      </c>
      <c r="GE9159">
        <v>0</v>
      </c>
      <c r="GF9159">
        <v>0</v>
      </c>
      <c r="GG9159">
        <v>0</v>
      </c>
      <c r="GH9159">
        <v>0</v>
      </c>
    </row>
    <row r="9160" spans="1:190" x14ac:dyDescent="0.25">
      <c r="A9160">
        <v>9159</v>
      </c>
      <c r="B9160" s="1" t="s">
        <v>190</v>
      </c>
      <c r="C9160" s="1" t="s">
        <v>201</v>
      </c>
      <c r="D9160" s="1" t="s">
        <v>192</v>
      </c>
      <c r="E9160" s="1" t="s">
        <v>193</v>
      </c>
      <c r="F9160" s="1" t="s">
        <v>194</v>
      </c>
      <c r="G9160">
        <v>51</v>
      </c>
      <c r="H9160">
        <v>139</v>
      </c>
      <c r="I9160" s="1" t="s">
        <v>282</v>
      </c>
      <c r="J9160" s="1" t="s">
        <v>221</v>
      </c>
      <c r="K9160" s="2">
        <v>40457</v>
      </c>
      <c r="L9160">
        <v>134</v>
      </c>
      <c r="M9160" s="1" t="s">
        <v>213</v>
      </c>
      <c r="O9160" s="1" t="s">
        <v>198</v>
      </c>
      <c r="P9160" s="1" t="s">
        <v>198</v>
      </c>
      <c r="Q9160" s="1" t="s">
        <v>198</v>
      </c>
      <c r="W9160">
        <v>0</v>
      </c>
      <c r="X9160">
        <v>0</v>
      </c>
      <c r="Z9160">
        <v>1742.08</v>
      </c>
      <c r="AG9160">
        <v>0</v>
      </c>
      <c r="AK9160">
        <v>0</v>
      </c>
      <c r="AP9160">
        <v>0</v>
      </c>
      <c r="AV9160">
        <v>0</v>
      </c>
      <c r="AY9160">
        <v>1</v>
      </c>
      <c r="AZ9160" s="1" t="s">
        <v>198</v>
      </c>
      <c r="BA9160" s="1" t="s">
        <v>198</v>
      </c>
      <c r="BB9160" s="1" t="s">
        <v>198</v>
      </c>
      <c r="BC9160">
        <v>0</v>
      </c>
      <c r="BD9160">
        <v>0</v>
      </c>
      <c r="BE9160">
        <v>1</v>
      </c>
      <c r="BF9160">
        <v>1742.08</v>
      </c>
      <c r="BG9160">
        <v>1</v>
      </c>
      <c r="BH9160">
        <v>1</v>
      </c>
      <c r="BI9160">
        <v>1</v>
      </c>
      <c r="BM9160">
        <v>0</v>
      </c>
      <c r="CC9160">
        <v>0</v>
      </c>
      <c r="CK9160">
        <v>0</v>
      </c>
      <c r="CO9160">
        <v>0</v>
      </c>
      <c r="CT9160">
        <v>0</v>
      </c>
      <c r="CY9160" s="1" t="s">
        <v>198</v>
      </c>
      <c r="CZ9160" s="1" t="s">
        <v>198</v>
      </c>
      <c r="DA9160" s="1" t="s">
        <v>198</v>
      </c>
      <c r="DI9160" s="1" t="s">
        <v>204</v>
      </c>
      <c r="DM9160" s="1" t="s">
        <v>198</v>
      </c>
      <c r="DN9160" s="1" t="s">
        <v>198</v>
      </c>
      <c r="DO9160" s="1" t="s">
        <v>198</v>
      </c>
      <c r="DP9160">
        <v>0</v>
      </c>
      <c r="DQ9160" s="1" t="s">
        <v>198</v>
      </c>
      <c r="DR9160" s="1" t="s">
        <v>198</v>
      </c>
      <c r="DS9160" s="1" t="s">
        <v>198</v>
      </c>
      <c r="DT9160" s="1" t="s">
        <v>198</v>
      </c>
      <c r="DU9160" s="1" t="s">
        <v>198</v>
      </c>
      <c r="DV9160">
        <v>0</v>
      </c>
      <c r="EA9160">
        <v>0</v>
      </c>
      <c r="EB9160">
        <v>2</v>
      </c>
      <c r="EC9160">
        <v>1</v>
      </c>
      <c r="EG9160" s="1" t="s">
        <v>198</v>
      </c>
      <c r="EH9160" s="1" t="s">
        <v>198</v>
      </c>
      <c r="EI9160" s="1" t="s">
        <v>198</v>
      </c>
      <c r="EJ9160" s="1" t="s">
        <v>205</v>
      </c>
      <c r="EK9160">
        <v>0</v>
      </c>
      <c r="EL9160">
        <v>1</v>
      </c>
      <c r="EM9160">
        <v>1742.08</v>
      </c>
      <c r="EN9160">
        <v>1</v>
      </c>
      <c r="EO9160">
        <v>14.635477161000001</v>
      </c>
      <c r="EP9160" s="1" t="s">
        <v>198</v>
      </c>
      <c r="EQ9160" s="1" t="s">
        <v>198</v>
      </c>
      <c r="ER9160" s="1" t="s">
        <v>198</v>
      </c>
      <c r="ES9160">
        <v>0</v>
      </c>
      <c r="ET9160">
        <v>0</v>
      </c>
      <c r="EU9160">
        <v>0</v>
      </c>
      <c r="EV9160">
        <v>0</v>
      </c>
      <c r="EW9160">
        <v>14.635477161000001</v>
      </c>
      <c r="EX9160">
        <v>14.635477161000001</v>
      </c>
      <c r="FB9160">
        <v>0</v>
      </c>
      <c r="FF9160">
        <v>0</v>
      </c>
      <c r="FG9160">
        <v>1</v>
      </c>
      <c r="FH9160">
        <v>0</v>
      </c>
      <c r="FI9160" s="1" t="s">
        <v>198</v>
      </c>
      <c r="FJ9160" s="1" t="s">
        <v>198</v>
      </c>
      <c r="FK9160" s="1" t="s">
        <v>198</v>
      </c>
      <c r="FL9160" s="1" t="s">
        <v>198</v>
      </c>
      <c r="FM9160" s="1" t="s">
        <v>198</v>
      </c>
      <c r="FN9160" s="1" t="s">
        <v>198</v>
      </c>
      <c r="FO9160" s="1" t="s">
        <v>198</v>
      </c>
      <c r="FP9160" s="1" t="s">
        <v>198</v>
      </c>
      <c r="FQ9160" s="1" t="s">
        <v>198</v>
      </c>
      <c r="FR9160" s="1" t="s">
        <v>198</v>
      </c>
      <c r="FS9160" s="1" t="s">
        <v>198</v>
      </c>
      <c r="FT9160" s="1" t="s">
        <v>198</v>
      </c>
      <c r="FU9160" s="1" t="s">
        <v>198</v>
      </c>
      <c r="FV9160" s="1" t="s">
        <v>198</v>
      </c>
      <c r="FW9160" s="1" t="s">
        <v>198</v>
      </c>
      <c r="FX9160" s="1" t="s">
        <v>198</v>
      </c>
      <c r="FY9160" s="1" t="s">
        <v>198</v>
      </c>
      <c r="FZ9160" s="1" t="s">
        <v>198</v>
      </c>
      <c r="GA9160" s="1" t="s">
        <v>198</v>
      </c>
      <c r="GB9160">
        <v>1</v>
      </c>
      <c r="GC9160">
        <v>0</v>
      </c>
      <c r="GD9160">
        <v>0</v>
      </c>
      <c r="GE9160">
        <v>0</v>
      </c>
      <c r="GF9160">
        <v>0</v>
      </c>
      <c r="GG9160">
        <v>0</v>
      </c>
      <c r="GH9160">
        <v>0</v>
      </c>
    </row>
    <row r="9161" spans="1:190" x14ac:dyDescent="0.25">
      <c r="A9161">
        <v>9160</v>
      </c>
      <c r="B9161" s="1" t="s">
        <v>219</v>
      </c>
      <c r="C9161" s="1" t="s">
        <v>201</v>
      </c>
      <c r="D9161" s="1" t="s">
        <v>192</v>
      </c>
      <c r="E9161" s="1" t="s">
        <v>193</v>
      </c>
      <c r="F9161" s="1" t="s">
        <v>194</v>
      </c>
      <c r="G9161">
        <v>44</v>
      </c>
      <c r="H9161">
        <v>123</v>
      </c>
      <c r="I9161" s="1" t="s">
        <v>230</v>
      </c>
      <c r="J9161" s="1" t="s">
        <v>226</v>
      </c>
      <c r="K9161" s="2">
        <v>40465</v>
      </c>
      <c r="L9161">
        <v>134</v>
      </c>
      <c r="M9161" s="1" t="s">
        <v>197</v>
      </c>
      <c r="N9161">
        <v>115</v>
      </c>
      <c r="O9161" s="1" t="s">
        <v>198</v>
      </c>
      <c r="P9161" s="1" t="s">
        <v>198</v>
      </c>
      <c r="Q9161" s="1" t="s">
        <v>198</v>
      </c>
      <c r="W9161">
        <v>0</v>
      </c>
      <c r="X9161">
        <v>0</v>
      </c>
      <c r="Y9161">
        <v>167420.62</v>
      </c>
      <c r="Z9161">
        <v>70.2</v>
      </c>
      <c r="AG9161">
        <v>0</v>
      </c>
      <c r="AK9161">
        <v>0</v>
      </c>
      <c r="AL9161">
        <v>1</v>
      </c>
      <c r="AM9161">
        <v>932.6</v>
      </c>
      <c r="AN9161">
        <v>2</v>
      </c>
      <c r="AO9161">
        <v>5000</v>
      </c>
      <c r="AP9161">
        <v>78.338399999999993</v>
      </c>
      <c r="AV9161">
        <v>0</v>
      </c>
      <c r="AZ9161" s="1" t="s">
        <v>198</v>
      </c>
      <c r="BA9161" s="1" t="s">
        <v>198</v>
      </c>
      <c r="BB9161" s="1" t="s">
        <v>198</v>
      </c>
      <c r="BC9161">
        <v>0</v>
      </c>
      <c r="BD9161">
        <v>0</v>
      </c>
      <c r="BE9161">
        <v>1</v>
      </c>
      <c r="BF9161">
        <v>70.2</v>
      </c>
      <c r="BG9161">
        <v>1</v>
      </c>
      <c r="BM9161">
        <v>0</v>
      </c>
      <c r="BW9161">
        <v>1</v>
      </c>
      <c r="BX9161">
        <v>163432.07</v>
      </c>
      <c r="BY9161">
        <v>166488.01999999999</v>
      </c>
      <c r="BZ9161">
        <v>1</v>
      </c>
      <c r="CA9161">
        <v>204138</v>
      </c>
      <c r="CB9161">
        <v>225000</v>
      </c>
      <c r="CC9161">
        <v>1994.5264795999999</v>
      </c>
      <c r="CK9161">
        <v>0</v>
      </c>
      <c r="CL9161">
        <v>1</v>
      </c>
      <c r="CM9161">
        <v>1</v>
      </c>
      <c r="CN9161">
        <v>6138</v>
      </c>
      <c r="CO9161">
        <v>0</v>
      </c>
      <c r="CT9161">
        <v>0</v>
      </c>
      <c r="CY9161" s="1" t="s">
        <v>198</v>
      </c>
      <c r="CZ9161" s="1" t="s">
        <v>198</v>
      </c>
      <c r="DA9161" s="1" t="s">
        <v>198</v>
      </c>
      <c r="DB9161">
        <v>1</v>
      </c>
      <c r="DC9161">
        <v>167420.62</v>
      </c>
      <c r="DD9161">
        <v>3</v>
      </c>
      <c r="DE9161">
        <v>209138</v>
      </c>
      <c r="DI9161" s="1" t="s">
        <v>222</v>
      </c>
      <c r="DJ9161">
        <v>1</v>
      </c>
      <c r="DK9161">
        <v>1</v>
      </c>
      <c r="DL9161">
        <v>6138</v>
      </c>
      <c r="DM9161" s="1" t="s">
        <v>198</v>
      </c>
      <c r="DN9161" s="1" t="s">
        <v>198</v>
      </c>
      <c r="DO9161" s="1" t="s">
        <v>198</v>
      </c>
      <c r="DP9161">
        <v>0</v>
      </c>
      <c r="DQ9161" s="1" t="s">
        <v>198</v>
      </c>
      <c r="DR9161" s="1" t="s">
        <v>198</v>
      </c>
      <c r="DS9161" s="1" t="s">
        <v>198</v>
      </c>
      <c r="DT9161" s="1" t="s">
        <v>198</v>
      </c>
      <c r="DU9161" s="1" t="s">
        <v>198</v>
      </c>
      <c r="DV9161">
        <v>0</v>
      </c>
      <c r="EA9161">
        <v>0</v>
      </c>
      <c r="EB9161">
        <v>4</v>
      </c>
      <c r="EC9161">
        <v>4</v>
      </c>
      <c r="EG9161" s="1" t="s">
        <v>198</v>
      </c>
      <c r="EH9161" s="1" t="s">
        <v>198</v>
      </c>
      <c r="EI9161" s="1" t="s">
        <v>198</v>
      </c>
      <c r="EJ9161" s="1" t="s">
        <v>200</v>
      </c>
      <c r="EK9161">
        <v>0</v>
      </c>
      <c r="EL9161">
        <v>1</v>
      </c>
      <c r="EM9161">
        <v>70.2</v>
      </c>
      <c r="EN9161">
        <v>1</v>
      </c>
      <c r="EO9161">
        <v>7.6699248387000001</v>
      </c>
      <c r="EP9161" s="1" t="s">
        <v>198</v>
      </c>
      <c r="EQ9161" s="1" t="s">
        <v>198</v>
      </c>
      <c r="ER9161" s="1" t="s">
        <v>198</v>
      </c>
      <c r="ES9161">
        <v>0</v>
      </c>
      <c r="ET9161">
        <v>0</v>
      </c>
      <c r="EU9161">
        <v>2072.8648796000002</v>
      </c>
      <c r="EV9161">
        <v>0</v>
      </c>
      <c r="EW9161">
        <v>7.6699248387000001</v>
      </c>
      <c r="EX9161">
        <v>2080.5348044000002</v>
      </c>
      <c r="FB9161">
        <v>0</v>
      </c>
      <c r="FF9161">
        <v>0</v>
      </c>
      <c r="FG9161">
        <v>0</v>
      </c>
      <c r="FH9161">
        <v>0</v>
      </c>
      <c r="FI9161" s="1" t="s">
        <v>198</v>
      </c>
      <c r="FJ9161" s="1" t="s">
        <v>198</v>
      </c>
      <c r="FK9161" s="1" t="s">
        <v>198</v>
      </c>
      <c r="FL9161" s="1" t="s">
        <v>198</v>
      </c>
      <c r="FM9161" s="1" t="s">
        <v>198</v>
      </c>
      <c r="FN9161" s="1" t="s">
        <v>198</v>
      </c>
      <c r="FO9161" s="1" t="s">
        <v>198</v>
      </c>
      <c r="FP9161" s="1" t="s">
        <v>198</v>
      </c>
      <c r="FQ9161" s="1" t="s">
        <v>198</v>
      </c>
      <c r="FR9161" s="1" t="s">
        <v>198</v>
      </c>
      <c r="FS9161" s="1" t="s">
        <v>198</v>
      </c>
      <c r="FT9161" s="1" t="s">
        <v>198</v>
      </c>
      <c r="FU9161" s="1" t="s">
        <v>198</v>
      </c>
      <c r="FV9161" s="1" t="s">
        <v>198</v>
      </c>
      <c r="FW9161" s="1" t="s">
        <v>198</v>
      </c>
      <c r="FX9161" s="1" t="s">
        <v>198</v>
      </c>
      <c r="FY9161" s="1" t="s">
        <v>198</v>
      </c>
      <c r="FZ9161" s="1" t="s">
        <v>198</v>
      </c>
      <c r="GA9161" s="1" t="s">
        <v>198</v>
      </c>
      <c r="GB9161">
        <v>4</v>
      </c>
      <c r="GC9161">
        <v>0</v>
      </c>
      <c r="GD9161">
        <v>0</v>
      </c>
      <c r="GE9161">
        <v>0</v>
      </c>
      <c r="GF9161">
        <v>0</v>
      </c>
      <c r="GG9161">
        <v>0</v>
      </c>
      <c r="GH9161">
        <v>0</v>
      </c>
    </row>
    <row r="9162" spans="1:190" x14ac:dyDescent="0.25">
      <c r="A9162">
        <v>9161</v>
      </c>
      <c r="B9162" s="1" t="s">
        <v>219</v>
      </c>
      <c r="C9162" s="1" t="s">
        <v>201</v>
      </c>
      <c r="D9162" s="1" t="s">
        <v>192</v>
      </c>
      <c r="E9162" s="1" t="s">
        <v>193</v>
      </c>
      <c r="F9162" s="1" t="s">
        <v>194</v>
      </c>
      <c r="G9162">
        <v>31</v>
      </c>
      <c r="H9162">
        <v>5</v>
      </c>
      <c r="I9162" s="1" t="s">
        <v>376</v>
      </c>
      <c r="J9162" s="1" t="s">
        <v>228</v>
      </c>
      <c r="K9162" s="2">
        <v>35009</v>
      </c>
      <c r="L9162">
        <v>313</v>
      </c>
      <c r="M9162" s="1" t="s">
        <v>213</v>
      </c>
      <c r="N9162">
        <v>113</v>
      </c>
      <c r="O9162" s="1" t="s">
        <v>198</v>
      </c>
      <c r="P9162" s="1" t="s">
        <v>198</v>
      </c>
      <c r="Q9162" s="1" t="s">
        <v>198</v>
      </c>
      <c r="W9162">
        <v>0</v>
      </c>
      <c r="X9162">
        <v>0</v>
      </c>
      <c r="Z9162">
        <v>1709.81</v>
      </c>
      <c r="AG9162">
        <v>0</v>
      </c>
      <c r="AK9162">
        <v>0</v>
      </c>
      <c r="AP9162">
        <v>0</v>
      </c>
      <c r="AV9162">
        <v>0</v>
      </c>
      <c r="AY9162">
        <v>1</v>
      </c>
      <c r="AZ9162" s="1" t="s">
        <v>198</v>
      </c>
      <c r="BA9162" s="1" t="s">
        <v>198</v>
      </c>
      <c r="BB9162" s="1" t="s">
        <v>198</v>
      </c>
      <c r="BC9162">
        <v>0</v>
      </c>
      <c r="BD9162">
        <v>0</v>
      </c>
      <c r="BE9162">
        <v>1</v>
      </c>
      <c r="BF9162">
        <v>1709.81</v>
      </c>
      <c r="BG9162">
        <v>1</v>
      </c>
      <c r="BH9162">
        <v>1</v>
      </c>
      <c r="BI9162">
        <v>2</v>
      </c>
      <c r="BM9162">
        <v>0</v>
      </c>
      <c r="CC9162">
        <v>0</v>
      </c>
      <c r="CK9162">
        <v>0</v>
      </c>
      <c r="CO9162">
        <v>0</v>
      </c>
      <c r="CT9162">
        <v>0</v>
      </c>
      <c r="CY9162" s="1" t="s">
        <v>198</v>
      </c>
      <c r="CZ9162" s="1" t="s">
        <v>198</v>
      </c>
      <c r="DA9162" s="1" t="s">
        <v>198</v>
      </c>
      <c r="DI9162" s="1" t="s">
        <v>204</v>
      </c>
      <c r="DM9162" s="1" t="s">
        <v>198</v>
      </c>
      <c r="DN9162" s="1" t="s">
        <v>198</v>
      </c>
      <c r="DO9162" s="1" t="s">
        <v>198</v>
      </c>
      <c r="DP9162">
        <v>0</v>
      </c>
      <c r="DQ9162" s="1" t="s">
        <v>198</v>
      </c>
      <c r="DR9162" s="1" t="s">
        <v>198</v>
      </c>
      <c r="DS9162" s="1" t="s">
        <v>198</v>
      </c>
      <c r="DT9162" s="1" t="s">
        <v>198</v>
      </c>
      <c r="DU9162" s="1" t="s">
        <v>198</v>
      </c>
      <c r="DV9162">
        <v>0</v>
      </c>
      <c r="EA9162">
        <v>0</v>
      </c>
      <c r="EB9162">
        <v>2</v>
      </c>
      <c r="EC9162">
        <v>1</v>
      </c>
      <c r="EG9162" s="1" t="s">
        <v>198</v>
      </c>
      <c r="EH9162" s="1" t="s">
        <v>198</v>
      </c>
      <c r="EI9162" s="1" t="s">
        <v>198</v>
      </c>
      <c r="EJ9162" s="1" t="s">
        <v>205</v>
      </c>
      <c r="EK9162">
        <v>0</v>
      </c>
      <c r="EL9162">
        <v>1</v>
      </c>
      <c r="EM9162">
        <v>1709.81</v>
      </c>
      <c r="EN9162">
        <v>1</v>
      </c>
      <c r="EO9162">
        <v>8.6254783548000002</v>
      </c>
      <c r="EP9162" s="1" t="s">
        <v>198</v>
      </c>
      <c r="EQ9162" s="1" t="s">
        <v>198</v>
      </c>
      <c r="ER9162" s="1" t="s">
        <v>198</v>
      </c>
      <c r="ES9162">
        <v>0</v>
      </c>
      <c r="ET9162">
        <v>0</v>
      </c>
      <c r="EU9162">
        <v>0</v>
      </c>
      <c r="EV9162">
        <v>0</v>
      </c>
      <c r="EW9162">
        <v>8.6254783548000002</v>
      </c>
      <c r="EX9162">
        <v>8.6254783548000002</v>
      </c>
      <c r="FB9162">
        <v>0</v>
      </c>
      <c r="FF9162">
        <v>0</v>
      </c>
      <c r="FG9162">
        <v>1</v>
      </c>
      <c r="FH9162">
        <v>0</v>
      </c>
      <c r="FI9162" s="1" t="s">
        <v>198</v>
      </c>
      <c r="FJ9162" s="1" t="s">
        <v>198</v>
      </c>
      <c r="FK9162" s="1" t="s">
        <v>198</v>
      </c>
      <c r="FL9162" s="1" t="s">
        <v>198</v>
      </c>
      <c r="FM9162" s="1" t="s">
        <v>198</v>
      </c>
      <c r="FN9162" s="1" t="s">
        <v>198</v>
      </c>
      <c r="FO9162" s="1" t="s">
        <v>198</v>
      </c>
      <c r="FP9162" s="1" t="s">
        <v>198</v>
      </c>
      <c r="FQ9162" s="1" t="s">
        <v>198</v>
      </c>
      <c r="FR9162" s="1" t="s">
        <v>198</v>
      </c>
      <c r="FS9162" s="1" t="s">
        <v>198</v>
      </c>
      <c r="FT9162" s="1" t="s">
        <v>198</v>
      </c>
      <c r="FU9162" s="1" t="s">
        <v>198</v>
      </c>
      <c r="FV9162" s="1" t="s">
        <v>198</v>
      </c>
      <c r="FW9162" s="1" t="s">
        <v>198</v>
      </c>
      <c r="FX9162" s="1" t="s">
        <v>198</v>
      </c>
      <c r="FY9162" s="1" t="s">
        <v>198</v>
      </c>
      <c r="FZ9162" s="1" t="s">
        <v>198</v>
      </c>
      <c r="GA9162" s="1" t="s">
        <v>198</v>
      </c>
      <c r="GB9162">
        <v>1</v>
      </c>
      <c r="GC9162">
        <v>0</v>
      </c>
      <c r="GD9162">
        <v>0</v>
      </c>
      <c r="GE9162">
        <v>0</v>
      </c>
      <c r="GF9162">
        <v>0</v>
      </c>
      <c r="GG9162">
        <v>0</v>
      </c>
      <c r="GH9162">
        <v>0</v>
      </c>
    </row>
    <row r="9163" spans="1:190" x14ac:dyDescent="0.25">
      <c r="A9163">
        <v>9162</v>
      </c>
      <c r="B9163" s="1" t="s">
        <v>190</v>
      </c>
      <c r="C9163" s="1" t="s">
        <v>191</v>
      </c>
      <c r="D9163" s="1" t="s">
        <v>192</v>
      </c>
      <c r="E9163" s="1" t="s">
        <v>193</v>
      </c>
      <c r="F9163" s="1" t="s">
        <v>194</v>
      </c>
      <c r="G9163">
        <v>33</v>
      </c>
      <c r="H9163">
        <v>261</v>
      </c>
      <c r="I9163" s="1" t="s">
        <v>361</v>
      </c>
      <c r="J9163" s="1" t="s">
        <v>210</v>
      </c>
      <c r="K9163" s="2">
        <v>40462</v>
      </c>
      <c r="L9163">
        <v>134</v>
      </c>
      <c r="M9163" s="1" t="s">
        <v>197</v>
      </c>
      <c r="N9163">
        <v>113</v>
      </c>
      <c r="O9163" s="1" t="s">
        <v>198</v>
      </c>
      <c r="P9163" s="1" t="s">
        <v>198</v>
      </c>
      <c r="Q9163" s="1" t="s">
        <v>198</v>
      </c>
      <c r="W9163">
        <v>0</v>
      </c>
      <c r="X9163">
        <v>0</v>
      </c>
      <c r="Y9163">
        <v>8194.1</v>
      </c>
      <c r="Z9163">
        <v>137.72</v>
      </c>
      <c r="AG9163">
        <v>0</v>
      </c>
      <c r="AK9163">
        <v>0</v>
      </c>
      <c r="AP9163">
        <v>0</v>
      </c>
      <c r="AV9163">
        <v>0</v>
      </c>
      <c r="AY9163">
        <v>1</v>
      </c>
      <c r="AZ9163" s="1" t="s">
        <v>198</v>
      </c>
      <c r="BA9163" s="1" t="s">
        <v>198</v>
      </c>
      <c r="BB9163" s="1" t="s">
        <v>198</v>
      </c>
      <c r="BC9163">
        <v>0</v>
      </c>
      <c r="BD9163">
        <v>0</v>
      </c>
      <c r="BE9163">
        <v>1</v>
      </c>
      <c r="BF9163">
        <v>137.72</v>
      </c>
      <c r="BG9163">
        <v>1</v>
      </c>
      <c r="BH9163">
        <v>1</v>
      </c>
      <c r="BI9163">
        <v>1</v>
      </c>
      <c r="BM9163">
        <v>0</v>
      </c>
      <c r="CC9163">
        <v>0</v>
      </c>
      <c r="CK9163">
        <v>0</v>
      </c>
      <c r="CO9163">
        <v>0</v>
      </c>
      <c r="CT9163">
        <v>0</v>
      </c>
      <c r="CY9163" s="1" t="s">
        <v>198</v>
      </c>
      <c r="CZ9163" s="1" t="s">
        <v>198</v>
      </c>
      <c r="DA9163" s="1" t="s">
        <v>198</v>
      </c>
      <c r="DB9163">
        <v>1</v>
      </c>
      <c r="DC9163">
        <v>8194.1</v>
      </c>
      <c r="DD9163">
        <v>1</v>
      </c>
      <c r="DE9163">
        <v>15000</v>
      </c>
      <c r="DI9163" s="1" t="s">
        <v>199</v>
      </c>
      <c r="DM9163" s="1" t="s">
        <v>198</v>
      </c>
      <c r="DN9163" s="1" t="s">
        <v>198</v>
      </c>
      <c r="DO9163" s="1" t="s">
        <v>198</v>
      </c>
      <c r="DP9163">
        <v>0</v>
      </c>
      <c r="DQ9163" s="1" t="s">
        <v>198</v>
      </c>
      <c r="DR9163" s="1" t="s">
        <v>198</v>
      </c>
      <c r="DS9163" s="1" t="s">
        <v>198</v>
      </c>
      <c r="DT9163" s="1" t="s">
        <v>198</v>
      </c>
      <c r="DU9163" s="1" t="s">
        <v>198</v>
      </c>
      <c r="DV9163">
        <v>0</v>
      </c>
      <c r="DW9163">
        <v>1</v>
      </c>
      <c r="DX9163">
        <v>8194.1</v>
      </c>
      <c r="DY9163">
        <v>1</v>
      </c>
      <c r="DZ9163">
        <v>15000</v>
      </c>
      <c r="EA9163">
        <v>1420.8569399999999</v>
      </c>
      <c r="EB9163">
        <v>3</v>
      </c>
      <c r="EC9163">
        <v>2</v>
      </c>
      <c r="EG9163" s="1" t="s">
        <v>198</v>
      </c>
      <c r="EH9163" s="1" t="s">
        <v>198</v>
      </c>
      <c r="EI9163" s="1" t="s">
        <v>198</v>
      </c>
      <c r="EJ9163" s="1" t="s">
        <v>200</v>
      </c>
      <c r="EK9163">
        <v>0</v>
      </c>
      <c r="EL9163">
        <v>1</v>
      </c>
      <c r="EM9163">
        <v>137.72</v>
      </c>
      <c r="EN9163">
        <v>1</v>
      </c>
      <c r="EO9163">
        <v>7.1321893548000004</v>
      </c>
      <c r="EP9163" s="1" t="s">
        <v>198</v>
      </c>
      <c r="EQ9163" s="1" t="s">
        <v>198</v>
      </c>
      <c r="ER9163" s="1" t="s">
        <v>198</v>
      </c>
      <c r="ES9163">
        <v>0</v>
      </c>
      <c r="ET9163">
        <v>0</v>
      </c>
      <c r="EU9163">
        <v>1420.8569399999999</v>
      </c>
      <c r="EV9163">
        <v>0</v>
      </c>
      <c r="EW9163">
        <v>7.1321893548000004</v>
      </c>
      <c r="EX9163">
        <v>1427.9891293999999</v>
      </c>
      <c r="FB9163">
        <v>0</v>
      </c>
      <c r="FF9163">
        <v>0</v>
      </c>
      <c r="FG9163">
        <v>1</v>
      </c>
      <c r="FH9163">
        <v>0</v>
      </c>
      <c r="FI9163" s="1" t="s">
        <v>198</v>
      </c>
      <c r="FJ9163" s="1" t="s">
        <v>198</v>
      </c>
      <c r="FK9163" s="1" t="s">
        <v>198</v>
      </c>
      <c r="FL9163" s="1" t="s">
        <v>198</v>
      </c>
      <c r="FM9163" s="1" t="s">
        <v>198</v>
      </c>
      <c r="FN9163" s="1" t="s">
        <v>198</v>
      </c>
      <c r="FO9163" s="1" t="s">
        <v>198</v>
      </c>
      <c r="FP9163" s="1" t="s">
        <v>198</v>
      </c>
      <c r="FQ9163" s="1" t="s">
        <v>198</v>
      </c>
      <c r="FR9163" s="1" t="s">
        <v>198</v>
      </c>
      <c r="FS9163" s="1" t="s">
        <v>198</v>
      </c>
      <c r="FT9163" s="1" t="s">
        <v>198</v>
      </c>
      <c r="FU9163" s="1" t="s">
        <v>198</v>
      </c>
      <c r="FV9163" s="1" t="s">
        <v>198</v>
      </c>
      <c r="FW9163" s="1" t="s">
        <v>198</v>
      </c>
      <c r="FX9163" s="1" t="s">
        <v>198</v>
      </c>
      <c r="FY9163" s="1" t="s">
        <v>198</v>
      </c>
      <c r="FZ9163" s="1" t="s">
        <v>198</v>
      </c>
      <c r="GA9163" s="1" t="s">
        <v>198</v>
      </c>
      <c r="GB9163">
        <v>2</v>
      </c>
      <c r="GC9163">
        <v>0</v>
      </c>
      <c r="GD9163">
        <v>0</v>
      </c>
      <c r="GE9163">
        <v>0</v>
      </c>
      <c r="GF9163">
        <v>0</v>
      </c>
      <c r="GG9163">
        <v>0</v>
      </c>
      <c r="GH9163">
        <v>0</v>
      </c>
    </row>
    <row r="9164" spans="1:190" x14ac:dyDescent="0.25">
      <c r="A9164">
        <v>9163</v>
      </c>
      <c r="B9164" s="1" t="s">
        <v>190</v>
      </c>
      <c r="C9164" s="1" t="s">
        <v>201</v>
      </c>
      <c r="D9164" s="1" t="s">
        <v>192</v>
      </c>
      <c r="E9164" s="1" t="s">
        <v>193</v>
      </c>
      <c r="F9164" s="1" t="s">
        <v>194</v>
      </c>
      <c r="G9164">
        <v>44</v>
      </c>
      <c r="H9164">
        <v>195</v>
      </c>
      <c r="I9164" s="1" t="s">
        <v>328</v>
      </c>
      <c r="J9164" s="1" t="s">
        <v>242</v>
      </c>
      <c r="K9164" s="2">
        <v>44001</v>
      </c>
      <c r="L9164">
        <v>18</v>
      </c>
      <c r="M9164" s="1" t="s">
        <v>197</v>
      </c>
      <c r="N9164">
        <v>113</v>
      </c>
      <c r="O9164" s="1" t="s">
        <v>198</v>
      </c>
      <c r="P9164" s="1" t="s">
        <v>198</v>
      </c>
      <c r="Q9164" s="1" t="s">
        <v>198</v>
      </c>
      <c r="W9164">
        <v>0</v>
      </c>
      <c r="X9164">
        <v>0</v>
      </c>
      <c r="Z9164">
        <v>75.41</v>
      </c>
      <c r="AG9164">
        <v>0</v>
      </c>
      <c r="AK9164">
        <v>0</v>
      </c>
      <c r="AP9164">
        <v>0</v>
      </c>
      <c r="AV9164">
        <v>0</v>
      </c>
      <c r="AY9164">
        <v>1</v>
      </c>
      <c r="AZ9164" s="1" t="s">
        <v>198</v>
      </c>
      <c r="BA9164" s="1" t="s">
        <v>198</v>
      </c>
      <c r="BB9164" s="1" t="s">
        <v>198</v>
      </c>
      <c r="BC9164">
        <v>0</v>
      </c>
      <c r="BD9164">
        <v>0</v>
      </c>
      <c r="BE9164">
        <v>1</v>
      </c>
      <c r="BF9164">
        <v>75.41</v>
      </c>
      <c r="BG9164">
        <v>1</v>
      </c>
      <c r="BH9164">
        <v>1</v>
      </c>
      <c r="BI9164">
        <v>1</v>
      </c>
      <c r="BM9164">
        <v>0</v>
      </c>
      <c r="CC9164">
        <v>0</v>
      </c>
      <c r="CK9164">
        <v>0</v>
      </c>
      <c r="CO9164">
        <v>0</v>
      </c>
      <c r="CT9164">
        <v>0</v>
      </c>
      <c r="CY9164" s="1" t="s">
        <v>198</v>
      </c>
      <c r="CZ9164" s="1" t="s">
        <v>198</v>
      </c>
      <c r="DA9164" s="1" t="s">
        <v>198</v>
      </c>
      <c r="DI9164" s="1" t="s">
        <v>204</v>
      </c>
      <c r="DM9164" s="1" t="s">
        <v>198</v>
      </c>
      <c r="DN9164" s="1" t="s">
        <v>198</v>
      </c>
      <c r="DO9164" s="1" t="s">
        <v>198</v>
      </c>
      <c r="DP9164">
        <v>0</v>
      </c>
      <c r="DQ9164" s="1" t="s">
        <v>198</v>
      </c>
      <c r="DR9164" s="1" t="s">
        <v>198</v>
      </c>
      <c r="DS9164" s="1" t="s">
        <v>198</v>
      </c>
      <c r="DT9164" s="1" t="s">
        <v>198</v>
      </c>
      <c r="DU9164" s="1" t="s">
        <v>198</v>
      </c>
      <c r="DV9164">
        <v>0</v>
      </c>
      <c r="EA9164">
        <v>0</v>
      </c>
      <c r="EB9164">
        <v>2</v>
      </c>
      <c r="EC9164">
        <v>1</v>
      </c>
      <c r="EG9164" s="1" t="s">
        <v>198</v>
      </c>
      <c r="EH9164" s="1" t="s">
        <v>198</v>
      </c>
      <c r="EI9164" s="1" t="s">
        <v>198</v>
      </c>
      <c r="EJ9164" s="1" t="s">
        <v>205</v>
      </c>
      <c r="EK9164">
        <v>0</v>
      </c>
      <c r="EL9164">
        <v>1</v>
      </c>
      <c r="EM9164">
        <v>75.41</v>
      </c>
      <c r="EN9164">
        <v>1</v>
      </c>
      <c r="EO9164">
        <v>7.5020867419000004</v>
      </c>
      <c r="EP9164" s="1" t="s">
        <v>198</v>
      </c>
      <c r="EQ9164" s="1" t="s">
        <v>198</v>
      </c>
      <c r="ER9164" s="1" t="s">
        <v>198</v>
      </c>
      <c r="ES9164">
        <v>0</v>
      </c>
      <c r="ET9164">
        <v>0</v>
      </c>
      <c r="EU9164">
        <v>0</v>
      </c>
      <c r="EV9164">
        <v>0</v>
      </c>
      <c r="EW9164">
        <v>7.5020867419000004</v>
      </c>
      <c r="EX9164">
        <v>7.5020867419000004</v>
      </c>
      <c r="FB9164">
        <v>0</v>
      </c>
      <c r="FF9164">
        <v>0</v>
      </c>
      <c r="FG9164">
        <v>1</v>
      </c>
      <c r="FH9164">
        <v>0</v>
      </c>
      <c r="FI9164" s="1" t="s">
        <v>198</v>
      </c>
      <c r="FJ9164" s="1" t="s">
        <v>198</v>
      </c>
      <c r="FK9164" s="1" t="s">
        <v>198</v>
      </c>
      <c r="FL9164" s="1" t="s">
        <v>198</v>
      </c>
      <c r="FM9164" s="1" t="s">
        <v>198</v>
      </c>
      <c r="FN9164" s="1" t="s">
        <v>198</v>
      </c>
      <c r="FO9164" s="1" t="s">
        <v>198</v>
      </c>
      <c r="FP9164" s="1" t="s">
        <v>198</v>
      </c>
      <c r="FQ9164" s="1" t="s">
        <v>198</v>
      </c>
      <c r="FR9164" s="1" t="s">
        <v>198</v>
      </c>
      <c r="FS9164" s="1" t="s">
        <v>198</v>
      </c>
      <c r="FT9164" s="1" t="s">
        <v>198</v>
      </c>
      <c r="FU9164" s="1" t="s">
        <v>198</v>
      </c>
      <c r="FV9164" s="1" t="s">
        <v>198</v>
      </c>
      <c r="FW9164" s="1" t="s">
        <v>198</v>
      </c>
      <c r="FX9164" s="1" t="s">
        <v>198</v>
      </c>
      <c r="FY9164" s="1" t="s">
        <v>198</v>
      </c>
      <c r="FZ9164" s="1" t="s">
        <v>198</v>
      </c>
      <c r="GA9164" s="1" t="s">
        <v>198</v>
      </c>
      <c r="GB9164">
        <v>1</v>
      </c>
      <c r="GC9164">
        <v>0</v>
      </c>
      <c r="GD9164">
        <v>0</v>
      </c>
      <c r="GE9164">
        <v>0</v>
      </c>
      <c r="GF9164">
        <v>0</v>
      </c>
      <c r="GG9164">
        <v>0</v>
      </c>
      <c r="GH9164">
        <v>0</v>
      </c>
    </row>
    <row r="9165" spans="1:190" x14ac:dyDescent="0.25">
      <c r="A9165">
        <v>9164</v>
      </c>
      <c r="B9165" s="1" t="s">
        <v>321</v>
      </c>
      <c r="C9165" s="1" t="s">
        <v>201</v>
      </c>
      <c r="D9165" s="1" t="s">
        <v>192</v>
      </c>
      <c r="E9165" s="1" t="s">
        <v>193</v>
      </c>
      <c r="F9165" s="1" t="s">
        <v>194</v>
      </c>
      <c r="G9165">
        <v>56</v>
      </c>
      <c r="H9165">
        <v>22</v>
      </c>
      <c r="I9165" s="1" t="s">
        <v>244</v>
      </c>
      <c r="J9165" s="1" t="s">
        <v>242</v>
      </c>
      <c r="K9165" s="2">
        <v>40463</v>
      </c>
      <c r="L9165">
        <v>134</v>
      </c>
      <c r="M9165" s="1" t="s">
        <v>197</v>
      </c>
      <c r="N9165">
        <v>113</v>
      </c>
      <c r="O9165" s="1" t="s">
        <v>198</v>
      </c>
      <c r="P9165" s="1" t="s">
        <v>198</v>
      </c>
      <c r="Q9165" s="1" t="s">
        <v>198</v>
      </c>
      <c r="W9165">
        <v>0</v>
      </c>
      <c r="X9165">
        <v>0</v>
      </c>
      <c r="Z9165">
        <v>1186.75</v>
      </c>
      <c r="AG9165">
        <v>0</v>
      </c>
      <c r="AK9165">
        <v>0</v>
      </c>
      <c r="AP9165">
        <v>0</v>
      </c>
      <c r="AV9165">
        <v>0</v>
      </c>
      <c r="AY9165">
        <v>1</v>
      </c>
      <c r="AZ9165" s="1" t="s">
        <v>198</v>
      </c>
      <c r="BA9165" s="1" t="s">
        <v>198</v>
      </c>
      <c r="BB9165" s="1" t="s">
        <v>198</v>
      </c>
      <c r="BC9165">
        <v>0</v>
      </c>
      <c r="BD9165">
        <v>0</v>
      </c>
      <c r="BE9165">
        <v>1</v>
      </c>
      <c r="BF9165">
        <v>1186.75</v>
      </c>
      <c r="BG9165">
        <v>1</v>
      </c>
      <c r="BH9165">
        <v>1</v>
      </c>
      <c r="BI9165">
        <v>1</v>
      </c>
      <c r="BM9165">
        <v>0</v>
      </c>
      <c r="CC9165">
        <v>0</v>
      </c>
      <c r="CK9165">
        <v>0</v>
      </c>
      <c r="CO9165">
        <v>0</v>
      </c>
      <c r="CT9165">
        <v>0</v>
      </c>
      <c r="CY9165" s="1" t="s">
        <v>198</v>
      </c>
      <c r="CZ9165" s="1" t="s">
        <v>198</v>
      </c>
      <c r="DA9165" s="1" t="s">
        <v>198</v>
      </c>
      <c r="DI9165" s="1" t="s">
        <v>204</v>
      </c>
      <c r="DM9165" s="1" t="s">
        <v>198</v>
      </c>
      <c r="DN9165" s="1" t="s">
        <v>198</v>
      </c>
      <c r="DO9165" s="1" t="s">
        <v>198</v>
      </c>
      <c r="DP9165">
        <v>0</v>
      </c>
      <c r="DQ9165" s="1" t="s">
        <v>198</v>
      </c>
      <c r="DR9165" s="1" t="s">
        <v>198</v>
      </c>
      <c r="DS9165" s="1" t="s">
        <v>198</v>
      </c>
      <c r="DT9165" s="1" t="s">
        <v>198</v>
      </c>
      <c r="DU9165" s="1" t="s">
        <v>198</v>
      </c>
      <c r="DV9165">
        <v>0</v>
      </c>
      <c r="EA9165">
        <v>0</v>
      </c>
      <c r="EB9165">
        <v>2</v>
      </c>
      <c r="EC9165">
        <v>1</v>
      </c>
      <c r="EG9165" s="1" t="s">
        <v>198</v>
      </c>
      <c r="EH9165" s="1" t="s">
        <v>198</v>
      </c>
      <c r="EI9165" s="1" t="s">
        <v>198</v>
      </c>
      <c r="EJ9165" s="1" t="s">
        <v>205</v>
      </c>
      <c r="EK9165">
        <v>0</v>
      </c>
      <c r="EL9165">
        <v>1</v>
      </c>
      <c r="EM9165">
        <v>1186.75</v>
      </c>
      <c r="EN9165">
        <v>1</v>
      </c>
      <c r="EO9165">
        <v>21.534263710000001</v>
      </c>
      <c r="EP9165" s="1" t="s">
        <v>198</v>
      </c>
      <c r="EQ9165" s="1" t="s">
        <v>198</v>
      </c>
      <c r="ER9165" s="1" t="s">
        <v>198</v>
      </c>
      <c r="ES9165">
        <v>0</v>
      </c>
      <c r="ET9165">
        <v>0</v>
      </c>
      <c r="EU9165">
        <v>0</v>
      </c>
      <c r="EV9165">
        <v>0</v>
      </c>
      <c r="EW9165">
        <v>21.534263710000001</v>
      </c>
      <c r="EX9165">
        <v>21.534263710000001</v>
      </c>
      <c r="FB9165">
        <v>0</v>
      </c>
      <c r="FF9165">
        <v>0</v>
      </c>
      <c r="FG9165">
        <v>1</v>
      </c>
      <c r="FH9165">
        <v>0</v>
      </c>
      <c r="FI9165" s="1" t="s">
        <v>198</v>
      </c>
      <c r="FJ9165" s="1" t="s">
        <v>198</v>
      </c>
      <c r="FK9165" s="1" t="s">
        <v>198</v>
      </c>
      <c r="FL9165" s="1" t="s">
        <v>198</v>
      </c>
      <c r="FM9165" s="1" t="s">
        <v>198</v>
      </c>
      <c r="FN9165" s="1" t="s">
        <v>198</v>
      </c>
      <c r="FO9165" s="1" t="s">
        <v>198</v>
      </c>
      <c r="FP9165" s="1" t="s">
        <v>198</v>
      </c>
      <c r="FQ9165" s="1" t="s">
        <v>198</v>
      </c>
      <c r="FR9165" s="1" t="s">
        <v>198</v>
      </c>
      <c r="FS9165" s="1" t="s">
        <v>198</v>
      </c>
      <c r="FT9165" s="1" t="s">
        <v>198</v>
      </c>
      <c r="FU9165" s="1" t="s">
        <v>198</v>
      </c>
      <c r="FV9165" s="1" t="s">
        <v>198</v>
      </c>
      <c r="FW9165" s="1" t="s">
        <v>198</v>
      </c>
      <c r="FX9165" s="1" t="s">
        <v>198</v>
      </c>
      <c r="FY9165" s="1" t="s">
        <v>198</v>
      </c>
      <c r="FZ9165" s="1" t="s">
        <v>198</v>
      </c>
      <c r="GA9165" s="1" t="s">
        <v>198</v>
      </c>
      <c r="GB9165">
        <v>1</v>
      </c>
      <c r="GC9165">
        <v>0</v>
      </c>
      <c r="GD9165">
        <v>0</v>
      </c>
      <c r="GE9165">
        <v>0</v>
      </c>
      <c r="GF9165">
        <v>0</v>
      </c>
      <c r="GG9165">
        <v>0</v>
      </c>
      <c r="GH9165">
        <v>0</v>
      </c>
    </row>
    <row r="9166" spans="1:190" x14ac:dyDescent="0.25">
      <c r="A9166">
        <v>9165</v>
      </c>
      <c r="B9166" s="1" t="s">
        <v>190</v>
      </c>
      <c r="C9166" s="1" t="s">
        <v>201</v>
      </c>
      <c r="D9166" s="1" t="s">
        <v>192</v>
      </c>
      <c r="E9166" s="1" t="s">
        <v>193</v>
      </c>
      <c r="F9166" s="1" t="s">
        <v>194</v>
      </c>
      <c r="G9166">
        <v>40</v>
      </c>
      <c r="H9166">
        <v>373</v>
      </c>
      <c r="I9166" s="1" t="s">
        <v>334</v>
      </c>
      <c r="J9166" s="1" t="s">
        <v>212</v>
      </c>
      <c r="K9166" s="2">
        <v>40463</v>
      </c>
      <c r="L9166">
        <v>134</v>
      </c>
      <c r="M9166" s="1" t="s">
        <v>197</v>
      </c>
      <c r="N9166">
        <v>113</v>
      </c>
      <c r="O9166" s="1" t="s">
        <v>198</v>
      </c>
      <c r="P9166" s="1" t="s">
        <v>198</v>
      </c>
      <c r="Q9166" s="1" t="s">
        <v>198</v>
      </c>
      <c r="R9166">
        <v>0</v>
      </c>
      <c r="W9166">
        <v>0</v>
      </c>
      <c r="X9166">
        <v>0</v>
      </c>
      <c r="Z9166">
        <v>115.6</v>
      </c>
      <c r="AA9166">
        <v>0</v>
      </c>
      <c r="AD9166">
        <v>0</v>
      </c>
      <c r="AG9166">
        <v>0</v>
      </c>
      <c r="AK9166">
        <v>0</v>
      </c>
      <c r="AP9166">
        <v>0</v>
      </c>
      <c r="AV9166">
        <v>0</v>
      </c>
      <c r="AY9166">
        <v>1</v>
      </c>
      <c r="AZ9166" s="1" t="s">
        <v>198</v>
      </c>
      <c r="BA9166" s="1" t="s">
        <v>198</v>
      </c>
      <c r="BB9166" s="1" t="s">
        <v>198</v>
      </c>
      <c r="BC9166">
        <v>0</v>
      </c>
      <c r="BD9166">
        <v>0</v>
      </c>
      <c r="BE9166">
        <v>1</v>
      </c>
      <c r="BF9166">
        <v>115.6</v>
      </c>
      <c r="BG9166">
        <v>1</v>
      </c>
      <c r="BH9166">
        <v>1</v>
      </c>
      <c r="BI9166">
        <v>2</v>
      </c>
      <c r="BM9166">
        <v>0</v>
      </c>
      <c r="BQ9166">
        <v>0</v>
      </c>
      <c r="BT9166">
        <v>0</v>
      </c>
      <c r="CC9166">
        <v>0</v>
      </c>
      <c r="CK9166">
        <v>0</v>
      </c>
      <c r="CL9166">
        <v>0</v>
      </c>
      <c r="CO9166">
        <v>0</v>
      </c>
      <c r="CT9166">
        <v>0</v>
      </c>
      <c r="CV9166">
        <v>0</v>
      </c>
      <c r="CY9166" s="1" t="s">
        <v>198</v>
      </c>
      <c r="CZ9166" s="1" t="s">
        <v>198</v>
      </c>
      <c r="DA9166" s="1" t="s">
        <v>198</v>
      </c>
      <c r="DB9166">
        <v>0</v>
      </c>
      <c r="DI9166" s="1" t="s">
        <v>204</v>
      </c>
      <c r="DM9166" s="1" t="s">
        <v>198</v>
      </c>
      <c r="DN9166" s="1" t="s">
        <v>198</v>
      </c>
      <c r="DO9166" s="1" t="s">
        <v>198</v>
      </c>
      <c r="DP9166">
        <v>0</v>
      </c>
      <c r="DQ9166" s="1" t="s">
        <v>198</v>
      </c>
      <c r="DR9166" s="1" t="s">
        <v>198</v>
      </c>
      <c r="DS9166" s="1" t="s">
        <v>198</v>
      </c>
      <c r="DT9166" s="1" t="s">
        <v>198</v>
      </c>
      <c r="DU9166" s="1" t="s">
        <v>198</v>
      </c>
      <c r="DV9166">
        <v>0</v>
      </c>
      <c r="DW9166">
        <v>0</v>
      </c>
      <c r="EA9166">
        <v>0</v>
      </c>
      <c r="EB9166">
        <v>2</v>
      </c>
      <c r="EC9166">
        <v>1</v>
      </c>
      <c r="ED9166">
        <v>0</v>
      </c>
      <c r="EG9166" s="1" t="s">
        <v>198</v>
      </c>
      <c r="EH9166" s="1" t="s">
        <v>198</v>
      </c>
      <c r="EI9166" s="1" t="s">
        <v>198</v>
      </c>
      <c r="EJ9166" s="1" t="s">
        <v>205</v>
      </c>
      <c r="EK9166">
        <v>0</v>
      </c>
      <c r="EL9166">
        <v>1</v>
      </c>
      <c r="EM9166">
        <v>115.6</v>
      </c>
      <c r="EN9166">
        <v>1</v>
      </c>
      <c r="EO9166">
        <v>13.239084194</v>
      </c>
      <c r="EP9166" s="1" t="s">
        <v>198</v>
      </c>
      <c r="EQ9166" s="1" t="s">
        <v>198</v>
      </c>
      <c r="ER9166" s="1" t="s">
        <v>198</v>
      </c>
      <c r="ES9166">
        <v>0</v>
      </c>
      <c r="ET9166">
        <v>0</v>
      </c>
      <c r="EU9166">
        <v>0</v>
      </c>
      <c r="EV9166">
        <v>0</v>
      </c>
      <c r="EW9166">
        <v>13.239084194</v>
      </c>
      <c r="EX9166">
        <v>13.239084194</v>
      </c>
      <c r="FB9166">
        <v>0</v>
      </c>
      <c r="FF9166">
        <v>0</v>
      </c>
      <c r="FG9166">
        <v>1</v>
      </c>
      <c r="FH9166">
        <v>0</v>
      </c>
      <c r="FI9166" s="1" t="s">
        <v>198</v>
      </c>
      <c r="FJ9166" s="1" t="s">
        <v>198</v>
      </c>
      <c r="FK9166" s="1" t="s">
        <v>198</v>
      </c>
      <c r="FL9166" s="1" t="s">
        <v>198</v>
      </c>
      <c r="FM9166" s="1" t="s">
        <v>198</v>
      </c>
      <c r="FN9166" s="1" t="s">
        <v>198</v>
      </c>
      <c r="FO9166" s="1" t="s">
        <v>198</v>
      </c>
      <c r="FP9166" s="1" t="s">
        <v>198</v>
      </c>
      <c r="FQ9166" s="1" t="s">
        <v>198</v>
      </c>
      <c r="FR9166" s="1" t="s">
        <v>198</v>
      </c>
      <c r="FS9166" s="1" t="s">
        <v>198</v>
      </c>
      <c r="FT9166" s="1" t="s">
        <v>198</v>
      </c>
      <c r="FU9166" s="1" t="s">
        <v>198</v>
      </c>
      <c r="FV9166" s="1" t="s">
        <v>198</v>
      </c>
      <c r="FW9166" s="1" t="s">
        <v>198</v>
      </c>
      <c r="FX9166" s="1" t="s">
        <v>198</v>
      </c>
      <c r="FY9166" s="1" t="s">
        <v>198</v>
      </c>
      <c r="FZ9166" s="1" t="s">
        <v>198</v>
      </c>
      <c r="GA9166" s="1" t="s">
        <v>198</v>
      </c>
      <c r="GB9166">
        <v>1</v>
      </c>
      <c r="GC9166">
        <v>0</v>
      </c>
      <c r="GD9166">
        <v>0</v>
      </c>
      <c r="GE9166">
        <v>0</v>
      </c>
      <c r="GF9166">
        <v>0</v>
      </c>
      <c r="GG9166">
        <v>0</v>
      </c>
      <c r="GH9166">
        <v>0</v>
      </c>
    </row>
    <row r="9167" spans="1:190" x14ac:dyDescent="0.25">
      <c r="A9167">
        <v>9166</v>
      </c>
      <c r="B9167" s="1" t="s">
        <v>190</v>
      </c>
      <c r="C9167" s="1" t="s">
        <v>201</v>
      </c>
      <c r="D9167" s="1" t="s">
        <v>192</v>
      </c>
      <c r="E9167" s="1" t="s">
        <v>193</v>
      </c>
      <c r="F9167" s="1" t="s">
        <v>194</v>
      </c>
      <c r="G9167">
        <v>38</v>
      </c>
      <c r="H9167">
        <v>86</v>
      </c>
      <c r="I9167" s="1" t="s">
        <v>421</v>
      </c>
      <c r="J9167" s="1" t="s">
        <v>196</v>
      </c>
      <c r="K9167" s="2">
        <v>40464</v>
      </c>
      <c r="L9167">
        <v>134</v>
      </c>
      <c r="M9167" s="1" t="s">
        <v>213</v>
      </c>
      <c r="N9167">
        <v>113</v>
      </c>
      <c r="O9167" s="1" t="s">
        <v>198</v>
      </c>
      <c r="P9167" s="1" t="s">
        <v>198</v>
      </c>
      <c r="Q9167" s="1" t="s">
        <v>198</v>
      </c>
      <c r="W9167">
        <v>0</v>
      </c>
      <c r="X9167">
        <v>0</v>
      </c>
      <c r="Z9167">
        <v>320.23</v>
      </c>
      <c r="AG9167">
        <v>0</v>
      </c>
      <c r="AK9167">
        <v>0</v>
      </c>
      <c r="AP9167">
        <v>0</v>
      </c>
      <c r="AV9167">
        <v>0</v>
      </c>
      <c r="AZ9167" s="1" t="s">
        <v>198</v>
      </c>
      <c r="BA9167" s="1" t="s">
        <v>198</v>
      </c>
      <c r="BB9167" s="1" t="s">
        <v>198</v>
      </c>
      <c r="BC9167">
        <v>0</v>
      </c>
      <c r="BD9167">
        <v>0</v>
      </c>
      <c r="BE9167">
        <v>1</v>
      </c>
      <c r="BF9167">
        <v>320.23</v>
      </c>
      <c r="BG9167">
        <v>1</v>
      </c>
      <c r="BM9167">
        <v>0</v>
      </c>
      <c r="CC9167">
        <v>0</v>
      </c>
      <c r="CK9167">
        <v>0</v>
      </c>
      <c r="CO9167">
        <v>0</v>
      </c>
      <c r="CT9167">
        <v>0</v>
      </c>
      <c r="CY9167" s="1" t="s">
        <v>198</v>
      </c>
      <c r="CZ9167" s="1" t="s">
        <v>198</v>
      </c>
      <c r="DA9167" s="1" t="s">
        <v>198</v>
      </c>
      <c r="DI9167" s="1" t="s">
        <v>204</v>
      </c>
      <c r="DM9167" s="1" t="s">
        <v>198</v>
      </c>
      <c r="DN9167" s="1" t="s">
        <v>198</v>
      </c>
      <c r="DO9167" s="1" t="s">
        <v>198</v>
      </c>
      <c r="DP9167">
        <v>0</v>
      </c>
      <c r="DQ9167" s="1" t="s">
        <v>198</v>
      </c>
      <c r="DR9167" s="1" t="s">
        <v>198</v>
      </c>
      <c r="DS9167" s="1" t="s">
        <v>198</v>
      </c>
      <c r="DT9167" s="1" t="s">
        <v>198</v>
      </c>
      <c r="DU9167" s="1" t="s">
        <v>198</v>
      </c>
      <c r="DV9167">
        <v>0</v>
      </c>
      <c r="EA9167">
        <v>0</v>
      </c>
      <c r="EB9167">
        <v>1</v>
      </c>
      <c r="EC9167">
        <v>1</v>
      </c>
      <c r="EG9167" s="1" t="s">
        <v>198</v>
      </c>
      <c r="EH9167" s="1" t="s">
        <v>198</v>
      </c>
      <c r="EI9167" s="1" t="s">
        <v>198</v>
      </c>
      <c r="EJ9167" s="1" t="s">
        <v>205</v>
      </c>
      <c r="EK9167">
        <v>0</v>
      </c>
      <c r="EL9167">
        <v>1</v>
      </c>
      <c r="EM9167">
        <v>320.23</v>
      </c>
      <c r="EN9167">
        <v>1</v>
      </c>
      <c r="EO9167">
        <v>6.6490382903</v>
      </c>
      <c r="EP9167" s="1" t="s">
        <v>198</v>
      </c>
      <c r="EQ9167" s="1" t="s">
        <v>198</v>
      </c>
      <c r="ER9167" s="1" t="s">
        <v>198</v>
      </c>
      <c r="ES9167">
        <v>0</v>
      </c>
      <c r="ET9167">
        <v>0</v>
      </c>
      <c r="EU9167">
        <v>0</v>
      </c>
      <c r="EV9167">
        <v>0</v>
      </c>
      <c r="EW9167">
        <v>6.6490382903</v>
      </c>
      <c r="EX9167">
        <v>6.6490382903</v>
      </c>
      <c r="FB9167">
        <v>0</v>
      </c>
      <c r="FF9167">
        <v>0</v>
      </c>
      <c r="FG9167">
        <v>0</v>
      </c>
      <c r="FH9167">
        <v>0</v>
      </c>
      <c r="FI9167" s="1" t="s">
        <v>198</v>
      </c>
      <c r="FJ9167" s="1" t="s">
        <v>198</v>
      </c>
      <c r="FK9167" s="1" t="s">
        <v>198</v>
      </c>
      <c r="FL9167" s="1" t="s">
        <v>198</v>
      </c>
      <c r="FM9167" s="1" t="s">
        <v>198</v>
      </c>
      <c r="FN9167" s="1" t="s">
        <v>198</v>
      </c>
      <c r="FO9167" s="1" t="s">
        <v>198</v>
      </c>
      <c r="FP9167" s="1" t="s">
        <v>198</v>
      </c>
      <c r="FQ9167" s="1" t="s">
        <v>198</v>
      </c>
      <c r="FR9167" s="1" t="s">
        <v>198</v>
      </c>
      <c r="FS9167" s="1" t="s">
        <v>198</v>
      </c>
      <c r="FT9167" s="1" t="s">
        <v>198</v>
      </c>
      <c r="FU9167" s="1" t="s">
        <v>198</v>
      </c>
      <c r="FV9167" s="1" t="s">
        <v>198</v>
      </c>
      <c r="FW9167" s="1" t="s">
        <v>198</v>
      </c>
      <c r="FX9167" s="1" t="s">
        <v>198</v>
      </c>
      <c r="FY9167" s="1" t="s">
        <v>198</v>
      </c>
      <c r="FZ9167" s="1" t="s">
        <v>198</v>
      </c>
      <c r="GA9167" s="1" t="s">
        <v>198</v>
      </c>
      <c r="GB9167">
        <v>1</v>
      </c>
      <c r="GC9167">
        <v>0</v>
      </c>
      <c r="GD9167">
        <v>0</v>
      </c>
      <c r="GE9167">
        <v>0</v>
      </c>
      <c r="GF9167">
        <v>0</v>
      </c>
      <c r="GG9167">
        <v>0</v>
      </c>
      <c r="GH9167">
        <v>0</v>
      </c>
    </row>
    <row r="9168" spans="1:190" x14ac:dyDescent="0.25">
      <c r="A9168">
        <v>9167</v>
      </c>
      <c r="B9168" s="1" t="s">
        <v>190</v>
      </c>
      <c r="C9168" s="1" t="s">
        <v>201</v>
      </c>
      <c r="D9168" s="1" t="s">
        <v>192</v>
      </c>
      <c r="E9168" s="1" t="s">
        <v>193</v>
      </c>
      <c r="F9168" s="1" t="s">
        <v>194</v>
      </c>
      <c r="G9168">
        <v>30</v>
      </c>
      <c r="H9168">
        <v>140</v>
      </c>
      <c r="I9168" s="1" t="s">
        <v>279</v>
      </c>
      <c r="J9168" s="1" t="s">
        <v>212</v>
      </c>
      <c r="K9168" s="2">
        <v>40464</v>
      </c>
      <c r="L9168">
        <v>134</v>
      </c>
      <c r="M9168" s="1" t="s">
        <v>213</v>
      </c>
      <c r="N9168">
        <v>113</v>
      </c>
      <c r="O9168" s="1" t="s">
        <v>198</v>
      </c>
      <c r="P9168" s="1" t="s">
        <v>198</v>
      </c>
      <c r="Q9168" s="1" t="s">
        <v>198</v>
      </c>
      <c r="R9168">
        <v>0</v>
      </c>
      <c r="W9168">
        <v>0</v>
      </c>
      <c r="X9168">
        <v>0</v>
      </c>
      <c r="Z9168">
        <v>19158.93</v>
      </c>
      <c r="AA9168">
        <v>0</v>
      </c>
      <c r="AD9168">
        <v>0</v>
      </c>
      <c r="AG9168">
        <v>0</v>
      </c>
      <c r="AK9168">
        <v>0</v>
      </c>
      <c r="AP9168">
        <v>0</v>
      </c>
      <c r="AV9168">
        <v>0</v>
      </c>
      <c r="AY9168">
        <v>1</v>
      </c>
      <c r="AZ9168" s="1" t="s">
        <v>198</v>
      </c>
      <c r="BA9168" s="1" t="s">
        <v>198</v>
      </c>
      <c r="BB9168" s="1" t="s">
        <v>198</v>
      </c>
      <c r="BC9168">
        <v>0</v>
      </c>
      <c r="BD9168">
        <v>0</v>
      </c>
      <c r="BE9168">
        <v>1</v>
      </c>
      <c r="BF9168">
        <v>19158.93</v>
      </c>
      <c r="BG9168">
        <v>1</v>
      </c>
      <c r="BH9168">
        <v>1</v>
      </c>
      <c r="BI9168">
        <v>1</v>
      </c>
      <c r="BM9168">
        <v>0</v>
      </c>
      <c r="BQ9168">
        <v>0</v>
      </c>
      <c r="BT9168">
        <v>0</v>
      </c>
      <c r="CC9168">
        <v>0</v>
      </c>
      <c r="CK9168">
        <v>0</v>
      </c>
      <c r="CL9168">
        <v>0</v>
      </c>
      <c r="CO9168">
        <v>0</v>
      </c>
      <c r="CT9168">
        <v>0</v>
      </c>
      <c r="CV9168">
        <v>0</v>
      </c>
      <c r="CY9168" s="1" t="s">
        <v>198</v>
      </c>
      <c r="CZ9168" s="1" t="s">
        <v>198</v>
      </c>
      <c r="DA9168" s="1" t="s">
        <v>198</v>
      </c>
      <c r="DB9168">
        <v>0</v>
      </c>
      <c r="DI9168" s="1" t="s">
        <v>199</v>
      </c>
      <c r="DM9168" s="1" t="s">
        <v>198</v>
      </c>
      <c r="DN9168" s="1" t="s">
        <v>198</v>
      </c>
      <c r="DO9168" s="1" t="s">
        <v>198</v>
      </c>
      <c r="DP9168">
        <v>0</v>
      </c>
      <c r="DQ9168" s="1" t="s">
        <v>198</v>
      </c>
      <c r="DR9168" s="1" t="s">
        <v>198</v>
      </c>
      <c r="DS9168" s="1" t="s">
        <v>198</v>
      </c>
      <c r="DT9168" s="1" t="s">
        <v>198</v>
      </c>
      <c r="DU9168" s="1" t="s">
        <v>198</v>
      </c>
      <c r="DV9168">
        <v>0</v>
      </c>
      <c r="DW9168">
        <v>0</v>
      </c>
      <c r="EA9168">
        <v>0</v>
      </c>
      <c r="EB9168">
        <v>2</v>
      </c>
      <c r="EC9168">
        <v>1</v>
      </c>
      <c r="ED9168">
        <v>0</v>
      </c>
      <c r="EG9168" s="1" t="s">
        <v>198</v>
      </c>
      <c r="EH9168" s="1" t="s">
        <v>198</v>
      </c>
      <c r="EI9168" s="1" t="s">
        <v>198</v>
      </c>
      <c r="EJ9168" s="1" t="s">
        <v>200</v>
      </c>
      <c r="EK9168">
        <v>0</v>
      </c>
      <c r="EL9168">
        <v>1</v>
      </c>
      <c r="EM9168">
        <v>19158.93</v>
      </c>
      <c r="EN9168">
        <v>1</v>
      </c>
      <c r="EO9168">
        <v>935.03852819999997</v>
      </c>
      <c r="EP9168" s="1" t="s">
        <v>198</v>
      </c>
      <c r="EQ9168" s="1" t="s">
        <v>198</v>
      </c>
      <c r="ER9168" s="1" t="s">
        <v>198</v>
      </c>
      <c r="ES9168">
        <v>0</v>
      </c>
      <c r="ET9168">
        <v>0</v>
      </c>
      <c r="EU9168">
        <v>0</v>
      </c>
      <c r="EV9168">
        <v>0</v>
      </c>
      <c r="EW9168">
        <v>935.03852819999997</v>
      </c>
      <c r="EX9168">
        <v>935.03852819999997</v>
      </c>
      <c r="FB9168">
        <v>0</v>
      </c>
      <c r="FF9168">
        <v>0</v>
      </c>
      <c r="FG9168">
        <v>1</v>
      </c>
      <c r="FH9168">
        <v>0</v>
      </c>
      <c r="FI9168" s="1" t="s">
        <v>198</v>
      </c>
      <c r="FJ9168" s="1" t="s">
        <v>198</v>
      </c>
      <c r="FK9168" s="1" t="s">
        <v>198</v>
      </c>
      <c r="FL9168" s="1" t="s">
        <v>198</v>
      </c>
      <c r="FM9168" s="1" t="s">
        <v>198</v>
      </c>
      <c r="FN9168" s="1" t="s">
        <v>198</v>
      </c>
      <c r="FO9168" s="1" t="s">
        <v>198</v>
      </c>
      <c r="FP9168" s="1" t="s">
        <v>198</v>
      </c>
      <c r="FQ9168" s="1" t="s">
        <v>198</v>
      </c>
      <c r="FR9168" s="1" t="s">
        <v>198</v>
      </c>
      <c r="FS9168" s="1" t="s">
        <v>198</v>
      </c>
      <c r="FT9168" s="1" t="s">
        <v>198</v>
      </c>
      <c r="FU9168" s="1" t="s">
        <v>198</v>
      </c>
      <c r="FV9168" s="1" t="s">
        <v>198</v>
      </c>
      <c r="FW9168" s="1" t="s">
        <v>198</v>
      </c>
      <c r="FX9168" s="1" t="s">
        <v>198</v>
      </c>
      <c r="FY9168" s="1" t="s">
        <v>198</v>
      </c>
      <c r="FZ9168" s="1" t="s">
        <v>198</v>
      </c>
      <c r="GA9168" s="1" t="s">
        <v>198</v>
      </c>
      <c r="GB9168">
        <v>1</v>
      </c>
      <c r="GC9168">
        <v>0</v>
      </c>
      <c r="GD9168">
        <v>0</v>
      </c>
      <c r="GE9168">
        <v>0</v>
      </c>
      <c r="GF9168">
        <v>0</v>
      </c>
      <c r="GG9168">
        <v>0</v>
      </c>
      <c r="GH9168">
        <v>0</v>
      </c>
    </row>
    <row r="9169" spans="1:190" x14ac:dyDescent="0.25">
      <c r="A9169">
        <v>9168</v>
      </c>
      <c r="B9169" s="1" t="s">
        <v>190</v>
      </c>
      <c r="C9169" s="1" t="s">
        <v>191</v>
      </c>
      <c r="D9169" s="1" t="s">
        <v>192</v>
      </c>
      <c r="E9169" s="1" t="s">
        <v>193</v>
      </c>
      <c r="F9169" s="1" t="s">
        <v>194</v>
      </c>
      <c r="G9169">
        <v>34</v>
      </c>
      <c r="H9169">
        <v>364</v>
      </c>
      <c r="I9169" s="1" t="s">
        <v>505</v>
      </c>
      <c r="J9169" s="1" t="s">
        <v>218</v>
      </c>
      <c r="K9169" s="2">
        <v>40465</v>
      </c>
      <c r="L9169">
        <v>134</v>
      </c>
      <c r="M9169" s="1" t="s">
        <v>197</v>
      </c>
      <c r="N9169">
        <v>113</v>
      </c>
      <c r="O9169" s="1" t="s">
        <v>198</v>
      </c>
      <c r="P9169" s="1" t="s">
        <v>198</v>
      </c>
      <c r="Q9169" s="1" t="s">
        <v>198</v>
      </c>
      <c r="W9169">
        <v>0</v>
      </c>
      <c r="X9169">
        <v>0</v>
      </c>
      <c r="Z9169">
        <v>7154.58</v>
      </c>
      <c r="AG9169">
        <v>0</v>
      </c>
      <c r="AK9169">
        <v>0</v>
      </c>
      <c r="AP9169">
        <v>0</v>
      </c>
      <c r="AV9169">
        <v>0</v>
      </c>
      <c r="AY9169">
        <v>1</v>
      </c>
      <c r="AZ9169" s="1" t="s">
        <v>198</v>
      </c>
      <c r="BA9169" s="1" t="s">
        <v>198</v>
      </c>
      <c r="BB9169" s="1" t="s">
        <v>198</v>
      </c>
      <c r="BC9169">
        <v>0</v>
      </c>
      <c r="BD9169">
        <v>0</v>
      </c>
      <c r="BE9169">
        <v>1</v>
      </c>
      <c r="BF9169">
        <v>7154.58</v>
      </c>
      <c r="BG9169">
        <v>1</v>
      </c>
      <c r="BH9169">
        <v>1</v>
      </c>
      <c r="BI9169">
        <v>1</v>
      </c>
      <c r="BM9169">
        <v>0</v>
      </c>
      <c r="CC9169">
        <v>0</v>
      </c>
      <c r="CK9169">
        <v>0</v>
      </c>
      <c r="CO9169">
        <v>0</v>
      </c>
      <c r="CT9169">
        <v>0</v>
      </c>
      <c r="CY9169" s="1" t="s">
        <v>198</v>
      </c>
      <c r="CZ9169" s="1" t="s">
        <v>198</v>
      </c>
      <c r="DA9169" s="1" t="s">
        <v>198</v>
      </c>
      <c r="DI9169" s="1" t="s">
        <v>222</v>
      </c>
      <c r="DM9169" s="1" t="s">
        <v>198</v>
      </c>
      <c r="DN9169" s="1" t="s">
        <v>198</v>
      </c>
      <c r="DO9169" s="1" t="s">
        <v>198</v>
      </c>
      <c r="DP9169">
        <v>0</v>
      </c>
      <c r="DQ9169" s="1" t="s">
        <v>198</v>
      </c>
      <c r="DR9169" s="1" t="s">
        <v>198</v>
      </c>
      <c r="DS9169" s="1" t="s">
        <v>198</v>
      </c>
      <c r="DT9169" s="1" t="s">
        <v>198</v>
      </c>
      <c r="DU9169" s="1" t="s">
        <v>198</v>
      </c>
      <c r="DV9169">
        <v>0</v>
      </c>
      <c r="EA9169">
        <v>0</v>
      </c>
      <c r="EB9169">
        <v>2</v>
      </c>
      <c r="EC9169">
        <v>1</v>
      </c>
      <c r="EG9169" s="1" t="s">
        <v>198</v>
      </c>
      <c r="EH9169" s="1" t="s">
        <v>198</v>
      </c>
      <c r="EI9169" s="1" t="s">
        <v>198</v>
      </c>
      <c r="EJ9169" s="1" t="s">
        <v>205</v>
      </c>
      <c r="EK9169">
        <v>0</v>
      </c>
      <c r="EL9169">
        <v>1</v>
      </c>
      <c r="EM9169">
        <v>7154.58</v>
      </c>
      <c r="EN9169">
        <v>1</v>
      </c>
      <c r="EO9169">
        <v>7.1776347097000004</v>
      </c>
      <c r="EP9169" s="1" t="s">
        <v>198</v>
      </c>
      <c r="EQ9169" s="1" t="s">
        <v>198</v>
      </c>
      <c r="ER9169" s="1" t="s">
        <v>198</v>
      </c>
      <c r="ES9169">
        <v>0</v>
      </c>
      <c r="ET9169">
        <v>0</v>
      </c>
      <c r="EU9169">
        <v>0</v>
      </c>
      <c r="EV9169">
        <v>0</v>
      </c>
      <c r="EW9169">
        <v>7.1776347097000004</v>
      </c>
      <c r="EX9169">
        <v>7.1776347097000004</v>
      </c>
      <c r="FB9169">
        <v>0</v>
      </c>
      <c r="FF9169">
        <v>0</v>
      </c>
      <c r="FG9169">
        <v>1</v>
      </c>
      <c r="FH9169">
        <v>0</v>
      </c>
      <c r="FI9169" s="1" t="s">
        <v>198</v>
      </c>
      <c r="FJ9169" s="1" t="s">
        <v>198</v>
      </c>
      <c r="FK9169" s="1" t="s">
        <v>198</v>
      </c>
      <c r="FL9169" s="1" t="s">
        <v>198</v>
      </c>
      <c r="FM9169" s="1" t="s">
        <v>198</v>
      </c>
      <c r="FN9169" s="1" t="s">
        <v>198</v>
      </c>
      <c r="FO9169" s="1" t="s">
        <v>198</v>
      </c>
      <c r="FP9169" s="1" t="s">
        <v>198</v>
      </c>
      <c r="FQ9169" s="1" t="s">
        <v>198</v>
      </c>
      <c r="FR9169" s="1" t="s">
        <v>198</v>
      </c>
      <c r="FS9169" s="1" t="s">
        <v>198</v>
      </c>
      <c r="FT9169" s="1" t="s">
        <v>198</v>
      </c>
      <c r="FU9169" s="1" t="s">
        <v>198</v>
      </c>
      <c r="FV9169" s="1" t="s">
        <v>198</v>
      </c>
      <c r="FW9169" s="1" t="s">
        <v>198</v>
      </c>
      <c r="FX9169" s="1" t="s">
        <v>198</v>
      </c>
      <c r="FY9169" s="1" t="s">
        <v>198</v>
      </c>
      <c r="FZ9169" s="1" t="s">
        <v>198</v>
      </c>
      <c r="GA9169" s="1" t="s">
        <v>198</v>
      </c>
      <c r="GB9169">
        <v>1</v>
      </c>
      <c r="GC9169">
        <v>0</v>
      </c>
      <c r="GD9169">
        <v>0</v>
      </c>
      <c r="GE9169">
        <v>0</v>
      </c>
      <c r="GF9169">
        <v>0</v>
      </c>
      <c r="GG9169">
        <v>0</v>
      </c>
      <c r="GH9169">
        <v>0</v>
      </c>
    </row>
    <row r="9170" spans="1:190" x14ac:dyDescent="0.25">
      <c r="A9170">
        <v>9169</v>
      </c>
      <c r="B9170" s="1" t="s">
        <v>190</v>
      </c>
      <c r="C9170" s="1" t="s">
        <v>191</v>
      </c>
      <c r="D9170" s="1" t="s">
        <v>192</v>
      </c>
      <c r="E9170" s="1" t="s">
        <v>229</v>
      </c>
      <c r="F9170" s="1" t="s">
        <v>194</v>
      </c>
      <c r="G9170">
        <v>53</v>
      </c>
      <c r="H9170">
        <v>37</v>
      </c>
      <c r="I9170" s="1" t="s">
        <v>232</v>
      </c>
      <c r="J9170" s="1" t="s">
        <v>221</v>
      </c>
      <c r="K9170" s="2">
        <v>40466</v>
      </c>
      <c r="L9170">
        <v>134</v>
      </c>
      <c r="M9170" s="1" t="s">
        <v>197</v>
      </c>
      <c r="N9170">
        <v>113</v>
      </c>
      <c r="O9170" s="1" t="s">
        <v>198</v>
      </c>
      <c r="P9170" s="1" t="s">
        <v>198</v>
      </c>
      <c r="Q9170" s="1" t="s">
        <v>198</v>
      </c>
      <c r="W9170">
        <v>0</v>
      </c>
      <c r="X9170">
        <v>0</v>
      </c>
      <c r="Z9170">
        <v>26336.25</v>
      </c>
      <c r="AG9170">
        <v>0</v>
      </c>
      <c r="AK9170">
        <v>0</v>
      </c>
      <c r="AP9170">
        <v>0</v>
      </c>
      <c r="AV9170">
        <v>0</v>
      </c>
      <c r="AZ9170" s="1" t="s">
        <v>198</v>
      </c>
      <c r="BA9170" s="1" t="s">
        <v>198</v>
      </c>
      <c r="BB9170" s="1" t="s">
        <v>198</v>
      </c>
      <c r="BC9170">
        <v>0</v>
      </c>
      <c r="BD9170">
        <v>0</v>
      </c>
      <c r="BE9170">
        <v>1</v>
      </c>
      <c r="BF9170">
        <v>26336.25</v>
      </c>
      <c r="BG9170">
        <v>3</v>
      </c>
      <c r="BM9170">
        <v>0</v>
      </c>
      <c r="CC9170">
        <v>0</v>
      </c>
      <c r="CK9170">
        <v>0</v>
      </c>
      <c r="CO9170">
        <v>0</v>
      </c>
      <c r="CT9170">
        <v>0</v>
      </c>
      <c r="CY9170" s="1" t="s">
        <v>198</v>
      </c>
      <c r="CZ9170" s="1" t="s">
        <v>198</v>
      </c>
      <c r="DA9170" s="1" t="s">
        <v>198</v>
      </c>
      <c r="DI9170" s="1" t="s">
        <v>204</v>
      </c>
      <c r="DM9170" s="1" t="s">
        <v>198</v>
      </c>
      <c r="DN9170" s="1" t="s">
        <v>198</v>
      </c>
      <c r="DO9170" s="1" t="s">
        <v>198</v>
      </c>
      <c r="DP9170">
        <v>0</v>
      </c>
      <c r="DQ9170" s="1" t="s">
        <v>198</v>
      </c>
      <c r="DR9170" s="1" t="s">
        <v>198</v>
      </c>
      <c r="DS9170" s="1" t="s">
        <v>198</v>
      </c>
      <c r="DT9170" s="1" t="s">
        <v>198</v>
      </c>
      <c r="DU9170" s="1" t="s">
        <v>198</v>
      </c>
      <c r="DV9170">
        <v>0</v>
      </c>
      <c r="EA9170">
        <v>0</v>
      </c>
      <c r="EB9170">
        <v>1</v>
      </c>
      <c r="EC9170">
        <v>1</v>
      </c>
      <c r="EG9170" s="1" t="s">
        <v>198</v>
      </c>
      <c r="EH9170" s="1" t="s">
        <v>198</v>
      </c>
      <c r="EI9170" s="1" t="s">
        <v>198</v>
      </c>
      <c r="EJ9170" s="1" t="s">
        <v>205</v>
      </c>
      <c r="EK9170">
        <v>0</v>
      </c>
      <c r="EL9170">
        <v>1</v>
      </c>
      <c r="EM9170">
        <v>26336.25</v>
      </c>
      <c r="EN9170">
        <v>3</v>
      </c>
      <c r="EO9170">
        <v>468.38031823</v>
      </c>
      <c r="EP9170" s="1" t="s">
        <v>198</v>
      </c>
      <c r="EQ9170" s="1" t="s">
        <v>198</v>
      </c>
      <c r="ER9170" s="1" t="s">
        <v>198</v>
      </c>
      <c r="ES9170">
        <v>0</v>
      </c>
      <c r="ET9170">
        <v>0</v>
      </c>
      <c r="EU9170">
        <v>0</v>
      </c>
      <c r="EV9170">
        <v>0</v>
      </c>
      <c r="EW9170">
        <v>468.38031823</v>
      </c>
      <c r="EX9170">
        <v>468.38031823</v>
      </c>
      <c r="FB9170">
        <v>0</v>
      </c>
      <c r="FF9170">
        <v>0</v>
      </c>
      <c r="FG9170">
        <v>0</v>
      </c>
      <c r="FH9170">
        <v>0</v>
      </c>
      <c r="FI9170" s="1" t="s">
        <v>198</v>
      </c>
      <c r="FJ9170" s="1" t="s">
        <v>198</v>
      </c>
      <c r="FK9170" s="1" t="s">
        <v>198</v>
      </c>
      <c r="FL9170" s="1" t="s">
        <v>198</v>
      </c>
      <c r="FM9170" s="1" t="s">
        <v>198</v>
      </c>
      <c r="FN9170" s="1" t="s">
        <v>198</v>
      </c>
      <c r="FO9170" s="1" t="s">
        <v>198</v>
      </c>
      <c r="FP9170" s="1" t="s">
        <v>198</v>
      </c>
      <c r="FQ9170" s="1" t="s">
        <v>198</v>
      </c>
      <c r="FR9170" s="1" t="s">
        <v>198</v>
      </c>
      <c r="FS9170" s="1" t="s">
        <v>198</v>
      </c>
      <c r="FT9170" s="1" t="s">
        <v>198</v>
      </c>
      <c r="FU9170" s="1" t="s">
        <v>198</v>
      </c>
      <c r="FV9170" s="1" t="s">
        <v>198</v>
      </c>
      <c r="FW9170" s="1" t="s">
        <v>198</v>
      </c>
      <c r="FX9170" s="1" t="s">
        <v>198</v>
      </c>
      <c r="FY9170" s="1" t="s">
        <v>198</v>
      </c>
      <c r="FZ9170" s="1" t="s">
        <v>198</v>
      </c>
      <c r="GA9170" s="1" t="s">
        <v>198</v>
      </c>
      <c r="GB9170">
        <v>1</v>
      </c>
      <c r="GC9170">
        <v>0</v>
      </c>
      <c r="GD9170">
        <v>0</v>
      </c>
      <c r="GE9170">
        <v>0</v>
      </c>
      <c r="GF9170">
        <v>0</v>
      </c>
      <c r="GG9170">
        <v>0</v>
      </c>
      <c r="GH9170">
        <v>0</v>
      </c>
    </row>
    <row r="9171" spans="1:190" x14ac:dyDescent="0.25">
      <c r="A9171">
        <v>9170</v>
      </c>
      <c r="B9171" s="1" t="s">
        <v>219</v>
      </c>
      <c r="C9171" s="1" t="s">
        <v>201</v>
      </c>
      <c r="D9171" s="1" t="s">
        <v>192</v>
      </c>
      <c r="E9171" s="1" t="s">
        <v>193</v>
      </c>
      <c r="F9171" s="1" t="s">
        <v>194</v>
      </c>
      <c r="G9171">
        <v>46</v>
      </c>
      <c r="H9171">
        <v>92</v>
      </c>
      <c r="I9171" s="1" t="s">
        <v>283</v>
      </c>
      <c r="J9171" s="1" t="s">
        <v>212</v>
      </c>
      <c r="K9171" s="2">
        <v>36430</v>
      </c>
      <c r="L9171">
        <v>267</v>
      </c>
      <c r="M9171" s="1" t="s">
        <v>213</v>
      </c>
      <c r="N9171">
        <v>113</v>
      </c>
      <c r="O9171" s="1" t="s">
        <v>198</v>
      </c>
      <c r="P9171" s="1" t="s">
        <v>198</v>
      </c>
      <c r="Q9171" s="1" t="s">
        <v>198</v>
      </c>
      <c r="W9171">
        <v>0</v>
      </c>
      <c r="X9171">
        <v>0</v>
      </c>
      <c r="Z9171">
        <v>351.58</v>
      </c>
      <c r="AG9171">
        <v>0</v>
      </c>
      <c r="AK9171">
        <v>0</v>
      </c>
      <c r="AP9171">
        <v>0</v>
      </c>
      <c r="AV9171">
        <v>0</v>
      </c>
      <c r="AY9171">
        <v>1</v>
      </c>
      <c r="AZ9171" s="1" t="s">
        <v>198</v>
      </c>
      <c r="BA9171" s="1" t="s">
        <v>198</v>
      </c>
      <c r="BB9171" s="1" t="s">
        <v>198</v>
      </c>
      <c r="BC9171">
        <v>0</v>
      </c>
      <c r="BD9171">
        <v>0</v>
      </c>
      <c r="BE9171">
        <v>1</v>
      </c>
      <c r="BF9171">
        <v>351.58</v>
      </c>
      <c r="BG9171">
        <v>1</v>
      </c>
      <c r="BH9171">
        <v>1</v>
      </c>
      <c r="BI9171">
        <v>1</v>
      </c>
      <c r="BM9171">
        <v>0</v>
      </c>
      <c r="CC9171">
        <v>0</v>
      </c>
      <c r="CK9171">
        <v>0</v>
      </c>
      <c r="CO9171">
        <v>0</v>
      </c>
      <c r="CT9171">
        <v>0</v>
      </c>
      <c r="CY9171" s="1" t="s">
        <v>198</v>
      </c>
      <c r="CZ9171" s="1" t="s">
        <v>198</v>
      </c>
      <c r="DA9171" s="1" t="s">
        <v>198</v>
      </c>
      <c r="DI9171" s="1" t="s">
        <v>204</v>
      </c>
      <c r="DM9171" s="1" t="s">
        <v>198</v>
      </c>
      <c r="DN9171" s="1" t="s">
        <v>198</v>
      </c>
      <c r="DO9171" s="1" t="s">
        <v>198</v>
      </c>
      <c r="DP9171">
        <v>0</v>
      </c>
      <c r="DQ9171" s="1" t="s">
        <v>198</v>
      </c>
      <c r="DR9171" s="1" t="s">
        <v>198</v>
      </c>
      <c r="DS9171" s="1" t="s">
        <v>198</v>
      </c>
      <c r="DT9171" s="1" t="s">
        <v>198</v>
      </c>
      <c r="DU9171" s="1" t="s">
        <v>198</v>
      </c>
      <c r="DV9171">
        <v>0</v>
      </c>
      <c r="EA9171">
        <v>0</v>
      </c>
      <c r="EB9171">
        <v>2</v>
      </c>
      <c r="EC9171">
        <v>1</v>
      </c>
      <c r="EG9171" s="1" t="s">
        <v>198</v>
      </c>
      <c r="EH9171" s="1" t="s">
        <v>198</v>
      </c>
      <c r="EI9171" s="1" t="s">
        <v>198</v>
      </c>
      <c r="EJ9171" s="1" t="s">
        <v>205</v>
      </c>
      <c r="EK9171">
        <v>0</v>
      </c>
      <c r="EL9171">
        <v>1</v>
      </c>
      <c r="EM9171">
        <v>351.58</v>
      </c>
      <c r="EN9171">
        <v>1</v>
      </c>
      <c r="EO9171">
        <v>12.907468452</v>
      </c>
      <c r="EP9171" s="1" t="s">
        <v>198</v>
      </c>
      <c r="EQ9171" s="1" t="s">
        <v>198</v>
      </c>
      <c r="ER9171" s="1" t="s">
        <v>198</v>
      </c>
      <c r="ES9171">
        <v>0</v>
      </c>
      <c r="ET9171">
        <v>0</v>
      </c>
      <c r="EU9171">
        <v>0</v>
      </c>
      <c r="EV9171">
        <v>0</v>
      </c>
      <c r="EW9171">
        <v>12.907468452</v>
      </c>
      <c r="EX9171">
        <v>12.907468452</v>
      </c>
      <c r="FB9171">
        <v>0</v>
      </c>
      <c r="FF9171">
        <v>0</v>
      </c>
      <c r="FG9171">
        <v>1</v>
      </c>
      <c r="FH9171">
        <v>0</v>
      </c>
      <c r="FI9171" s="1" t="s">
        <v>198</v>
      </c>
      <c r="FJ9171" s="1" t="s">
        <v>198</v>
      </c>
      <c r="FK9171" s="1" t="s">
        <v>198</v>
      </c>
      <c r="FL9171" s="1" t="s">
        <v>198</v>
      </c>
      <c r="FM9171" s="1" t="s">
        <v>198</v>
      </c>
      <c r="FN9171" s="1" t="s">
        <v>198</v>
      </c>
      <c r="FO9171" s="1" t="s">
        <v>198</v>
      </c>
      <c r="FP9171" s="1" t="s">
        <v>198</v>
      </c>
      <c r="FQ9171" s="1" t="s">
        <v>198</v>
      </c>
      <c r="FR9171" s="1" t="s">
        <v>198</v>
      </c>
      <c r="FS9171" s="1" t="s">
        <v>198</v>
      </c>
      <c r="FT9171" s="1" t="s">
        <v>198</v>
      </c>
      <c r="FU9171" s="1" t="s">
        <v>198</v>
      </c>
      <c r="FV9171" s="1" t="s">
        <v>198</v>
      </c>
      <c r="FW9171" s="1" t="s">
        <v>198</v>
      </c>
      <c r="FX9171" s="1" t="s">
        <v>198</v>
      </c>
      <c r="FY9171" s="1" t="s">
        <v>198</v>
      </c>
      <c r="FZ9171" s="1" t="s">
        <v>198</v>
      </c>
      <c r="GA9171" s="1" t="s">
        <v>198</v>
      </c>
      <c r="GB9171">
        <v>1</v>
      </c>
      <c r="GC9171">
        <v>0</v>
      </c>
      <c r="GD9171">
        <v>0</v>
      </c>
      <c r="GE9171">
        <v>0</v>
      </c>
      <c r="GF9171">
        <v>0</v>
      </c>
      <c r="GG9171">
        <v>0</v>
      </c>
      <c r="GH9171">
        <v>0</v>
      </c>
    </row>
    <row r="9172" spans="1:190" x14ac:dyDescent="0.25">
      <c r="A9172">
        <v>9171</v>
      </c>
      <c r="B9172" s="1" t="s">
        <v>223</v>
      </c>
      <c r="C9172" s="1" t="s">
        <v>191</v>
      </c>
      <c r="D9172" s="1" t="s">
        <v>192</v>
      </c>
      <c r="E9172" s="1" t="s">
        <v>193</v>
      </c>
      <c r="F9172" s="1" t="s">
        <v>194</v>
      </c>
      <c r="G9172">
        <v>59</v>
      </c>
      <c r="H9172">
        <v>907</v>
      </c>
      <c r="I9172" s="1" t="s">
        <v>198</v>
      </c>
      <c r="J9172" s="1" t="s">
        <v>198</v>
      </c>
      <c r="K9172" s="2">
        <v>40468</v>
      </c>
      <c r="L9172">
        <v>134</v>
      </c>
      <c r="M9172" s="1" t="s">
        <v>197</v>
      </c>
      <c r="N9172">
        <v>112</v>
      </c>
      <c r="O9172" s="1" t="s">
        <v>198</v>
      </c>
      <c r="P9172" s="1" t="s">
        <v>198</v>
      </c>
      <c r="Q9172" s="1" t="s">
        <v>198</v>
      </c>
      <c r="W9172">
        <v>0</v>
      </c>
      <c r="X9172">
        <v>0</v>
      </c>
      <c r="Y9172">
        <v>8135.88</v>
      </c>
      <c r="AG9172">
        <v>0</v>
      </c>
      <c r="AK9172">
        <v>0</v>
      </c>
      <c r="AL9172">
        <v>1</v>
      </c>
      <c r="AM9172">
        <v>5773.3</v>
      </c>
      <c r="AN9172">
        <v>1</v>
      </c>
      <c r="AO9172">
        <v>6000</v>
      </c>
      <c r="AP9172">
        <v>484.9572</v>
      </c>
      <c r="AV9172">
        <v>0</v>
      </c>
      <c r="AZ9172" s="1" t="s">
        <v>198</v>
      </c>
      <c r="BA9172" s="1" t="s">
        <v>198</v>
      </c>
      <c r="BB9172" s="1" t="s">
        <v>198</v>
      </c>
      <c r="BC9172">
        <v>0</v>
      </c>
      <c r="BD9172">
        <v>0</v>
      </c>
      <c r="BM9172">
        <v>0</v>
      </c>
      <c r="CC9172">
        <v>0</v>
      </c>
      <c r="CK9172">
        <v>0</v>
      </c>
      <c r="CO9172">
        <v>0</v>
      </c>
      <c r="CT9172">
        <v>0</v>
      </c>
      <c r="CY9172" s="1" t="s">
        <v>198</v>
      </c>
      <c r="CZ9172" s="1" t="s">
        <v>198</v>
      </c>
      <c r="DA9172" s="1" t="s">
        <v>198</v>
      </c>
      <c r="DB9172">
        <v>1</v>
      </c>
      <c r="DC9172">
        <v>8135.88</v>
      </c>
      <c r="DD9172">
        <v>2</v>
      </c>
      <c r="DE9172">
        <v>31000</v>
      </c>
      <c r="DI9172" s="1" t="s">
        <v>222</v>
      </c>
      <c r="DM9172" s="1" t="s">
        <v>198</v>
      </c>
      <c r="DN9172" s="1" t="s">
        <v>198</v>
      </c>
      <c r="DO9172" s="1" t="s">
        <v>198</v>
      </c>
      <c r="DP9172">
        <v>0</v>
      </c>
      <c r="DQ9172" s="1" t="s">
        <v>198</v>
      </c>
      <c r="DR9172" s="1" t="s">
        <v>198</v>
      </c>
      <c r="DS9172" s="1" t="s">
        <v>198</v>
      </c>
      <c r="DT9172" s="1" t="s">
        <v>198</v>
      </c>
      <c r="DU9172" s="1" t="s">
        <v>198</v>
      </c>
      <c r="DV9172">
        <v>0</v>
      </c>
      <c r="DW9172">
        <v>1</v>
      </c>
      <c r="DX9172">
        <v>2362.58</v>
      </c>
      <c r="DY9172">
        <v>1</v>
      </c>
      <c r="DZ9172">
        <v>25000</v>
      </c>
      <c r="EA9172">
        <v>409.67137200000002</v>
      </c>
      <c r="EB9172">
        <v>3</v>
      </c>
      <c r="EC9172">
        <v>2</v>
      </c>
      <c r="EG9172" s="1" t="s">
        <v>198</v>
      </c>
      <c r="EH9172" s="1" t="s">
        <v>198</v>
      </c>
      <c r="EI9172" s="1" t="s">
        <v>198</v>
      </c>
      <c r="EJ9172" s="1" t="s">
        <v>200</v>
      </c>
      <c r="EK9172">
        <v>0</v>
      </c>
      <c r="EO9172">
        <v>0</v>
      </c>
      <c r="EP9172" s="1" t="s">
        <v>198</v>
      </c>
      <c r="EQ9172" s="1" t="s">
        <v>198</v>
      </c>
      <c r="ER9172" s="1" t="s">
        <v>198</v>
      </c>
      <c r="ES9172">
        <v>0</v>
      </c>
      <c r="ET9172">
        <v>0</v>
      </c>
      <c r="EU9172">
        <v>894.62857199999996</v>
      </c>
      <c r="EV9172">
        <v>0</v>
      </c>
      <c r="EW9172">
        <v>0</v>
      </c>
      <c r="EX9172">
        <v>894.62857199999996</v>
      </c>
      <c r="FB9172">
        <v>0</v>
      </c>
      <c r="FF9172">
        <v>0</v>
      </c>
      <c r="FG9172">
        <v>1</v>
      </c>
      <c r="FH9172">
        <v>0</v>
      </c>
      <c r="FI9172" s="1" t="s">
        <v>198</v>
      </c>
      <c r="FJ9172" s="1" t="s">
        <v>198</v>
      </c>
      <c r="FK9172" s="1" t="s">
        <v>198</v>
      </c>
      <c r="FL9172" s="1" t="s">
        <v>198</v>
      </c>
      <c r="FM9172" s="1" t="s">
        <v>198</v>
      </c>
      <c r="FN9172" s="1" t="s">
        <v>198</v>
      </c>
      <c r="FO9172" s="1" t="s">
        <v>198</v>
      </c>
      <c r="FP9172" s="1" t="s">
        <v>198</v>
      </c>
      <c r="FQ9172" s="1" t="s">
        <v>198</v>
      </c>
      <c r="FR9172" s="1" t="s">
        <v>198</v>
      </c>
      <c r="FS9172" s="1" t="s">
        <v>198</v>
      </c>
      <c r="FT9172" s="1" t="s">
        <v>198</v>
      </c>
      <c r="FU9172" s="1" t="s">
        <v>198</v>
      </c>
      <c r="FV9172" s="1" t="s">
        <v>198</v>
      </c>
      <c r="FW9172" s="1" t="s">
        <v>198</v>
      </c>
      <c r="FX9172" s="1" t="s">
        <v>198</v>
      </c>
      <c r="FY9172" s="1" t="s">
        <v>198</v>
      </c>
      <c r="FZ9172" s="1" t="s">
        <v>198</v>
      </c>
      <c r="GA9172" s="1" t="s">
        <v>198</v>
      </c>
      <c r="GB9172">
        <v>2</v>
      </c>
      <c r="GC9172">
        <v>0</v>
      </c>
      <c r="GD9172">
        <v>0</v>
      </c>
      <c r="GE9172">
        <v>0</v>
      </c>
      <c r="GF9172">
        <v>0</v>
      </c>
      <c r="GG9172">
        <v>0</v>
      </c>
      <c r="GH9172">
        <v>0</v>
      </c>
    </row>
    <row r="9173" spans="1:190" x14ac:dyDescent="0.25">
      <c r="A9173">
        <v>9172</v>
      </c>
      <c r="B9173" s="1" t="s">
        <v>223</v>
      </c>
      <c r="C9173" s="1" t="s">
        <v>191</v>
      </c>
      <c r="D9173" s="1" t="s">
        <v>192</v>
      </c>
      <c r="E9173" s="1" t="s">
        <v>193</v>
      </c>
      <c r="F9173" s="1" t="s">
        <v>194</v>
      </c>
      <c r="G9173">
        <v>30</v>
      </c>
      <c r="H9173">
        <v>142</v>
      </c>
      <c r="I9173" s="1" t="s">
        <v>389</v>
      </c>
      <c r="J9173" s="1" t="s">
        <v>296</v>
      </c>
      <c r="K9173" s="2">
        <v>44119</v>
      </c>
      <c r="L9173">
        <v>14</v>
      </c>
      <c r="M9173" s="1" t="s">
        <v>213</v>
      </c>
      <c r="N9173">
        <v>113</v>
      </c>
      <c r="O9173" s="1" t="s">
        <v>198</v>
      </c>
      <c r="P9173" s="1" t="s">
        <v>198</v>
      </c>
      <c r="Q9173" s="1" t="s">
        <v>198</v>
      </c>
      <c r="W9173">
        <v>0</v>
      </c>
      <c r="X9173">
        <v>0</v>
      </c>
      <c r="Z9173">
        <v>2769.44</v>
      </c>
      <c r="AG9173">
        <v>0</v>
      </c>
      <c r="AK9173">
        <v>0</v>
      </c>
      <c r="AP9173">
        <v>0</v>
      </c>
      <c r="AV9173">
        <v>0</v>
      </c>
      <c r="AY9173">
        <v>1</v>
      </c>
      <c r="AZ9173" s="1" t="s">
        <v>198</v>
      </c>
      <c r="BA9173" s="1" t="s">
        <v>198</v>
      </c>
      <c r="BB9173" s="1" t="s">
        <v>198</v>
      </c>
      <c r="BC9173">
        <v>0</v>
      </c>
      <c r="BD9173">
        <v>0</v>
      </c>
      <c r="BE9173">
        <v>1</v>
      </c>
      <c r="BF9173">
        <v>2769.44</v>
      </c>
      <c r="BG9173">
        <v>1</v>
      </c>
      <c r="BH9173">
        <v>1</v>
      </c>
      <c r="BI9173">
        <v>1</v>
      </c>
      <c r="BM9173">
        <v>0</v>
      </c>
      <c r="CC9173">
        <v>0</v>
      </c>
      <c r="CK9173">
        <v>0</v>
      </c>
      <c r="CO9173">
        <v>0</v>
      </c>
      <c r="CT9173">
        <v>0</v>
      </c>
      <c r="CY9173" s="1" t="s">
        <v>198</v>
      </c>
      <c r="CZ9173" s="1" t="s">
        <v>198</v>
      </c>
      <c r="DA9173" s="1" t="s">
        <v>198</v>
      </c>
      <c r="DI9173" s="1" t="s">
        <v>204</v>
      </c>
      <c r="DM9173" s="1" t="s">
        <v>198</v>
      </c>
      <c r="DN9173" s="1" t="s">
        <v>198</v>
      </c>
      <c r="DO9173" s="1" t="s">
        <v>198</v>
      </c>
      <c r="DP9173">
        <v>0</v>
      </c>
      <c r="DQ9173" s="1" t="s">
        <v>198</v>
      </c>
      <c r="DR9173" s="1" t="s">
        <v>198</v>
      </c>
      <c r="DS9173" s="1" t="s">
        <v>198</v>
      </c>
      <c r="DT9173" s="1" t="s">
        <v>198</v>
      </c>
      <c r="DU9173" s="1" t="s">
        <v>198</v>
      </c>
      <c r="DV9173">
        <v>0</v>
      </c>
      <c r="EA9173">
        <v>0</v>
      </c>
      <c r="EB9173">
        <v>2</v>
      </c>
      <c r="EC9173">
        <v>1</v>
      </c>
      <c r="EG9173" s="1" t="s">
        <v>198</v>
      </c>
      <c r="EH9173" s="1" t="s">
        <v>198</v>
      </c>
      <c r="EI9173" s="1" t="s">
        <v>198</v>
      </c>
      <c r="EJ9173" s="1" t="s">
        <v>205</v>
      </c>
      <c r="EK9173">
        <v>0</v>
      </c>
      <c r="EL9173">
        <v>1</v>
      </c>
      <c r="EM9173">
        <v>2769.44</v>
      </c>
      <c r="EN9173">
        <v>1</v>
      </c>
      <c r="EO9173">
        <v>87.730532128999997</v>
      </c>
      <c r="EP9173" s="1" t="s">
        <v>198</v>
      </c>
      <c r="EQ9173" s="1" t="s">
        <v>198</v>
      </c>
      <c r="ER9173" s="1" t="s">
        <v>198</v>
      </c>
      <c r="ES9173">
        <v>0</v>
      </c>
      <c r="ET9173">
        <v>0</v>
      </c>
      <c r="EU9173">
        <v>0</v>
      </c>
      <c r="EV9173">
        <v>0</v>
      </c>
      <c r="EW9173">
        <v>87.730532128999997</v>
      </c>
      <c r="EX9173">
        <v>87.730532128999997</v>
      </c>
      <c r="FB9173">
        <v>0</v>
      </c>
      <c r="FF9173">
        <v>0</v>
      </c>
      <c r="FG9173">
        <v>1</v>
      </c>
      <c r="FH9173">
        <v>0</v>
      </c>
      <c r="FI9173" s="1" t="s">
        <v>198</v>
      </c>
      <c r="FJ9173" s="1" t="s">
        <v>198</v>
      </c>
      <c r="FK9173" s="1" t="s">
        <v>198</v>
      </c>
      <c r="FL9173" s="1" t="s">
        <v>198</v>
      </c>
      <c r="FM9173" s="1" t="s">
        <v>198</v>
      </c>
      <c r="FN9173" s="1" t="s">
        <v>198</v>
      </c>
      <c r="FO9173" s="1" t="s">
        <v>198</v>
      </c>
      <c r="FP9173" s="1" t="s">
        <v>198</v>
      </c>
      <c r="FQ9173" s="1" t="s">
        <v>198</v>
      </c>
      <c r="FR9173" s="1" t="s">
        <v>198</v>
      </c>
      <c r="FS9173" s="1" t="s">
        <v>198</v>
      </c>
      <c r="FT9173" s="1" t="s">
        <v>198</v>
      </c>
      <c r="FU9173" s="1" t="s">
        <v>198</v>
      </c>
      <c r="FV9173" s="1" t="s">
        <v>198</v>
      </c>
      <c r="FW9173" s="1" t="s">
        <v>198</v>
      </c>
      <c r="FX9173" s="1" t="s">
        <v>198</v>
      </c>
      <c r="FY9173" s="1" t="s">
        <v>198</v>
      </c>
      <c r="FZ9173" s="1" t="s">
        <v>198</v>
      </c>
      <c r="GA9173" s="1" t="s">
        <v>198</v>
      </c>
      <c r="GB9173">
        <v>1</v>
      </c>
      <c r="GC9173">
        <v>0</v>
      </c>
      <c r="GD9173">
        <v>0</v>
      </c>
      <c r="GE9173">
        <v>0</v>
      </c>
      <c r="GF9173">
        <v>0</v>
      </c>
      <c r="GG9173">
        <v>0</v>
      </c>
      <c r="GH9173">
        <v>0</v>
      </c>
    </row>
    <row r="9174" spans="1:190" x14ac:dyDescent="0.25">
      <c r="A9174">
        <v>9173</v>
      </c>
      <c r="B9174" s="1" t="s">
        <v>190</v>
      </c>
      <c r="C9174" s="1" t="s">
        <v>191</v>
      </c>
      <c r="D9174" s="1" t="s">
        <v>192</v>
      </c>
      <c r="E9174" s="1" t="s">
        <v>193</v>
      </c>
      <c r="F9174" s="1" t="s">
        <v>194</v>
      </c>
      <c r="G9174">
        <v>29</v>
      </c>
      <c r="H9174">
        <v>33</v>
      </c>
      <c r="I9174" s="1" t="s">
        <v>265</v>
      </c>
      <c r="J9174" s="1" t="s">
        <v>212</v>
      </c>
      <c r="K9174" s="2">
        <v>40470</v>
      </c>
      <c r="L9174">
        <v>134</v>
      </c>
      <c r="M9174" s="1" t="s">
        <v>213</v>
      </c>
      <c r="N9174">
        <v>113</v>
      </c>
      <c r="O9174" s="1" t="s">
        <v>198</v>
      </c>
      <c r="P9174" s="1" t="s">
        <v>198</v>
      </c>
      <c r="Q9174" s="1" t="s">
        <v>198</v>
      </c>
      <c r="W9174">
        <v>0</v>
      </c>
      <c r="X9174">
        <v>0</v>
      </c>
      <c r="Z9174">
        <v>968.74</v>
      </c>
      <c r="AG9174">
        <v>0</v>
      </c>
      <c r="AK9174">
        <v>0</v>
      </c>
      <c r="AP9174">
        <v>0</v>
      </c>
      <c r="AV9174">
        <v>0</v>
      </c>
      <c r="AY9174">
        <v>1</v>
      </c>
      <c r="AZ9174" s="1" t="s">
        <v>198</v>
      </c>
      <c r="BA9174" s="1" t="s">
        <v>198</v>
      </c>
      <c r="BB9174" s="1" t="s">
        <v>198</v>
      </c>
      <c r="BC9174">
        <v>0</v>
      </c>
      <c r="BD9174">
        <v>0</v>
      </c>
      <c r="BE9174">
        <v>1</v>
      </c>
      <c r="BF9174">
        <v>968.74</v>
      </c>
      <c r="BG9174">
        <v>1</v>
      </c>
      <c r="BH9174">
        <v>1</v>
      </c>
      <c r="BI9174">
        <v>1</v>
      </c>
      <c r="BM9174">
        <v>0</v>
      </c>
      <c r="CC9174">
        <v>0</v>
      </c>
      <c r="CK9174">
        <v>0</v>
      </c>
      <c r="CO9174">
        <v>0</v>
      </c>
      <c r="CT9174">
        <v>0</v>
      </c>
      <c r="CY9174" s="1" t="s">
        <v>198</v>
      </c>
      <c r="CZ9174" s="1" t="s">
        <v>198</v>
      </c>
      <c r="DA9174" s="1" t="s">
        <v>198</v>
      </c>
      <c r="DI9174" s="1" t="s">
        <v>204</v>
      </c>
      <c r="DM9174" s="1" t="s">
        <v>198</v>
      </c>
      <c r="DN9174" s="1" t="s">
        <v>198</v>
      </c>
      <c r="DO9174" s="1" t="s">
        <v>198</v>
      </c>
      <c r="DP9174">
        <v>0</v>
      </c>
      <c r="DQ9174" s="1" t="s">
        <v>198</v>
      </c>
      <c r="DR9174" s="1" t="s">
        <v>198</v>
      </c>
      <c r="DS9174" s="1" t="s">
        <v>198</v>
      </c>
      <c r="DT9174" s="1" t="s">
        <v>198</v>
      </c>
      <c r="DU9174" s="1" t="s">
        <v>198</v>
      </c>
      <c r="DV9174">
        <v>0</v>
      </c>
      <c r="EA9174">
        <v>0</v>
      </c>
      <c r="EB9174">
        <v>2</v>
      </c>
      <c r="EC9174">
        <v>1</v>
      </c>
      <c r="EG9174" s="1" t="s">
        <v>198</v>
      </c>
      <c r="EH9174" s="1" t="s">
        <v>198</v>
      </c>
      <c r="EI9174" s="1" t="s">
        <v>198</v>
      </c>
      <c r="EJ9174" s="1" t="s">
        <v>205</v>
      </c>
      <c r="EK9174">
        <v>0</v>
      </c>
      <c r="EL9174">
        <v>1</v>
      </c>
      <c r="EM9174">
        <v>968.74</v>
      </c>
      <c r="EN9174">
        <v>1</v>
      </c>
      <c r="EO9174">
        <v>16.436537419</v>
      </c>
      <c r="EP9174" s="1" t="s">
        <v>198</v>
      </c>
      <c r="EQ9174" s="1" t="s">
        <v>198</v>
      </c>
      <c r="ER9174" s="1" t="s">
        <v>198</v>
      </c>
      <c r="ES9174">
        <v>0</v>
      </c>
      <c r="ET9174">
        <v>0</v>
      </c>
      <c r="EU9174">
        <v>0</v>
      </c>
      <c r="EV9174">
        <v>0</v>
      </c>
      <c r="EW9174">
        <v>16.436537419</v>
      </c>
      <c r="EX9174">
        <v>16.436537419</v>
      </c>
      <c r="FB9174">
        <v>0</v>
      </c>
      <c r="FF9174">
        <v>0</v>
      </c>
      <c r="FG9174">
        <v>1</v>
      </c>
      <c r="FH9174">
        <v>0</v>
      </c>
      <c r="FI9174" s="1" t="s">
        <v>198</v>
      </c>
      <c r="FJ9174" s="1" t="s">
        <v>198</v>
      </c>
      <c r="FK9174" s="1" t="s">
        <v>198</v>
      </c>
      <c r="FL9174" s="1" t="s">
        <v>198</v>
      </c>
      <c r="FM9174" s="1" t="s">
        <v>198</v>
      </c>
      <c r="FN9174" s="1" t="s">
        <v>198</v>
      </c>
      <c r="FO9174" s="1" t="s">
        <v>198</v>
      </c>
      <c r="FP9174" s="1" t="s">
        <v>198</v>
      </c>
      <c r="FQ9174" s="1" t="s">
        <v>198</v>
      </c>
      <c r="FR9174" s="1" t="s">
        <v>198</v>
      </c>
      <c r="FS9174" s="1" t="s">
        <v>198</v>
      </c>
      <c r="FT9174" s="1" t="s">
        <v>198</v>
      </c>
      <c r="FU9174" s="1" t="s">
        <v>198</v>
      </c>
      <c r="FV9174" s="1" t="s">
        <v>198</v>
      </c>
      <c r="FW9174" s="1" t="s">
        <v>198</v>
      </c>
      <c r="FX9174" s="1" t="s">
        <v>198</v>
      </c>
      <c r="FY9174" s="1" t="s">
        <v>198</v>
      </c>
      <c r="FZ9174" s="1" t="s">
        <v>198</v>
      </c>
      <c r="GA9174" s="1" t="s">
        <v>198</v>
      </c>
      <c r="GB9174">
        <v>1</v>
      </c>
      <c r="GC9174">
        <v>0</v>
      </c>
      <c r="GD9174">
        <v>0</v>
      </c>
      <c r="GE9174">
        <v>0</v>
      </c>
      <c r="GF9174">
        <v>0</v>
      </c>
      <c r="GG9174">
        <v>0</v>
      </c>
      <c r="GH9174">
        <v>0</v>
      </c>
    </row>
    <row r="9175" spans="1:190" x14ac:dyDescent="0.25">
      <c r="A9175">
        <v>9174</v>
      </c>
      <c r="B9175" s="1" t="s">
        <v>190</v>
      </c>
      <c r="C9175" s="1" t="s">
        <v>201</v>
      </c>
      <c r="D9175" s="1" t="s">
        <v>192</v>
      </c>
      <c r="E9175" s="1" t="s">
        <v>193</v>
      </c>
      <c r="F9175" s="1" t="s">
        <v>194</v>
      </c>
      <c r="G9175">
        <v>40</v>
      </c>
      <c r="H9175">
        <v>80</v>
      </c>
      <c r="I9175" s="1" t="s">
        <v>386</v>
      </c>
      <c r="J9175" s="1" t="s">
        <v>226</v>
      </c>
      <c r="K9175" s="2">
        <v>40476</v>
      </c>
      <c r="L9175">
        <v>134</v>
      </c>
      <c r="M9175" s="1" t="s">
        <v>213</v>
      </c>
      <c r="N9175">
        <v>113</v>
      </c>
      <c r="O9175" s="1" t="s">
        <v>198</v>
      </c>
      <c r="P9175" s="1" t="s">
        <v>198</v>
      </c>
      <c r="Q9175" s="1" t="s">
        <v>198</v>
      </c>
      <c r="W9175">
        <v>0</v>
      </c>
      <c r="X9175">
        <v>0</v>
      </c>
      <c r="Z9175">
        <v>354.3</v>
      </c>
      <c r="AG9175">
        <v>0</v>
      </c>
      <c r="AK9175">
        <v>0</v>
      </c>
      <c r="AP9175">
        <v>0</v>
      </c>
      <c r="AV9175">
        <v>0</v>
      </c>
      <c r="AY9175">
        <v>1</v>
      </c>
      <c r="AZ9175" s="1" t="s">
        <v>198</v>
      </c>
      <c r="BA9175" s="1" t="s">
        <v>198</v>
      </c>
      <c r="BB9175" s="1" t="s">
        <v>198</v>
      </c>
      <c r="BC9175">
        <v>0</v>
      </c>
      <c r="BD9175">
        <v>0</v>
      </c>
      <c r="BE9175">
        <v>1</v>
      </c>
      <c r="BF9175">
        <v>354.3</v>
      </c>
      <c r="BG9175">
        <v>1</v>
      </c>
      <c r="BH9175">
        <v>1</v>
      </c>
      <c r="BI9175">
        <v>1</v>
      </c>
      <c r="BM9175">
        <v>0</v>
      </c>
      <c r="CC9175">
        <v>0</v>
      </c>
      <c r="CK9175">
        <v>0</v>
      </c>
      <c r="CO9175">
        <v>0</v>
      </c>
      <c r="CT9175">
        <v>0</v>
      </c>
      <c r="CY9175" s="1" t="s">
        <v>198</v>
      </c>
      <c r="CZ9175" s="1" t="s">
        <v>198</v>
      </c>
      <c r="DA9175" s="1" t="s">
        <v>198</v>
      </c>
      <c r="DI9175" s="1" t="s">
        <v>204</v>
      </c>
      <c r="DM9175" s="1" t="s">
        <v>198</v>
      </c>
      <c r="DN9175" s="1" t="s">
        <v>198</v>
      </c>
      <c r="DO9175" s="1" t="s">
        <v>198</v>
      </c>
      <c r="DP9175">
        <v>0</v>
      </c>
      <c r="DQ9175" s="1" t="s">
        <v>198</v>
      </c>
      <c r="DR9175" s="1" t="s">
        <v>198</v>
      </c>
      <c r="DS9175" s="1" t="s">
        <v>198</v>
      </c>
      <c r="DT9175" s="1" t="s">
        <v>198</v>
      </c>
      <c r="DU9175" s="1" t="s">
        <v>198</v>
      </c>
      <c r="DV9175">
        <v>0</v>
      </c>
      <c r="EA9175">
        <v>0</v>
      </c>
      <c r="EB9175">
        <v>2</v>
      </c>
      <c r="EC9175">
        <v>1</v>
      </c>
      <c r="EG9175" s="1" t="s">
        <v>198</v>
      </c>
      <c r="EH9175" s="1" t="s">
        <v>198</v>
      </c>
      <c r="EI9175" s="1" t="s">
        <v>198</v>
      </c>
      <c r="EJ9175" s="1" t="s">
        <v>205</v>
      </c>
      <c r="EK9175">
        <v>0</v>
      </c>
      <c r="EL9175">
        <v>1</v>
      </c>
      <c r="EM9175">
        <v>354.3</v>
      </c>
      <c r="EN9175">
        <v>1</v>
      </c>
      <c r="EO9175">
        <v>7.4377596773999999</v>
      </c>
      <c r="EP9175" s="1" t="s">
        <v>198</v>
      </c>
      <c r="EQ9175" s="1" t="s">
        <v>198</v>
      </c>
      <c r="ER9175" s="1" t="s">
        <v>198</v>
      </c>
      <c r="ES9175">
        <v>0</v>
      </c>
      <c r="ET9175">
        <v>0</v>
      </c>
      <c r="EU9175">
        <v>0</v>
      </c>
      <c r="EV9175">
        <v>0</v>
      </c>
      <c r="EW9175">
        <v>7.4377596773999999</v>
      </c>
      <c r="EX9175">
        <v>7.4377596773999999</v>
      </c>
      <c r="FB9175">
        <v>0</v>
      </c>
      <c r="FF9175">
        <v>0</v>
      </c>
      <c r="FG9175">
        <v>1</v>
      </c>
      <c r="FH9175">
        <v>0</v>
      </c>
      <c r="FI9175" s="1" t="s">
        <v>198</v>
      </c>
      <c r="FJ9175" s="1" t="s">
        <v>198</v>
      </c>
      <c r="FK9175" s="1" t="s">
        <v>198</v>
      </c>
      <c r="FL9175" s="1" t="s">
        <v>198</v>
      </c>
      <c r="FM9175" s="1" t="s">
        <v>198</v>
      </c>
      <c r="FN9175" s="1" t="s">
        <v>198</v>
      </c>
      <c r="FO9175" s="1" t="s">
        <v>198</v>
      </c>
      <c r="FP9175" s="1" t="s">
        <v>198</v>
      </c>
      <c r="FQ9175" s="1" t="s">
        <v>198</v>
      </c>
      <c r="FR9175" s="1" t="s">
        <v>198</v>
      </c>
      <c r="FS9175" s="1" t="s">
        <v>198</v>
      </c>
      <c r="FT9175" s="1" t="s">
        <v>198</v>
      </c>
      <c r="FU9175" s="1" t="s">
        <v>198</v>
      </c>
      <c r="FV9175" s="1" t="s">
        <v>198</v>
      </c>
      <c r="FW9175" s="1" t="s">
        <v>198</v>
      </c>
      <c r="FX9175" s="1" t="s">
        <v>198</v>
      </c>
      <c r="FY9175" s="1" t="s">
        <v>198</v>
      </c>
      <c r="FZ9175" s="1" t="s">
        <v>198</v>
      </c>
      <c r="GA9175" s="1" t="s">
        <v>198</v>
      </c>
      <c r="GB9175">
        <v>1</v>
      </c>
      <c r="GC9175">
        <v>0</v>
      </c>
      <c r="GD9175">
        <v>0</v>
      </c>
      <c r="GE9175">
        <v>0</v>
      </c>
      <c r="GF9175">
        <v>0</v>
      </c>
      <c r="GG9175">
        <v>0</v>
      </c>
      <c r="GH9175">
        <v>0</v>
      </c>
    </row>
    <row r="9176" spans="1:190" x14ac:dyDescent="0.25">
      <c r="A9176">
        <v>9175</v>
      </c>
      <c r="B9176" s="1" t="s">
        <v>219</v>
      </c>
      <c r="C9176" s="1" t="s">
        <v>201</v>
      </c>
      <c r="D9176" s="1" t="s">
        <v>256</v>
      </c>
      <c r="E9176" s="1" t="s">
        <v>224</v>
      </c>
      <c r="F9176" s="1" t="s">
        <v>243</v>
      </c>
      <c r="G9176">
        <v>50</v>
      </c>
      <c r="H9176">
        <v>144</v>
      </c>
      <c r="I9176" s="1" t="s">
        <v>249</v>
      </c>
      <c r="J9176" s="1" t="s">
        <v>228</v>
      </c>
      <c r="K9176" s="2">
        <v>40479</v>
      </c>
      <c r="L9176">
        <v>134</v>
      </c>
      <c r="M9176" s="1" t="s">
        <v>197</v>
      </c>
      <c r="N9176">
        <v>113</v>
      </c>
      <c r="O9176" s="1" t="s">
        <v>198</v>
      </c>
      <c r="P9176" s="1" t="s">
        <v>198</v>
      </c>
      <c r="Q9176" s="1" t="s">
        <v>198</v>
      </c>
      <c r="W9176">
        <v>0</v>
      </c>
      <c r="X9176">
        <v>0</v>
      </c>
      <c r="Y9176">
        <v>12174.99</v>
      </c>
      <c r="Z9176">
        <v>386291.4</v>
      </c>
      <c r="AD9176">
        <v>1</v>
      </c>
      <c r="AE9176">
        <v>19920</v>
      </c>
      <c r="AF9176">
        <v>1</v>
      </c>
      <c r="AG9176">
        <v>0</v>
      </c>
      <c r="AH9176">
        <v>1</v>
      </c>
      <c r="AI9176">
        <v>3117.57</v>
      </c>
      <c r="AJ9176">
        <v>1</v>
      </c>
      <c r="AK9176">
        <v>64.827624774</v>
      </c>
      <c r="AL9176">
        <v>1</v>
      </c>
      <c r="AM9176">
        <v>12174.99</v>
      </c>
      <c r="AN9176">
        <v>2</v>
      </c>
      <c r="AO9176">
        <v>50000</v>
      </c>
      <c r="AP9176">
        <v>1022.69916</v>
      </c>
      <c r="AV9176">
        <v>0</v>
      </c>
      <c r="AY9176">
        <v>1</v>
      </c>
      <c r="AZ9176" s="1" t="s">
        <v>198</v>
      </c>
      <c r="BA9176" s="1" t="s">
        <v>198</v>
      </c>
      <c r="BB9176" s="1" t="s">
        <v>198</v>
      </c>
      <c r="BC9176">
        <v>0</v>
      </c>
      <c r="BD9176">
        <v>0</v>
      </c>
      <c r="BE9176">
        <v>1</v>
      </c>
      <c r="BF9176">
        <v>366371.4</v>
      </c>
      <c r="BG9176">
        <v>13</v>
      </c>
      <c r="BH9176">
        <v>1</v>
      </c>
      <c r="BI9176">
        <v>1</v>
      </c>
      <c r="BJ9176">
        <v>1</v>
      </c>
      <c r="BK9176">
        <v>360583.19</v>
      </c>
      <c r="BL9176">
        <v>9</v>
      </c>
      <c r="BM9176">
        <v>0</v>
      </c>
      <c r="CC9176">
        <v>0</v>
      </c>
      <c r="CK9176">
        <v>0</v>
      </c>
      <c r="CL9176">
        <v>1</v>
      </c>
      <c r="CM9176">
        <v>1</v>
      </c>
      <c r="CN9176">
        <v>19920</v>
      </c>
      <c r="CO9176">
        <v>1</v>
      </c>
      <c r="CP9176">
        <v>1</v>
      </c>
      <c r="CQ9176">
        <v>0</v>
      </c>
      <c r="CR9176">
        <v>1</v>
      </c>
      <c r="CS9176">
        <v>0</v>
      </c>
      <c r="CT9176">
        <v>1</v>
      </c>
      <c r="CU9176">
        <v>19920</v>
      </c>
      <c r="CV9176">
        <v>1</v>
      </c>
      <c r="CW9176">
        <v>1</v>
      </c>
      <c r="CX9176">
        <v>19920</v>
      </c>
      <c r="CY9176" s="1" t="s">
        <v>198</v>
      </c>
      <c r="CZ9176" s="1" t="s">
        <v>198</v>
      </c>
      <c r="DA9176" s="1" t="s">
        <v>198</v>
      </c>
      <c r="DB9176">
        <v>1</v>
      </c>
      <c r="DC9176">
        <v>12174.99</v>
      </c>
      <c r="DD9176">
        <v>2</v>
      </c>
      <c r="DE9176">
        <v>50000</v>
      </c>
      <c r="DF9176">
        <v>1</v>
      </c>
      <c r="DG9176">
        <v>0</v>
      </c>
      <c r="DH9176">
        <v>1</v>
      </c>
      <c r="DI9176" s="1" t="s">
        <v>247</v>
      </c>
      <c r="DM9176" s="1" t="s">
        <v>198</v>
      </c>
      <c r="DN9176" s="1" t="s">
        <v>198</v>
      </c>
      <c r="DO9176" s="1" t="s">
        <v>198</v>
      </c>
      <c r="DP9176">
        <v>0</v>
      </c>
      <c r="DQ9176" s="1" t="s">
        <v>198</v>
      </c>
      <c r="DR9176" s="1" t="s">
        <v>198</v>
      </c>
      <c r="DS9176" s="1" t="s">
        <v>198</v>
      </c>
      <c r="DT9176" s="1" t="s">
        <v>198</v>
      </c>
      <c r="DU9176" s="1" t="s">
        <v>198</v>
      </c>
      <c r="DV9176">
        <v>0</v>
      </c>
      <c r="EA9176">
        <v>0</v>
      </c>
      <c r="EB9176">
        <v>8</v>
      </c>
      <c r="EC9176">
        <v>7</v>
      </c>
      <c r="EG9176" s="1" t="s">
        <v>198</v>
      </c>
      <c r="EH9176" s="1" t="s">
        <v>198</v>
      </c>
      <c r="EI9176" s="1" t="s">
        <v>198</v>
      </c>
      <c r="EJ9176" s="1" t="s">
        <v>200</v>
      </c>
      <c r="EK9176">
        <v>0</v>
      </c>
      <c r="EL9176">
        <v>1</v>
      </c>
      <c r="EM9176">
        <v>2670.64</v>
      </c>
      <c r="EN9176">
        <v>2</v>
      </c>
      <c r="EO9176">
        <v>83.942624613000007</v>
      </c>
      <c r="EP9176" s="1" t="s">
        <v>198</v>
      </c>
      <c r="EQ9176" s="1" t="s">
        <v>198</v>
      </c>
      <c r="ER9176" s="1" t="s">
        <v>198</v>
      </c>
      <c r="ES9176">
        <v>0</v>
      </c>
      <c r="ET9176">
        <v>0</v>
      </c>
      <c r="EU9176">
        <v>1022.69916</v>
      </c>
      <c r="EV9176">
        <v>0</v>
      </c>
      <c r="EW9176">
        <v>148.77024939</v>
      </c>
      <c r="EX9176">
        <v>1171.4694093999999</v>
      </c>
      <c r="EY9176">
        <v>1</v>
      </c>
      <c r="EZ9176">
        <v>0</v>
      </c>
      <c r="FA9176">
        <v>1</v>
      </c>
      <c r="FB9176">
        <v>0</v>
      </c>
      <c r="FC9176">
        <v>1</v>
      </c>
      <c r="FD9176">
        <v>0</v>
      </c>
      <c r="FE9176">
        <v>1</v>
      </c>
      <c r="FF9176">
        <v>0</v>
      </c>
      <c r="FG9176">
        <v>1</v>
      </c>
      <c r="FH9176">
        <v>0</v>
      </c>
      <c r="FI9176" s="1" t="s">
        <v>198</v>
      </c>
      <c r="FJ9176" s="1" t="s">
        <v>198</v>
      </c>
      <c r="FK9176" s="1" t="s">
        <v>198</v>
      </c>
      <c r="FL9176" s="1" t="s">
        <v>198</v>
      </c>
      <c r="FM9176" s="1" t="s">
        <v>198</v>
      </c>
      <c r="FN9176" s="1" t="s">
        <v>198</v>
      </c>
      <c r="FO9176" s="1" t="s">
        <v>198</v>
      </c>
      <c r="FP9176" s="1" t="s">
        <v>198</v>
      </c>
      <c r="FQ9176" s="1" t="s">
        <v>198</v>
      </c>
      <c r="FR9176" s="1" t="s">
        <v>198</v>
      </c>
      <c r="FS9176" s="1" t="s">
        <v>198</v>
      </c>
      <c r="FT9176" s="1" t="s">
        <v>198</v>
      </c>
      <c r="FU9176" s="1" t="s">
        <v>198</v>
      </c>
      <c r="FV9176" s="1" t="s">
        <v>198</v>
      </c>
      <c r="FW9176" s="1" t="s">
        <v>198</v>
      </c>
      <c r="FX9176" s="1" t="s">
        <v>198</v>
      </c>
      <c r="FY9176" s="1" t="s">
        <v>198</v>
      </c>
      <c r="FZ9176" s="1" t="s">
        <v>198</v>
      </c>
      <c r="GA9176" s="1" t="s">
        <v>198</v>
      </c>
      <c r="GB9176">
        <v>6</v>
      </c>
      <c r="GC9176">
        <v>1</v>
      </c>
      <c r="GD9176">
        <v>19920</v>
      </c>
      <c r="GE9176">
        <v>0</v>
      </c>
      <c r="GF9176">
        <v>0</v>
      </c>
      <c r="GG9176">
        <v>1</v>
      </c>
      <c r="GH9176">
        <v>19920</v>
      </c>
    </row>
    <row r="9177" spans="1:190" x14ac:dyDescent="0.25">
      <c r="A9177">
        <v>9176</v>
      </c>
      <c r="B9177" s="1" t="s">
        <v>219</v>
      </c>
      <c r="C9177" s="1" t="s">
        <v>201</v>
      </c>
      <c r="D9177" s="1" t="s">
        <v>192</v>
      </c>
      <c r="E9177" s="1" t="s">
        <v>229</v>
      </c>
      <c r="F9177" s="1" t="s">
        <v>194</v>
      </c>
      <c r="G9177">
        <v>45</v>
      </c>
      <c r="H9177">
        <v>14</v>
      </c>
      <c r="I9177" s="1" t="s">
        <v>291</v>
      </c>
      <c r="J9177" s="1" t="s">
        <v>203</v>
      </c>
      <c r="K9177" s="2">
        <v>40480</v>
      </c>
      <c r="L9177">
        <v>134</v>
      </c>
      <c r="M9177" s="1" t="s">
        <v>197</v>
      </c>
      <c r="N9177">
        <v>115</v>
      </c>
      <c r="O9177" s="1" t="s">
        <v>198</v>
      </c>
      <c r="P9177" s="1" t="s">
        <v>198</v>
      </c>
      <c r="Q9177" s="1" t="s">
        <v>198</v>
      </c>
      <c r="W9177">
        <v>0</v>
      </c>
      <c r="X9177">
        <v>0</v>
      </c>
      <c r="Y9177">
        <v>70805.67</v>
      </c>
      <c r="Z9177">
        <v>22869.97</v>
      </c>
      <c r="AG9177">
        <v>0</v>
      </c>
      <c r="AK9177">
        <v>0</v>
      </c>
      <c r="AP9177">
        <v>0</v>
      </c>
      <c r="AV9177">
        <v>0</v>
      </c>
      <c r="AY9177">
        <v>1</v>
      </c>
      <c r="AZ9177" s="1" t="s">
        <v>198</v>
      </c>
      <c r="BA9177" s="1" t="s">
        <v>198</v>
      </c>
      <c r="BB9177" s="1" t="s">
        <v>198</v>
      </c>
      <c r="BC9177">
        <v>0</v>
      </c>
      <c r="BD9177">
        <v>0</v>
      </c>
      <c r="BE9177">
        <v>1</v>
      </c>
      <c r="BF9177">
        <v>22869.97</v>
      </c>
      <c r="BG9177">
        <v>2</v>
      </c>
      <c r="BH9177">
        <v>1</v>
      </c>
      <c r="BI9177">
        <v>1</v>
      </c>
      <c r="BM9177">
        <v>0</v>
      </c>
      <c r="BN9177">
        <v>1</v>
      </c>
      <c r="BO9177">
        <v>1</v>
      </c>
      <c r="BP9177">
        <v>236.22</v>
      </c>
      <c r="BQ9177">
        <v>1</v>
      </c>
      <c r="BR9177">
        <v>1</v>
      </c>
      <c r="BS9177">
        <v>168</v>
      </c>
      <c r="BW9177">
        <v>1</v>
      </c>
      <c r="BX9177">
        <v>71576.87</v>
      </c>
      <c r="BY9177">
        <v>70805.67</v>
      </c>
      <c r="BZ9177">
        <v>1</v>
      </c>
      <c r="CA9177">
        <v>128858.94</v>
      </c>
      <c r="CB9177">
        <v>140000</v>
      </c>
      <c r="CC9177">
        <v>848.25192660000005</v>
      </c>
      <c r="CK9177">
        <v>0</v>
      </c>
      <c r="CL9177">
        <v>1</v>
      </c>
      <c r="CM9177">
        <v>3</v>
      </c>
      <c r="CN9177">
        <v>3263.16</v>
      </c>
      <c r="CO9177">
        <v>0</v>
      </c>
      <c r="CT9177">
        <v>0</v>
      </c>
      <c r="CY9177" s="1" t="s">
        <v>198</v>
      </c>
      <c r="CZ9177" s="1" t="s">
        <v>198</v>
      </c>
      <c r="DA9177" s="1" t="s">
        <v>198</v>
      </c>
      <c r="DB9177">
        <v>1</v>
      </c>
      <c r="DC9177">
        <v>70805.67</v>
      </c>
      <c r="DD9177">
        <v>1</v>
      </c>
      <c r="DE9177">
        <v>128858.94</v>
      </c>
      <c r="DI9177" s="1" t="s">
        <v>204</v>
      </c>
      <c r="DJ9177">
        <v>1</v>
      </c>
      <c r="DK9177">
        <v>1</v>
      </c>
      <c r="DL9177">
        <v>2858.94</v>
      </c>
      <c r="DM9177" s="1" t="s">
        <v>198</v>
      </c>
      <c r="DN9177" s="1" t="s">
        <v>198</v>
      </c>
      <c r="DO9177" s="1" t="s">
        <v>198</v>
      </c>
      <c r="DP9177">
        <v>0</v>
      </c>
      <c r="DQ9177" s="1" t="s">
        <v>198</v>
      </c>
      <c r="DR9177" s="1" t="s">
        <v>198</v>
      </c>
      <c r="DS9177" s="1" t="s">
        <v>198</v>
      </c>
      <c r="DT9177" s="1" t="s">
        <v>198</v>
      </c>
      <c r="DU9177" s="1" t="s">
        <v>198</v>
      </c>
      <c r="DV9177">
        <v>0</v>
      </c>
      <c r="EA9177">
        <v>0</v>
      </c>
      <c r="EB9177">
        <v>6</v>
      </c>
      <c r="EC9177">
        <v>5</v>
      </c>
      <c r="EG9177" s="1" t="s">
        <v>198</v>
      </c>
      <c r="EH9177" s="1" t="s">
        <v>198</v>
      </c>
      <c r="EI9177" s="1" t="s">
        <v>198</v>
      </c>
      <c r="EJ9177" s="1" t="s">
        <v>200</v>
      </c>
      <c r="EK9177">
        <v>0</v>
      </c>
      <c r="EL9177">
        <v>1</v>
      </c>
      <c r="EM9177">
        <v>22869.97</v>
      </c>
      <c r="EN9177">
        <v>2</v>
      </c>
      <c r="EO9177">
        <v>398.24438139</v>
      </c>
      <c r="EP9177" s="1" t="s">
        <v>198</v>
      </c>
      <c r="EQ9177" s="1" t="s">
        <v>198</v>
      </c>
      <c r="ER9177" s="1" t="s">
        <v>198</v>
      </c>
      <c r="ES9177">
        <v>0</v>
      </c>
      <c r="ET9177">
        <v>0</v>
      </c>
      <c r="EU9177">
        <v>848.25192660000005</v>
      </c>
      <c r="EV9177">
        <v>0</v>
      </c>
      <c r="EW9177">
        <v>398.24438139</v>
      </c>
      <c r="EX9177">
        <v>1246.496308</v>
      </c>
      <c r="FB9177">
        <v>0</v>
      </c>
      <c r="FF9177">
        <v>0</v>
      </c>
      <c r="FG9177">
        <v>1</v>
      </c>
      <c r="FH9177">
        <v>0</v>
      </c>
      <c r="FI9177" s="1" t="s">
        <v>198</v>
      </c>
      <c r="FJ9177" s="1" t="s">
        <v>198</v>
      </c>
      <c r="FK9177" s="1" t="s">
        <v>198</v>
      </c>
      <c r="FL9177" s="1" t="s">
        <v>198</v>
      </c>
      <c r="FM9177" s="1" t="s">
        <v>198</v>
      </c>
      <c r="FN9177" s="1" t="s">
        <v>198</v>
      </c>
      <c r="FO9177" s="1" t="s">
        <v>198</v>
      </c>
      <c r="FP9177" s="1" t="s">
        <v>198</v>
      </c>
      <c r="FQ9177" s="1" t="s">
        <v>198</v>
      </c>
      <c r="FR9177" s="1" t="s">
        <v>198</v>
      </c>
      <c r="FS9177" s="1" t="s">
        <v>198</v>
      </c>
      <c r="FT9177" s="1" t="s">
        <v>198</v>
      </c>
      <c r="FU9177" s="1" t="s">
        <v>198</v>
      </c>
      <c r="FV9177" s="1" t="s">
        <v>198</v>
      </c>
      <c r="FW9177" s="1" t="s">
        <v>198</v>
      </c>
      <c r="FX9177" s="1" t="s">
        <v>198</v>
      </c>
      <c r="FY9177" s="1" t="s">
        <v>198</v>
      </c>
      <c r="FZ9177" s="1" t="s">
        <v>198</v>
      </c>
      <c r="GA9177" s="1" t="s">
        <v>198</v>
      </c>
      <c r="GB9177">
        <v>5</v>
      </c>
      <c r="GC9177">
        <v>0</v>
      </c>
      <c r="GD9177">
        <v>0</v>
      </c>
      <c r="GE9177">
        <v>0</v>
      </c>
      <c r="GF9177">
        <v>0</v>
      </c>
      <c r="GG9177">
        <v>0</v>
      </c>
      <c r="GH9177">
        <v>0</v>
      </c>
    </row>
    <row r="9178" spans="1:190" x14ac:dyDescent="0.25">
      <c r="A9178">
        <v>9177</v>
      </c>
      <c r="B9178" s="1" t="s">
        <v>219</v>
      </c>
      <c r="C9178" s="1" t="s">
        <v>191</v>
      </c>
      <c r="D9178" s="1" t="s">
        <v>192</v>
      </c>
      <c r="E9178" s="1" t="s">
        <v>193</v>
      </c>
      <c r="F9178" s="1" t="s">
        <v>194</v>
      </c>
      <c r="G9178">
        <v>29</v>
      </c>
      <c r="H9178">
        <v>134</v>
      </c>
      <c r="I9178" s="1" t="s">
        <v>453</v>
      </c>
      <c r="J9178" s="1" t="s">
        <v>196</v>
      </c>
      <c r="K9178" s="2">
        <v>40808</v>
      </c>
      <c r="L9178">
        <v>123</v>
      </c>
      <c r="M9178" s="1" t="s">
        <v>213</v>
      </c>
      <c r="N9178">
        <v>113</v>
      </c>
      <c r="O9178" s="1" t="s">
        <v>198</v>
      </c>
      <c r="P9178" s="1" t="s">
        <v>198</v>
      </c>
      <c r="Q9178" s="1" t="s">
        <v>198</v>
      </c>
      <c r="W9178">
        <v>0</v>
      </c>
      <c r="X9178">
        <v>0</v>
      </c>
      <c r="Z9178">
        <v>415.46</v>
      </c>
      <c r="AG9178">
        <v>0</v>
      </c>
      <c r="AK9178">
        <v>0</v>
      </c>
      <c r="AP9178">
        <v>0</v>
      </c>
      <c r="AV9178">
        <v>0</v>
      </c>
      <c r="AY9178">
        <v>1</v>
      </c>
      <c r="AZ9178" s="1" t="s">
        <v>198</v>
      </c>
      <c r="BA9178" s="1" t="s">
        <v>198</v>
      </c>
      <c r="BB9178" s="1" t="s">
        <v>198</v>
      </c>
      <c r="BC9178">
        <v>0</v>
      </c>
      <c r="BD9178">
        <v>0</v>
      </c>
      <c r="BE9178">
        <v>1</v>
      </c>
      <c r="BF9178">
        <v>415.46</v>
      </c>
      <c r="BG9178">
        <v>1</v>
      </c>
      <c r="BH9178">
        <v>1</v>
      </c>
      <c r="BI9178">
        <v>1</v>
      </c>
      <c r="BM9178">
        <v>0</v>
      </c>
      <c r="CC9178">
        <v>0</v>
      </c>
      <c r="CK9178">
        <v>0</v>
      </c>
      <c r="CO9178">
        <v>0</v>
      </c>
      <c r="CT9178">
        <v>0</v>
      </c>
      <c r="CY9178" s="1" t="s">
        <v>198</v>
      </c>
      <c r="CZ9178" s="1" t="s">
        <v>198</v>
      </c>
      <c r="DA9178" s="1" t="s">
        <v>198</v>
      </c>
      <c r="DI9178" s="1" t="s">
        <v>199</v>
      </c>
      <c r="DM9178" s="1" t="s">
        <v>198</v>
      </c>
      <c r="DN9178" s="1" t="s">
        <v>198</v>
      </c>
      <c r="DO9178" s="1" t="s">
        <v>198</v>
      </c>
      <c r="DP9178">
        <v>0</v>
      </c>
      <c r="DQ9178" s="1" t="s">
        <v>198</v>
      </c>
      <c r="DR9178" s="1" t="s">
        <v>198</v>
      </c>
      <c r="DS9178" s="1" t="s">
        <v>198</v>
      </c>
      <c r="DT9178" s="1" t="s">
        <v>198</v>
      </c>
      <c r="DU9178" s="1" t="s">
        <v>198</v>
      </c>
      <c r="DV9178">
        <v>0</v>
      </c>
      <c r="EA9178">
        <v>0</v>
      </c>
      <c r="EB9178">
        <v>2</v>
      </c>
      <c r="EC9178">
        <v>1</v>
      </c>
      <c r="EG9178" s="1" t="s">
        <v>198</v>
      </c>
      <c r="EH9178" s="1" t="s">
        <v>198</v>
      </c>
      <c r="EI9178" s="1" t="s">
        <v>198</v>
      </c>
      <c r="EJ9178" s="1" t="s">
        <v>205</v>
      </c>
      <c r="EK9178">
        <v>0</v>
      </c>
      <c r="EL9178">
        <v>1</v>
      </c>
      <c r="EM9178">
        <v>415.46</v>
      </c>
      <c r="EN9178">
        <v>1</v>
      </c>
      <c r="EO9178">
        <v>6.3350117418999998</v>
      </c>
      <c r="EP9178" s="1" t="s">
        <v>198</v>
      </c>
      <c r="EQ9178" s="1" t="s">
        <v>198</v>
      </c>
      <c r="ER9178" s="1" t="s">
        <v>198</v>
      </c>
      <c r="ES9178">
        <v>0</v>
      </c>
      <c r="ET9178">
        <v>0</v>
      </c>
      <c r="EU9178">
        <v>0</v>
      </c>
      <c r="EV9178">
        <v>0</v>
      </c>
      <c r="EW9178">
        <v>6.3350117418999998</v>
      </c>
      <c r="EX9178">
        <v>6.3350117418999998</v>
      </c>
      <c r="FB9178">
        <v>0</v>
      </c>
      <c r="FF9178">
        <v>0</v>
      </c>
      <c r="FG9178">
        <v>1</v>
      </c>
      <c r="FH9178">
        <v>0</v>
      </c>
      <c r="FI9178" s="1" t="s">
        <v>198</v>
      </c>
      <c r="FJ9178" s="1" t="s">
        <v>198</v>
      </c>
      <c r="FK9178" s="1" t="s">
        <v>198</v>
      </c>
      <c r="FL9178" s="1" t="s">
        <v>198</v>
      </c>
      <c r="FM9178" s="1" t="s">
        <v>198</v>
      </c>
      <c r="FN9178" s="1" t="s">
        <v>198</v>
      </c>
      <c r="FO9178" s="1" t="s">
        <v>198</v>
      </c>
      <c r="FP9178" s="1" t="s">
        <v>198</v>
      </c>
      <c r="FQ9178" s="1" t="s">
        <v>198</v>
      </c>
      <c r="FR9178" s="1" t="s">
        <v>198</v>
      </c>
      <c r="FS9178" s="1" t="s">
        <v>198</v>
      </c>
      <c r="FT9178" s="1" t="s">
        <v>198</v>
      </c>
      <c r="FU9178" s="1" t="s">
        <v>198</v>
      </c>
      <c r="FV9178" s="1" t="s">
        <v>198</v>
      </c>
      <c r="FW9178" s="1" t="s">
        <v>198</v>
      </c>
      <c r="FX9178" s="1" t="s">
        <v>198</v>
      </c>
      <c r="FY9178" s="1" t="s">
        <v>198</v>
      </c>
      <c r="FZ9178" s="1" t="s">
        <v>198</v>
      </c>
      <c r="GA9178" s="1" t="s">
        <v>198</v>
      </c>
      <c r="GB9178">
        <v>1</v>
      </c>
      <c r="GC9178">
        <v>0</v>
      </c>
      <c r="GD9178">
        <v>0</v>
      </c>
      <c r="GE9178">
        <v>0</v>
      </c>
      <c r="GF9178">
        <v>0</v>
      </c>
      <c r="GG9178">
        <v>0</v>
      </c>
      <c r="GH9178">
        <v>0</v>
      </c>
    </row>
    <row r="9179" spans="1:190" x14ac:dyDescent="0.25">
      <c r="A9179">
        <v>9178</v>
      </c>
      <c r="B9179" s="1" t="s">
        <v>190</v>
      </c>
      <c r="C9179" s="1" t="s">
        <v>191</v>
      </c>
      <c r="D9179" s="1" t="s">
        <v>192</v>
      </c>
      <c r="E9179" s="1" t="s">
        <v>193</v>
      </c>
      <c r="F9179" s="1" t="s">
        <v>194</v>
      </c>
      <c r="G9179">
        <v>34</v>
      </c>
      <c r="H9179">
        <v>271</v>
      </c>
      <c r="I9179" s="1" t="s">
        <v>374</v>
      </c>
      <c r="J9179" s="1" t="s">
        <v>210</v>
      </c>
      <c r="K9179" s="2">
        <v>40483</v>
      </c>
      <c r="L9179">
        <v>133</v>
      </c>
      <c r="M9179" s="1" t="s">
        <v>213</v>
      </c>
      <c r="N9179">
        <v>113</v>
      </c>
      <c r="O9179" s="1" t="s">
        <v>198</v>
      </c>
      <c r="P9179" s="1" t="s">
        <v>198</v>
      </c>
      <c r="Q9179" s="1" t="s">
        <v>198</v>
      </c>
      <c r="W9179">
        <v>0</v>
      </c>
      <c r="X9179">
        <v>0</v>
      </c>
      <c r="Z9179">
        <v>552.25</v>
      </c>
      <c r="AG9179">
        <v>0</v>
      </c>
      <c r="AK9179">
        <v>0</v>
      </c>
      <c r="AP9179">
        <v>0</v>
      </c>
      <c r="AV9179">
        <v>0</v>
      </c>
      <c r="AY9179">
        <v>1</v>
      </c>
      <c r="AZ9179" s="1" t="s">
        <v>198</v>
      </c>
      <c r="BA9179" s="1" t="s">
        <v>198</v>
      </c>
      <c r="BB9179" s="1" t="s">
        <v>198</v>
      </c>
      <c r="BC9179">
        <v>0</v>
      </c>
      <c r="BD9179">
        <v>0</v>
      </c>
      <c r="BE9179">
        <v>1</v>
      </c>
      <c r="BF9179">
        <v>552.25</v>
      </c>
      <c r="BG9179">
        <v>1</v>
      </c>
      <c r="BH9179">
        <v>1</v>
      </c>
      <c r="BI9179">
        <v>1</v>
      </c>
      <c r="BM9179">
        <v>0</v>
      </c>
      <c r="CC9179">
        <v>0</v>
      </c>
      <c r="CK9179">
        <v>0</v>
      </c>
      <c r="CO9179">
        <v>0</v>
      </c>
      <c r="CT9179">
        <v>0</v>
      </c>
      <c r="CY9179" s="1" t="s">
        <v>198</v>
      </c>
      <c r="CZ9179" s="1" t="s">
        <v>198</v>
      </c>
      <c r="DA9179" s="1" t="s">
        <v>198</v>
      </c>
      <c r="DI9179" s="1" t="s">
        <v>204</v>
      </c>
      <c r="DM9179" s="1" t="s">
        <v>198</v>
      </c>
      <c r="DN9179" s="1" t="s">
        <v>198</v>
      </c>
      <c r="DO9179" s="1" t="s">
        <v>198</v>
      </c>
      <c r="DP9179">
        <v>0</v>
      </c>
      <c r="DQ9179" s="1" t="s">
        <v>198</v>
      </c>
      <c r="DR9179" s="1" t="s">
        <v>198</v>
      </c>
      <c r="DS9179" s="1" t="s">
        <v>198</v>
      </c>
      <c r="DT9179" s="1" t="s">
        <v>198</v>
      </c>
      <c r="DU9179" s="1" t="s">
        <v>198</v>
      </c>
      <c r="DV9179">
        <v>0</v>
      </c>
      <c r="EA9179">
        <v>0</v>
      </c>
      <c r="EB9179">
        <v>2</v>
      </c>
      <c r="EC9179">
        <v>1</v>
      </c>
      <c r="EG9179" s="1" t="s">
        <v>198</v>
      </c>
      <c r="EH9179" s="1" t="s">
        <v>198</v>
      </c>
      <c r="EI9179" s="1" t="s">
        <v>198</v>
      </c>
      <c r="EJ9179" s="1" t="s">
        <v>205</v>
      </c>
      <c r="EK9179">
        <v>0</v>
      </c>
      <c r="EL9179">
        <v>1</v>
      </c>
      <c r="EM9179">
        <v>552.25</v>
      </c>
      <c r="EN9179">
        <v>1</v>
      </c>
      <c r="EO9179">
        <v>6.7889226774000004</v>
      </c>
      <c r="EP9179" s="1" t="s">
        <v>198</v>
      </c>
      <c r="EQ9179" s="1" t="s">
        <v>198</v>
      </c>
      <c r="ER9179" s="1" t="s">
        <v>198</v>
      </c>
      <c r="ES9179">
        <v>0</v>
      </c>
      <c r="ET9179">
        <v>0</v>
      </c>
      <c r="EU9179">
        <v>0</v>
      </c>
      <c r="EV9179">
        <v>0</v>
      </c>
      <c r="EW9179">
        <v>6.7889226774000004</v>
      </c>
      <c r="EX9179">
        <v>6.7889226774000004</v>
      </c>
      <c r="FB9179">
        <v>0</v>
      </c>
      <c r="FF9179">
        <v>0</v>
      </c>
      <c r="FG9179">
        <v>1</v>
      </c>
      <c r="FH9179">
        <v>0</v>
      </c>
      <c r="FI9179" s="1" t="s">
        <v>198</v>
      </c>
      <c r="FJ9179" s="1" t="s">
        <v>198</v>
      </c>
      <c r="FK9179" s="1" t="s">
        <v>198</v>
      </c>
      <c r="FL9179" s="1" t="s">
        <v>198</v>
      </c>
      <c r="FM9179" s="1" t="s">
        <v>198</v>
      </c>
      <c r="FN9179" s="1" t="s">
        <v>198</v>
      </c>
      <c r="FO9179" s="1" t="s">
        <v>198</v>
      </c>
      <c r="FP9179" s="1" t="s">
        <v>198</v>
      </c>
      <c r="FQ9179" s="1" t="s">
        <v>198</v>
      </c>
      <c r="FR9179" s="1" t="s">
        <v>198</v>
      </c>
      <c r="FS9179" s="1" t="s">
        <v>198</v>
      </c>
      <c r="FT9179" s="1" t="s">
        <v>198</v>
      </c>
      <c r="FU9179" s="1" t="s">
        <v>198</v>
      </c>
      <c r="FV9179" s="1" t="s">
        <v>198</v>
      </c>
      <c r="FW9179" s="1" t="s">
        <v>198</v>
      </c>
      <c r="FX9179" s="1" t="s">
        <v>198</v>
      </c>
      <c r="FY9179" s="1" t="s">
        <v>198</v>
      </c>
      <c r="FZ9179" s="1" t="s">
        <v>198</v>
      </c>
      <c r="GA9179" s="1" t="s">
        <v>198</v>
      </c>
      <c r="GB9179">
        <v>1</v>
      </c>
      <c r="GC9179">
        <v>0</v>
      </c>
      <c r="GD9179">
        <v>0</v>
      </c>
      <c r="GE9179">
        <v>0</v>
      </c>
      <c r="GF9179">
        <v>0</v>
      </c>
      <c r="GG9179">
        <v>0</v>
      </c>
      <c r="GH9179">
        <v>0</v>
      </c>
    </row>
    <row r="9180" spans="1:190" x14ac:dyDescent="0.25">
      <c r="A9180">
        <v>9179</v>
      </c>
      <c r="B9180" s="1" t="s">
        <v>219</v>
      </c>
      <c r="C9180" s="1" t="s">
        <v>201</v>
      </c>
      <c r="D9180" s="1" t="s">
        <v>192</v>
      </c>
      <c r="E9180" s="1" t="s">
        <v>193</v>
      </c>
      <c r="F9180" s="1" t="s">
        <v>194</v>
      </c>
      <c r="G9180">
        <v>34</v>
      </c>
      <c r="H9180">
        <v>107</v>
      </c>
      <c r="I9180" s="1" t="s">
        <v>304</v>
      </c>
      <c r="J9180" s="1" t="s">
        <v>228</v>
      </c>
      <c r="K9180" s="2">
        <v>40484</v>
      </c>
      <c r="L9180">
        <v>133</v>
      </c>
      <c r="M9180" s="1" t="s">
        <v>213</v>
      </c>
      <c r="N9180">
        <v>115</v>
      </c>
      <c r="O9180" s="1" t="s">
        <v>198</v>
      </c>
      <c r="P9180" s="1" t="s">
        <v>198</v>
      </c>
      <c r="Q9180" s="1" t="s">
        <v>198</v>
      </c>
      <c r="W9180">
        <v>0</v>
      </c>
      <c r="X9180">
        <v>0</v>
      </c>
      <c r="Z9180">
        <v>869.77</v>
      </c>
      <c r="AG9180">
        <v>0</v>
      </c>
      <c r="AK9180">
        <v>0</v>
      </c>
      <c r="AP9180">
        <v>0</v>
      </c>
      <c r="AV9180">
        <v>0</v>
      </c>
      <c r="AY9180">
        <v>1</v>
      </c>
      <c r="AZ9180" s="1" t="s">
        <v>198</v>
      </c>
      <c r="BA9180" s="1" t="s">
        <v>198</v>
      </c>
      <c r="BB9180" s="1" t="s">
        <v>198</v>
      </c>
      <c r="BC9180">
        <v>0</v>
      </c>
      <c r="BD9180">
        <v>0</v>
      </c>
      <c r="BE9180">
        <v>1</v>
      </c>
      <c r="BF9180">
        <v>869.77</v>
      </c>
      <c r="BG9180">
        <v>1</v>
      </c>
      <c r="BH9180">
        <v>1</v>
      </c>
      <c r="BI9180">
        <v>1</v>
      </c>
      <c r="BM9180">
        <v>0</v>
      </c>
      <c r="BN9180">
        <v>1</v>
      </c>
      <c r="BO9180">
        <v>1</v>
      </c>
      <c r="BP9180">
        <v>236.22</v>
      </c>
      <c r="CC9180">
        <v>0</v>
      </c>
      <c r="CK9180">
        <v>0</v>
      </c>
      <c r="CL9180">
        <v>1</v>
      </c>
      <c r="CM9180">
        <v>1</v>
      </c>
      <c r="CN9180">
        <v>236.22</v>
      </c>
      <c r="CO9180">
        <v>0</v>
      </c>
      <c r="CT9180">
        <v>0</v>
      </c>
      <c r="CY9180" s="1" t="s">
        <v>198</v>
      </c>
      <c r="CZ9180" s="1" t="s">
        <v>198</v>
      </c>
      <c r="DA9180" s="1" t="s">
        <v>198</v>
      </c>
      <c r="DI9180" s="1" t="s">
        <v>222</v>
      </c>
      <c r="DM9180" s="1" t="s">
        <v>198</v>
      </c>
      <c r="DN9180" s="1" t="s">
        <v>198</v>
      </c>
      <c r="DO9180" s="1" t="s">
        <v>198</v>
      </c>
      <c r="DP9180">
        <v>0</v>
      </c>
      <c r="DQ9180" s="1" t="s">
        <v>198</v>
      </c>
      <c r="DR9180" s="1" t="s">
        <v>198</v>
      </c>
      <c r="DS9180" s="1" t="s">
        <v>198</v>
      </c>
      <c r="DT9180" s="1" t="s">
        <v>198</v>
      </c>
      <c r="DU9180" s="1" t="s">
        <v>198</v>
      </c>
      <c r="DV9180">
        <v>0</v>
      </c>
      <c r="EA9180">
        <v>0</v>
      </c>
      <c r="EB9180">
        <v>3</v>
      </c>
      <c r="EC9180">
        <v>2</v>
      </c>
      <c r="EG9180" s="1" t="s">
        <v>198</v>
      </c>
      <c r="EH9180" s="1" t="s">
        <v>198</v>
      </c>
      <c r="EI9180" s="1" t="s">
        <v>198</v>
      </c>
      <c r="EJ9180" s="1" t="s">
        <v>205</v>
      </c>
      <c r="EK9180">
        <v>0</v>
      </c>
      <c r="EL9180">
        <v>1</v>
      </c>
      <c r="EM9180">
        <v>869.77</v>
      </c>
      <c r="EN9180">
        <v>1</v>
      </c>
      <c r="EO9180">
        <v>16.435909452000001</v>
      </c>
      <c r="EP9180" s="1" t="s">
        <v>198</v>
      </c>
      <c r="EQ9180" s="1" t="s">
        <v>198</v>
      </c>
      <c r="ER9180" s="1" t="s">
        <v>198</v>
      </c>
      <c r="ES9180">
        <v>0</v>
      </c>
      <c r="ET9180">
        <v>0</v>
      </c>
      <c r="EU9180">
        <v>0</v>
      </c>
      <c r="EV9180">
        <v>0</v>
      </c>
      <c r="EW9180">
        <v>16.435909452000001</v>
      </c>
      <c r="EX9180">
        <v>16.435909452000001</v>
      </c>
      <c r="FB9180">
        <v>0</v>
      </c>
      <c r="FF9180">
        <v>0</v>
      </c>
      <c r="FG9180">
        <v>1</v>
      </c>
      <c r="FH9180">
        <v>0</v>
      </c>
      <c r="FI9180" s="1" t="s">
        <v>198</v>
      </c>
      <c r="FJ9180" s="1" t="s">
        <v>198</v>
      </c>
      <c r="FK9180" s="1" t="s">
        <v>198</v>
      </c>
      <c r="FL9180" s="1" t="s">
        <v>198</v>
      </c>
      <c r="FM9180" s="1" t="s">
        <v>198</v>
      </c>
      <c r="FN9180" s="1" t="s">
        <v>198</v>
      </c>
      <c r="FO9180" s="1" t="s">
        <v>198</v>
      </c>
      <c r="FP9180" s="1" t="s">
        <v>198</v>
      </c>
      <c r="FQ9180" s="1" t="s">
        <v>198</v>
      </c>
      <c r="FR9180" s="1" t="s">
        <v>198</v>
      </c>
      <c r="FS9180" s="1" t="s">
        <v>198</v>
      </c>
      <c r="FT9180" s="1" t="s">
        <v>198</v>
      </c>
      <c r="FU9180" s="1" t="s">
        <v>198</v>
      </c>
      <c r="FV9180" s="1" t="s">
        <v>198</v>
      </c>
      <c r="FW9180" s="1" t="s">
        <v>198</v>
      </c>
      <c r="FX9180" s="1" t="s">
        <v>198</v>
      </c>
      <c r="FY9180" s="1" t="s">
        <v>198</v>
      </c>
      <c r="FZ9180" s="1" t="s">
        <v>198</v>
      </c>
      <c r="GA9180" s="1" t="s">
        <v>198</v>
      </c>
      <c r="GB9180">
        <v>2</v>
      </c>
      <c r="GC9180">
        <v>0</v>
      </c>
      <c r="GD9180">
        <v>0</v>
      </c>
      <c r="GE9180">
        <v>0</v>
      </c>
      <c r="GF9180">
        <v>0</v>
      </c>
      <c r="GG9180">
        <v>0</v>
      </c>
      <c r="GH9180">
        <v>0</v>
      </c>
    </row>
    <row r="9181" spans="1:190" x14ac:dyDescent="0.25">
      <c r="A9181">
        <v>9180</v>
      </c>
      <c r="B9181" s="1" t="s">
        <v>321</v>
      </c>
      <c r="C9181" s="1" t="s">
        <v>201</v>
      </c>
      <c r="D9181" s="1" t="s">
        <v>192</v>
      </c>
      <c r="E9181" s="1" t="s">
        <v>193</v>
      </c>
      <c r="F9181" s="1" t="s">
        <v>194</v>
      </c>
      <c r="G9181">
        <v>30</v>
      </c>
      <c r="H9181">
        <v>260</v>
      </c>
      <c r="I9181" s="1" t="s">
        <v>475</v>
      </c>
      <c r="J9181" s="1" t="s">
        <v>242</v>
      </c>
      <c r="K9181" s="2">
        <v>42403</v>
      </c>
      <c r="L9181">
        <v>70</v>
      </c>
      <c r="M9181" s="1" t="s">
        <v>213</v>
      </c>
      <c r="N9181">
        <v>113</v>
      </c>
      <c r="O9181" s="1" t="s">
        <v>198</v>
      </c>
      <c r="P9181" s="1" t="s">
        <v>198</v>
      </c>
      <c r="Q9181" s="1" t="s">
        <v>198</v>
      </c>
      <c r="W9181">
        <v>0</v>
      </c>
      <c r="X9181">
        <v>0</v>
      </c>
      <c r="Z9181">
        <v>34.369999999999997</v>
      </c>
      <c r="AG9181">
        <v>0</v>
      </c>
      <c r="AK9181">
        <v>0</v>
      </c>
      <c r="AP9181">
        <v>0</v>
      </c>
      <c r="AV9181">
        <v>0</v>
      </c>
      <c r="AZ9181" s="1" t="s">
        <v>198</v>
      </c>
      <c r="BA9181" s="1" t="s">
        <v>198</v>
      </c>
      <c r="BB9181" s="1" t="s">
        <v>198</v>
      </c>
      <c r="BC9181">
        <v>0</v>
      </c>
      <c r="BD9181">
        <v>0</v>
      </c>
      <c r="BE9181">
        <v>1</v>
      </c>
      <c r="BF9181">
        <v>34.369999999999997</v>
      </c>
      <c r="BG9181">
        <v>1</v>
      </c>
      <c r="BM9181">
        <v>0</v>
      </c>
      <c r="BQ9181">
        <v>1</v>
      </c>
      <c r="BR9181">
        <v>2</v>
      </c>
      <c r="BS9181">
        <v>127.89</v>
      </c>
      <c r="CC9181">
        <v>0</v>
      </c>
      <c r="CK9181">
        <v>0</v>
      </c>
      <c r="CL9181">
        <v>1</v>
      </c>
      <c r="CM9181">
        <v>2</v>
      </c>
      <c r="CN9181">
        <v>127.89</v>
      </c>
      <c r="CO9181">
        <v>0</v>
      </c>
      <c r="CT9181">
        <v>0</v>
      </c>
      <c r="CY9181" s="1" t="s">
        <v>198</v>
      </c>
      <c r="CZ9181" s="1" t="s">
        <v>198</v>
      </c>
      <c r="DA9181" s="1" t="s">
        <v>198</v>
      </c>
      <c r="DI9181" s="1" t="s">
        <v>204</v>
      </c>
      <c r="DM9181" s="1" t="s">
        <v>198</v>
      </c>
      <c r="DN9181" s="1" t="s">
        <v>198</v>
      </c>
      <c r="DO9181" s="1" t="s">
        <v>198</v>
      </c>
      <c r="DP9181">
        <v>0</v>
      </c>
      <c r="DQ9181" s="1" t="s">
        <v>198</v>
      </c>
      <c r="DR9181" s="1" t="s">
        <v>198</v>
      </c>
      <c r="DS9181" s="1" t="s">
        <v>198</v>
      </c>
      <c r="DT9181" s="1" t="s">
        <v>198</v>
      </c>
      <c r="DU9181" s="1" t="s">
        <v>198</v>
      </c>
      <c r="DV9181">
        <v>0</v>
      </c>
      <c r="EA9181">
        <v>0</v>
      </c>
      <c r="EB9181">
        <v>3</v>
      </c>
      <c r="EC9181">
        <v>2</v>
      </c>
      <c r="EG9181" s="1" t="s">
        <v>198</v>
      </c>
      <c r="EH9181" s="1" t="s">
        <v>198</v>
      </c>
      <c r="EI9181" s="1" t="s">
        <v>198</v>
      </c>
      <c r="EJ9181" s="1" t="s">
        <v>205</v>
      </c>
      <c r="EK9181">
        <v>0</v>
      </c>
      <c r="EL9181">
        <v>1</v>
      </c>
      <c r="EM9181">
        <v>34.369999999999997</v>
      </c>
      <c r="EN9181">
        <v>1</v>
      </c>
      <c r="EO9181">
        <v>1.2589046129000001</v>
      </c>
      <c r="EP9181" s="1" t="s">
        <v>198</v>
      </c>
      <c r="EQ9181" s="1" t="s">
        <v>198</v>
      </c>
      <c r="ER9181" s="1" t="s">
        <v>198</v>
      </c>
      <c r="ES9181">
        <v>0</v>
      </c>
      <c r="ET9181">
        <v>0</v>
      </c>
      <c r="EU9181">
        <v>0</v>
      </c>
      <c r="EV9181">
        <v>0</v>
      </c>
      <c r="EW9181">
        <v>1.2589046129000001</v>
      </c>
      <c r="EX9181">
        <v>1.2589046129000001</v>
      </c>
      <c r="FB9181">
        <v>0</v>
      </c>
      <c r="FF9181">
        <v>0</v>
      </c>
      <c r="FG9181">
        <v>1</v>
      </c>
      <c r="FH9181">
        <v>0</v>
      </c>
      <c r="FI9181" s="1" t="s">
        <v>198</v>
      </c>
      <c r="FJ9181" s="1" t="s">
        <v>198</v>
      </c>
      <c r="FK9181" s="1" t="s">
        <v>198</v>
      </c>
      <c r="FL9181" s="1" t="s">
        <v>198</v>
      </c>
      <c r="FM9181" s="1" t="s">
        <v>198</v>
      </c>
      <c r="FN9181" s="1" t="s">
        <v>198</v>
      </c>
      <c r="FO9181" s="1" t="s">
        <v>198</v>
      </c>
      <c r="FP9181" s="1" t="s">
        <v>198</v>
      </c>
      <c r="FQ9181" s="1" t="s">
        <v>198</v>
      </c>
      <c r="FR9181" s="1" t="s">
        <v>198</v>
      </c>
      <c r="FS9181" s="1" t="s">
        <v>198</v>
      </c>
      <c r="FT9181" s="1" t="s">
        <v>198</v>
      </c>
      <c r="FU9181" s="1" t="s">
        <v>198</v>
      </c>
      <c r="FV9181" s="1" t="s">
        <v>198</v>
      </c>
      <c r="FW9181" s="1" t="s">
        <v>198</v>
      </c>
      <c r="FX9181" s="1" t="s">
        <v>198</v>
      </c>
      <c r="FY9181" s="1" t="s">
        <v>198</v>
      </c>
      <c r="FZ9181" s="1" t="s">
        <v>198</v>
      </c>
      <c r="GA9181" s="1" t="s">
        <v>198</v>
      </c>
      <c r="GB9181">
        <v>2</v>
      </c>
      <c r="GC9181">
        <v>0</v>
      </c>
      <c r="GD9181">
        <v>0</v>
      </c>
      <c r="GE9181">
        <v>0</v>
      </c>
      <c r="GF9181">
        <v>0</v>
      </c>
      <c r="GG9181">
        <v>0</v>
      </c>
      <c r="GH9181">
        <v>0</v>
      </c>
    </row>
    <row r="9182" spans="1:190" x14ac:dyDescent="0.25">
      <c r="A9182">
        <v>9181</v>
      </c>
      <c r="B9182" s="1" t="s">
        <v>190</v>
      </c>
      <c r="C9182" s="1" t="s">
        <v>201</v>
      </c>
      <c r="D9182" s="1" t="s">
        <v>192</v>
      </c>
      <c r="E9182" s="1" t="s">
        <v>193</v>
      </c>
      <c r="F9182" s="1" t="s">
        <v>194</v>
      </c>
      <c r="G9182">
        <v>24</v>
      </c>
      <c r="H9182">
        <v>404</v>
      </c>
      <c r="I9182" s="1" t="s">
        <v>239</v>
      </c>
      <c r="J9182" s="1" t="s">
        <v>207</v>
      </c>
      <c r="K9182" s="2">
        <v>40485</v>
      </c>
      <c r="L9182">
        <v>133</v>
      </c>
      <c r="M9182" s="1" t="s">
        <v>213</v>
      </c>
      <c r="O9182" s="1" t="s">
        <v>198</v>
      </c>
      <c r="P9182" s="1" t="s">
        <v>198</v>
      </c>
      <c r="Q9182" s="1" t="s">
        <v>198</v>
      </c>
      <c r="W9182">
        <v>0</v>
      </c>
      <c r="X9182">
        <v>0</v>
      </c>
      <c r="Z9182">
        <v>248.23</v>
      </c>
      <c r="AG9182">
        <v>0</v>
      </c>
      <c r="AK9182">
        <v>0</v>
      </c>
      <c r="AP9182">
        <v>0</v>
      </c>
      <c r="AV9182">
        <v>0</v>
      </c>
      <c r="AY9182">
        <v>1</v>
      </c>
      <c r="AZ9182" s="1" t="s">
        <v>198</v>
      </c>
      <c r="BA9182" s="1" t="s">
        <v>198</v>
      </c>
      <c r="BB9182" s="1" t="s">
        <v>198</v>
      </c>
      <c r="BC9182">
        <v>0</v>
      </c>
      <c r="BD9182">
        <v>0</v>
      </c>
      <c r="BE9182">
        <v>1</v>
      </c>
      <c r="BF9182">
        <v>248.23</v>
      </c>
      <c r="BG9182">
        <v>1</v>
      </c>
      <c r="BH9182">
        <v>1</v>
      </c>
      <c r="BI9182">
        <v>1</v>
      </c>
      <c r="BM9182">
        <v>0</v>
      </c>
      <c r="CC9182">
        <v>0</v>
      </c>
      <c r="CK9182">
        <v>0</v>
      </c>
      <c r="CO9182">
        <v>0</v>
      </c>
      <c r="CT9182">
        <v>0</v>
      </c>
      <c r="CY9182" s="1" t="s">
        <v>198</v>
      </c>
      <c r="CZ9182" s="1" t="s">
        <v>198</v>
      </c>
      <c r="DA9182" s="1" t="s">
        <v>198</v>
      </c>
      <c r="DI9182" s="1" t="s">
        <v>204</v>
      </c>
      <c r="DM9182" s="1" t="s">
        <v>198</v>
      </c>
      <c r="DN9182" s="1" t="s">
        <v>198</v>
      </c>
      <c r="DO9182" s="1" t="s">
        <v>198</v>
      </c>
      <c r="DP9182">
        <v>0</v>
      </c>
      <c r="DQ9182" s="1" t="s">
        <v>198</v>
      </c>
      <c r="DR9182" s="1" t="s">
        <v>198</v>
      </c>
      <c r="DS9182" s="1" t="s">
        <v>198</v>
      </c>
      <c r="DT9182" s="1" t="s">
        <v>198</v>
      </c>
      <c r="DU9182" s="1" t="s">
        <v>198</v>
      </c>
      <c r="DV9182">
        <v>0</v>
      </c>
      <c r="EA9182">
        <v>0</v>
      </c>
      <c r="EB9182">
        <v>2</v>
      </c>
      <c r="EC9182">
        <v>1</v>
      </c>
      <c r="EG9182" s="1" t="s">
        <v>198</v>
      </c>
      <c r="EH9182" s="1" t="s">
        <v>198</v>
      </c>
      <c r="EI9182" s="1" t="s">
        <v>198</v>
      </c>
      <c r="EJ9182" s="1" t="s">
        <v>205</v>
      </c>
      <c r="EK9182">
        <v>0</v>
      </c>
      <c r="EL9182">
        <v>1</v>
      </c>
      <c r="EM9182">
        <v>248.23</v>
      </c>
      <c r="EN9182">
        <v>1</v>
      </c>
      <c r="EO9182">
        <v>9.1809005805999995</v>
      </c>
      <c r="EP9182" s="1" t="s">
        <v>198</v>
      </c>
      <c r="EQ9182" s="1" t="s">
        <v>198</v>
      </c>
      <c r="ER9182" s="1" t="s">
        <v>198</v>
      </c>
      <c r="ES9182">
        <v>0</v>
      </c>
      <c r="ET9182">
        <v>0</v>
      </c>
      <c r="EU9182">
        <v>0</v>
      </c>
      <c r="EV9182">
        <v>0</v>
      </c>
      <c r="EW9182">
        <v>9.1809005805999995</v>
      </c>
      <c r="EX9182">
        <v>9.1809005805999995</v>
      </c>
      <c r="FB9182">
        <v>0</v>
      </c>
      <c r="FF9182">
        <v>0</v>
      </c>
      <c r="FG9182">
        <v>1</v>
      </c>
      <c r="FH9182">
        <v>0</v>
      </c>
      <c r="FI9182" s="1" t="s">
        <v>198</v>
      </c>
      <c r="FJ9182" s="1" t="s">
        <v>198</v>
      </c>
      <c r="FK9182" s="1" t="s">
        <v>198</v>
      </c>
      <c r="FL9182" s="1" t="s">
        <v>198</v>
      </c>
      <c r="FM9182" s="1" t="s">
        <v>198</v>
      </c>
      <c r="FN9182" s="1" t="s">
        <v>198</v>
      </c>
      <c r="FO9182" s="1" t="s">
        <v>198</v>
      </c>
      <c r="FP9182" s="1" t="s">
        <v>198</v>
      </c>
      <c r="FQ9182" s="1" t="s">
        <v>198</v>
      </c>
      <c r="FR9182" s="1" t="s">
        <v>198</v>
      </c>
      <c r="FS9182" s="1" t="s">
        <v>198</v>
      </c>
      <c r="FT9182" s="1" t="s">
        <v>198</v>
      </c>
      <c r="FU9182" s="1" t="s">
        <v>198</v>
      </c>
      <c r="FV9182" s="1" t="s">
        <v>198</v>
      </c>
      <c r="FW9182" s="1" t="s">
        <v>198</v>
      </c>
      <c r="FX9182" s="1" t="s">
        <v>198</v>
      </c>
      <c r="FY9182" s="1" t="s">
        <v>198</v>
      </c>
      <c r="FZ9182" s="1" t="s">
        <v>198</v>
      </c>
      <c r="GA9182" s="1" t="s">
        <v>198</v>
      </c>
      <c r="GB9182">
        <v>1</v>
      </c>
      <c r="GC9182">
        <v>0</v>
      </c>
      <c r="GD9182">
        <v>0</v>
      </c>
      <c r="GE9182">
        <v>0</v>
      </c>
      <c r="GF9182">
        <v>0</v>
      </c>
      <c r="GG9182">
        <v>0</v>
      </c>
      <c r="GH9182">
        <v>0</v>
      </c>
    </row>
    <row r="9183" spans="1:190" x14ac:dyDescent="0.25">
      <c r="A9183">
        <v>9182</v>
      </c>
      <c r="B9183" s="1" t="s">
        <v>219</v>
      </c>
      <c r="C9183" s="1" t="s">
        <v>191</v>
      </c>
      <c r="D9183" s="1" t="s">
        <v>192</v>
      </c>
      <c r="E9183" s="1" t="s">
        <v>229</v>
      </c>
      <c r="F9183" s="1" t="s">
        <v>234</v>
      </c>
      <c r="G9183">
        <v>67</v>
      </c>
      <c r="H9183">
        <v>225</v>
      </c>
      <c r="I9183" s="1" t="s">
        <v>454</v>
      </c>
      <c r="J9183" s="1" t="s">
        <v>228</v>
      </c>
      <c r="K9183" s="2">
        <v>36986</v>
      </c>
      <c r="L9183">
        <v>248</v>
      </c>
      <c r="M9183" s="1" t="s">
        <v>197</v>
      </c>
      <c r="O9183" s="1" t="s">
        <v>198</v>
      </c>
      <c r="P9183" s="1" t="s">
        <v>198</v>
      </c>
      <c r="Q9183" s="1" t="s">
        <v>198</v>
      </c>
      <c r="W9183">
        <v>0</v>
      </c>
      <c r="X9183">
        <v>0</v>
      </c>
      <c r="Z9183">
        <v>55540.83</v>
      </c>
      <c r="AG9183">
        <v>0</v>
      </c>
      <c r="AK9183">
        <v>0</v>
      </c>
      <c r="AP9183">
        <v>0</v>
      </c>
      <c r="AV9183">
        <v>0</v>
      </c>
      <c r="AY9183">
        <v>1</v>
      </c>
      <c r="AZ9183" s="1" t="s">
        <v>198</v>
      </c>
      <c r="BA9183" s="1" t="s">
        <v>198</v>
      </c>
      <c r="BB9183" s="1" t="s">
        <v>198</v>
      </c>
      <c r="BC9183">
        <v>0</v>
      </c>
      <c r="BD9183">
        <v>0</v>
      </c>
      <c r="BE9183">
        <v>1</v>
      </c>
      <c r="BF9183">
        <v>55540.83</v>
      </c>
      <c r="BG9183">
        <v>5</v>
      </c>
      <c r="BH9183">
        <v>1</v>
      </c>
      <c r="BI9183">
        <v>1</v>
      </c>
      <c r="BJ9183">
        <v>1</v>
      </c>
      <c r="BK9183">
        <v>16235.24</v>
      </c>
      <c r="BL9183">
        <v>4</v>
      </c>
      <c r="BM9183">
        <v>0</v>
      </c>
      <c r="CC9183">
        <v>0</v>
      </c>
      <c r="CK9183">
        <v>0</v>
      </c>
      <c r="CO9183">
        <v>0</v>
      </c>
      <c r="CT9183">
        <v>0</v>
      </c>
      <c r="CY9183" s="1" t="s">
        <v>198</v>
      </c>
      <c r="CZ9183" s="1" t="s">
        <v>198</v>
      </c>
      <c r="DA9183" s="1" t="s">
        <v>198</v>
      </c>
      <c r="DI9183" s="1" t="s">
        <v>204</v>
      </c>
      <c r="DM9183" s="1" t="s">
        <v>198</v>
      </c>
      <c r="DN9183" s="1" t="s">
        <v>198</v>
      </c>
      <c r="DO9183" s="1" t="s">
        <v>198</v>
      </c>
      <c r="DP9183">
        <v>0</v>
      </c>
      <c r="DQ9183" s="1" t="s">
        <v>198</v>
      </c>
      <c r="DR9183" s="1" t="s">
        <v>198</v>
      </c>
      <c r="DS9183" s="1" t="s">
        <v>198</v>
      </c>
      <c r="DT9183" s="1" t="s">
        <v>198</v>
      </c>
      <c r="DU9183" s="1" t="s">
        <v>198</v>
      </c>
      <c r="DV9183">
        <v>0</v>
      </c>
      <c r="EA9183">
        <v>0</v>
      </c>
      <c r="EB9183">
        <v>3</v>
      </c>
      <c r="EC9183">
        <v>2</v>
      </c>
      <c r="EG9183" s="1" t="s">
        <v>198</v>
      </c>
      <c r="EH9183" s="1" t="s">
        <v>198</v>
      </c>
      <c r="EI9183" s="1" t="s">
        <v>198</v>
      </c>
      <c r="EJ9183" s="1" t="s">
        <v>200</v>
      </c>
      <c r="EK9183">
        <v>0</v>
      </c>
      <c r="EL9183">
        <v>1</v>
      </c>
      <c r="EM9183">
        <v>39305.589999999997</v>
      </c>
      <c r="EN9183">
        <v>1</v>
      </c>
      <c r="EO9183">
        <v>743.47517729000003</v>
      </c>
      <c r="EP9183" s="1" t="s">
        <v>198</v>
      </c>
      <c r="EQ9183" s="1" t="s">
        <v>198</v>
      </c>
      <c r="ER9183" s="1" t="s">
        <v>198</v>
      </c>
      <c r="ES9183">
        <v>0</v>
      </c>
      <c r="ET9183">
        <v>0</v>
      </c>
      <c r="EU9183">
        <v>0</v>
      </c>
      <c r="EV9183">
        <v>0</v>
      </c>
      <c r="EW9183">
        <v>743.47517729000003</v>
      </c>
      <c r="EX9183">
        <v>743.47517729000003</v>
      </c>
      <c r="FB9183">
        <v>0</v>
      </c>
      <c r="FF9183">
        <v>0</v>
      </c>
      <c r="FG9183">
        <v>1</v>
      </c>
      <c r="FH9183">
        <v>0</v>
      </c>
      <c r="FI9183" s="1" t="s">
        <v>198</v>
      </c>
      <c r="FJ9183" s="1" t="s">
        <v>198</v>
      </c>
      <c r="FK9183" s="1" t="s">
        <v>198</v>
      </c>
      <c r="FL9183" s="1" t="s">
        <v>198</v>
      </c>
      <c r="FM9183" s="1" t="s">
        <v>198</v>
      </c>
      <c r="FN9183" s="1" t="s">
        <v>198</v>
      </c>
      <c r="FO9183" s="1" t="s">
        <v>198</v>
      </c>
      <c r="FP9183" s="1" t="s">
        <v>198</v>
      </c>
      <c r="FQ9183" s="1" t="s">
        <v>198</v>
      </c>
      <c r="FR9183" s="1" t="s">
        <v>198</v>
      </c>
      <c r="FS9183" s="1" t="s">
        <v>198</v>
      </c>
      <c r="FT9183" s="1" t="s">
        <v>198</v>
      </c>
      <c r="FU9183" s="1" t="s">
        <v>198</v>
      </c>
      <c r="FV9183" s="1" t="s">
        <v>198</v>
      </c>
      <c r="FW9183" s="1" t="s">
        <v>198</v>
      </c>
      <c r="FX9183" s="1" t="s">
        <v>198</v>
      </c>
      <c r="FY9183" s="1" t="s">
        <v>198</v>
      </c>
      <c r="FZ9183" s="1" t="s">
        <v>198</v>
      </c>
      <c r="GA9183" s="1" t="s">
        <v>198</v>
      </c>
      <c r="GB9183">
        <v>2</v>
      </c>
      <c r="GC9183">
        <v>0</v>
      </c>
      <c r="GD9183">
        <v>0</v>
      </c>
      <c r="GE9183">
        <v>0</v>
      </c>
      <c r="GF9183">
        <v>0</v>
      </c>
      <c r="GG9183">
        <v>0</v>
      </c>
      <c r="GH9183">
        <v>0</v>
      </c>
    </row>
    <row r="9184" spans="1:190" x14ac:dyDescent="0.25">
      <c r="A9184">
        <v>9183</v>
      </c>
      <c r="B9184" s="1" t="s">
        <v>190</v>
      </c>
      <c r="C9184" s="1" t="s">
        <v>201</v>
      </c>
      <c r="D9184" s="1" t="s">
        <v>192</v>
      </c>
      <c r="E9184" s="1" t="s">
        <v>193</v>
      </c>
      <c r="F9184" s="1" t="s">
        <v>194</v>
      </c>
      <c r="G9184">
        <v>35</v>
      </c>
      <c r="H9184">
        <v>403</v>
      </c>
      <c r="I9184" s="1" t="s">
        <v>236</v>
      </c>
      <c r="J9184" s="1" t="s">
        <v>203</v>
      </c>
      <c r="K9184" s="2">
        <v>40491</v>
      </c>
      <c r="L9184">
        <v>133</v>
      </c>
      <c r="M9184" s="1" t="s">
        <v>213</v>
      </c>
      <c r="N9184">
        <v>113</v>
      </c>
      <c r="O9184" s="1" t="s">
        <v>198</v>
      </c>
      <c r="P9184" s="1" t="s">
        <v>198</v>
      </c>
      <c r="Q9184" s="1" t="s">
        <v>198</v>
      </c>
      <c r="W9184">
        <v>0</v>
      </c>
      <c r="X9184">
        <v>0</v>
      </c>
      <c r="Z9184">
        <v>941.74</v>
      </c>
      <c r="AA9184">
        <v>1</v>
      </c>
      <c r="AB9184">
        <v>1</v>
      </c>
      <c r="AC9184">
        <v>92.92</v>
      </c>
      <c r="AG9184">
        <v>0</v>
      </c>
      <c r="AK9184">
        <v>0</v>
      </c>
      <c r="AP9184">
        <v>0</v>
      </c>
      <c r="AV9184">
        <v>0</v>
      </c>
      <c r="AY9184">
        <v>1</v>
      </c>
      <c r="AZ9184" s="1" t="s">
        <v>198</v>
      </c>
      <c r="BA9184" s="1" t="s">
        <v>198</v>
      </c>
      <c r="BB9184" s="1" t="s">
        <v>198</v>
      </c>
      <c r="BC9184">
        <v>0</v>
      </c>
      <c r="BD9184">
        <v>0</v>
      </c>
      <c r="BE9184">
        <v>1</v>
      </c>
      <c r="BF9184">
        <v>941.74</v>
      </c>
      <c r="BG9184">
        <v>1</v>
      </c>
      <c r="BH9184">
        <v>1</v>
      </c>
      <c r="BI9184">
        <v>1</v>
      </c>
      <c r="BM9184">
        <v>0</v>
      </c>
      <c r="CC9184">
        <v>0</v>
      </c>
      <c r="CK9184">
        <v>0</v>
      </c>
      <c r="CL9184">
        <v>1</v>
      </c>
      <c r="CM9184">
        <v>1</v>
      </c>
      <c r="CN9184">
        <v>92.92</v>
      </c>
      <c r="CO9184">
        <v>0</v>
      </c>
      <c r="CT9184">
        <v>0</v>
      </c>
      <c r="CY9184" s="1" t="s">
        <v>198</v>
      </c>
      <c r="CZ9184" s="1" t="s">
        <v>198</v>
      </c>
      <c r="DA9184" s="1" t="s">
        <v>198</v>
      </c>
      <c r="DI9184" s="1" t="s">
        <v>204</v>
      </c>
      <c r="DM9184" s="1" t="s">
        <v>198</v>
      </c>
      <c r="DN9184" s="1" t="s">
        <v>198</v>
      </c>
      <c r="DO9184" s="1" t="s">
        <v>198</v>
      </c>
      <c r="DP9184">
        <v>0</v>
      </c>
      <c r="DQ9184" s="1" t="s">
        <v>198</v>
      </c>
      <c r="DR9184" s="1" t="s">
        <v>198</v>
      </c>
      <c r="DS9184" s="1" t="s">
        <v>198</v>
      </c>
      <c r="DT9184" s="1" t="s">
        <v>198</v>
      </c>
      <c r="DU9184" s="1" t="s">
        <v>198</v>
      </c>
      <c r="DV9184">
        <v>0</v>
      </c>
      <c r="EA9184">
        <v>0</v>
      </c>
      <c r="EB9184">
        <v>3</v>
      </c>
      <c r="EC9184">
        <v>2</v>
      </c>
      <c r="EG9184" s="1" t="s">
        <v>198</v>
      </c>
      <c r="EH9184" s="1" t="s">
        <v>198</v>
      </c>
      <c r="EI9184" s="1" t="s">
        <v>198</v>
      </c>
      <c r="EJ9184" s="1" t="s">
        <v>205</v>
      </c>
      <c r="EK9184">
        <v>0</v>
      </c>
      <c r="EL9184">
        <v>1</v>
      </c>
      <c r="EM9184">
        <v>941.74</v>
      </c>
      <c r="EN9184">
        <v>1</v>
      </c>
      <c r="EO9184">
        <v>26.366103581000001</v>
      </c>
      <c r="EP9184" s="1" t="s">
        <v>198</v>
      </c>
      <c r="EQ9184" s="1" t="s">
        <v>198</v>
      </c>
      <c r="ER9184" s="1" t="s">
        <v>198</v>
      </c>
      <c r="ES9184">
        <v>0</v>
      </c>
      <c r="ET9184">
        <v>0</v>
      </c>
      <c r="EU9184">
        <v>0</v>
      </c>
      <c r="EV9184">
        <v>0</v>
      </c>
      <c r="EW9184">
        <v>26.366103581000001</v>
      </c>
      <c r="EX9184">
        <v>26.366103581000001</v>
      </c>
      <c r="FB9184">
        <v>0</v>
      </c>
      <c r="FF9184">
        <v>0</v>
      </c>
      <c r="FG9184">
        <v>1</v>
      </c>
      <c r="FH9184">
        <v>0</v>
      </c>
      <c r="FI9184" s="1" t="s">
        <v>198</v>
      </c>
      <c r="FJ9184" s="1" t="s">
        <v>198</v>
      </c>
      <c r="FK9184" s="1" t="s">
        <v>198</v>
      </c>
      <c r="FL9184" s="1" t="s">
        <v>198</v>
      </c>
      <c r="FM9184" s="1" t="s">
        <v>198</v>
      </c>
      <c r="FN9184" s="1" t="s">
        <v>198</v>
      </c>
      <c r="FO9184" s="1" t="s">
        <v>198</v>
      </c>
      <c r="FP9184" s="1" t="s">
        <v>198</v>
      </c>
      <c r="FQ9184" s="1" t="s">
        <v>198</v>
      </c>
      <c r="FR9184" s="1" t="s">
        <v>198</v>
      </c>
      <c r="FS9184" s="1" t="s">
        <v>198</v>
      </c>
      <c r="FT9184" s="1" t="s">
        <v>198</v>
      </c>
      <c r="FU9184" s="1" t="s">
        <v>198</v>
      </c>
      <c r="FV9184" s="1" t="s">
        <v>198</v>
      </c>
      <c r="FW9184" s="1" t="s">
        <v>198</v>
      </c>
      <c r="FX9184" s="1" t="s">
        <v>198</v>
      </c>
      <c r="FY9184" s="1" t="s">
        <v>198</v>
      </c>
      <c r="FZ9184" s="1" t="s">
        <v>198</v>
      </c>
      <c r="GA9184" s="1" t="s">
        <v>198</v>
      </c>
      <c r="GB9184">
        <v>2</v>
      </c>
      <c r="GC9184">
        <v>0</v>
      </c>
      <c r="GD9184">
        <v>0</v>
      </c>
      <c r="GE9184">
        <v>0</v>
      </c>
      <c r="GF9184">
        <v>0</v>
      </c>
      <c r="GG9184">
        <v>0</v>
      </c>
      <c r="GH9184">
        <v>0</v>
      </c>
    </row>
    <row r="9185" spans="1:190" x14ac:dyDescent="0.25">
      <c r="A9185">
        <v>9184</v>
      </c>
      <c r="B9185" s="1" t="s">
        <v>190</v>
      </c>
      <c r="C9185" s="1" t="s">
        <v>191</v>
      </c>
      <c r="D9185" s="1" t="s">
        <v>192</v>
      </c>
      <c r="E9185" s="1" t="s">
        <v>193</v>
      </c>
      <c r="F9185" s="1" t="s">
        <v>194</v>
      </c>
      <c r="G9185">
        <v>35</v>
      </c>
      <c r="H9185">
        <v>361</v>
      </c>
      <c r="I9185" s="1" t="s">
        <v>324</v>
      </c>
      <c r="J9185" s="1" t="s">
        <v>242</v>
      </c>
      <c r="K9185" s="2">
        <v>40492</v>
      </c>
      <c r="L9185">
        <v>133</v>
      </c>
      <c r="M9185" s="1" t="s">
        <v>213</v>
      </c>
      <c r="N9185">
        <v>113</v>
      </c>
      <c r="O9185" s="1" t="s">
        <v>198</v>
      </c>
      <c r="P9185" s="1" t="s">
        <v>198</v>
      </c>
      <c r="Q9185" s="1" t="s">
        <v>198</v>
      </c>
      <c r="R9185">
        <v>1</v>
      </c>
      <c r="S9185">
        <v>17232.28</v>
      </c>
      <c r="T9185">
        <v>17223.75</v>
      </c>
      <c r="U9185">
        <v>1</v>
      </c>
      <c r="V9185">
        <v>20000</v>
      </c>
      <c r="W9185">
        <v>296.59297500000002</v>
      </c>
      <c r="X9185">
        <v>0</v>
      </c>
      <c r="Y9185">
        <v>17223.75</v>
      </c>
      <c r="Z9185">
        <v>8.01</v>
      </c>
      <c r="AA9185">
        <v>0</v>
      </c>
      <c r="AD9185">
        <v>0</v>
      </c>
      <c r="AG9185">
        <v>0</v>
      </c>
      <c r="AH9185">
        <v>1</v>
      </c>
      <c r="AI9185">
        <v>8.01</v>
      </c>
      <c r="AJ9185">
        <v>1</v>
      </c>
      <c r="AK9185">
        <v>1.2473698065000001</v>
      </c>
      <c r="AP9185">
        <v>0</v>
      </c>
      <c r="AV9185">
        <v>0</v>
      </c>
      <c r="AZ9185" s="1" t="s">
        <v>198</v>
      </c>
      <c r="BA9185" s="1" t="s">
        <v>198</v>
      </c>
      <c r="BB9185" s="1" t="s">
        <v>198</v>
      </c>
      <c r="BC9185">
        <v>0</v>
      </c>
      <c r="BD9185">
        <v>0</v>
      </c>
      <c r="BE9185">
        <v>1</v>
      </c>
      <c r="BF9185">
        <v>8.01</v>
      </c>
      <c r="BG9185">
        <v>1</v>
      </c>
      <c r="BH9185">
        <v>0</v>
      </c>
      <c r="BM9185">
        <v>0</v>
      </c>
      <c r="BQ9185">
        <v>0</v>
      </c>
      <c r="BT9185">
        <v>1</v>
      </c>
      <c r="BU9185">
        <v>1</v>
      </c>
      <c r="BV9185">
        <v>368</v>
      </c>
      <c r="CC9185">
        <v>0</v>
      </c>
      <c r="CK9185">
        <v>0</v>
      </c>
      <c r="CL9185">
        <v>1</v>
      </c>
      <c r="CM9185">
        <v>1</v>
      </c>
      <c r="CN9185">
        <v>368</v>
      </c>
      <c r="CO9185">
        <v>0</v>
      </c>
      <c r="CT9185">
        <v>0</v>
      </c>
      <c r="CV9185">
        <v>0</v>
      </c>
      <c r="CY9185" s="1" t="s">
        <v>198</v>
      </c>
      <c r="CZ9185" s="1" t="s">
        <v>198</v>
      </c>
      <c r="DA9185" s="1" t="s">
        <v>198</v>
      </c>
      <c r="DB9185">
        <v>1</v>
      </c>
      <c r="DC9185">
        <v>17223.75</v>
      </c>
      <c r="DD9185">
        <v>1</v>
      </c>
      <c r="DE9185">
        <v>20000</v>
      </c>
      <c r="DI9185" s="1" t="s">
        <v>199</v>
      </c>
      <c r="DM9185" s="1" t="s">
        <v>198</v>
      </c>
      <c r="DN9185" s="1" t="s">
        <v>198</v>
      </c>
      <c r="DO9185" s="1" t="s">
        <v>198</v>
      </c>
      <c r="DP9185">
        <v>0</v>
      </c>
      <c r="DQ9185" s="1" t="s">
        <v>198</v>
      </c>
      <c r="DR9185" s="1" t="s">
        <v>198</v>
      </c>
      <c r="DS9185" s="1" t="s">
        <v>198</v>
      </c>
      <c r="DT9185" s="1" t="s">
        <v>198</v>
      </c>
      <c r="DU9185" s="1" t="s">
        <v>198</v>
      </c>
      <c r="DV9185">
        <v>0</v>
      </c>
      <c r="DW9185">
        <v>0</v>
      </c>
      <c r="EA9185">
        <v>0</v>
      </c>
      <c r="EB9185">
        <v>4</v>
      </c>
      <c r="EC9185">
        <v>3</v>
      </c>
      <c r="ED9185">
        <v>0</v>
      </c>
      <c r="EG9185" s="1" t="s">
        <v>198</v>
      </c>
      <c r="EH9185" s="1" t="s">
        <v>198</v>
      </c>
      <c r="EI9185" s="1" t="s">
        <v>198</v>
      </c>
      <c r="EJ9185" s="1" t="s">
        <v>205</v>
      </c>
      <c r="EK9185">
        <v>0</v>
      </c>
      <c r="EL9185">
        <v>0</v>
      </c>
      <c r="EO9185">
        <v>0</v>
      </c>
      <c r="EP9185" s="1" t="s">
        <v>198</v>
      </c>
      <c r="EQ9185" s="1" t="s">
        <v>198</v>
      </c>
      <c r="ER9185" s="1" t="s">
        <v>198</v>
      </c>
      <c r="ES9185">
        <v>0</v>
      </c>
      <c r="ET9185">
        <v>0</v>
      </c>
      <c r="EU9185">
        <v>296.59297500000002</v>
      </c>
      <c r="EV9185">
        <v>0</v>
      </c>
      <c r="EW9185">
        <v>1.2473698065000001</v>
      </c>
      <c r="EX9185">
        <v>297.84034480999998</v>
      </c>
      <c r="FB9185">
        <v>0</v>
      </c>
      <c r="FF9185">
        <v>0</v>
      </c>
      <c r="FG9185">
        <v>1</v>
      </c>
      <c r="FH9185">
        <v>0</v>
      </c>
      <c r="FI9185" s="1" t="s">
        <v>198</v>
      </c>
      <c r="FJ9185" s="1" t="s">
        <v>198</v>
      </c>
      <c r="FK9185" s="1" t="s">
        <v>198</v>
      </c>
      <c r="FL9185" s="1" t="s">
        <v>198</v>
      </c>
      <c r="FM9185" s="1" t="s">
        <v>198</v>
      </c>
      <c r="FN9185" s="1" t="s">
        <v>198</v>
      </c>
      <c r="FO9185" s="1" t="s">
        <v>198</v>
      </c>
      <c r="FP9185" s="1" t="s">
        <v>198</v>
      </c>
      <c r="FQ9185" s="1" t="s">
        <v>198</v>
      </c>
      <c r="FR9185" s="1" t="s">
        <v>198</v>
      </c>
      <c r="FS9185" s="1" t="s">
        <v>198</v>
      </c>
      <c r="FT9185" s="1" t="s">
        <v>198</v>
      </c>
      <c r="FU9185" s="1" t="s">
        <v>198</v>
      </c>
      <c r="FV9185" s="1" t="s">
        <v>198</v>
      </c>
      <c r="FW9185" s="1" t="s">
        <v>198</v>
      </c>
      <c r="FX9185" s="1" t="s">
        <v>198</v>
      </c>
      <c r="FY9185" s="1" t="s">
        <v>198</v>
      </c>
      <c r="FZ9185" s="1" t="s">
        <v>198</v>
      </c>
      <c r="GA9185" s="1" t="s">
        <v>198</v>
      </c>
      <c r="GB9185">
        <v>3</v>
      </c>
      <c r="GC9185">
        <v>0</v>
      </c>
      <c r="GD9185">
        <v>0</v>
      </c>
      <c r="GE9185">
        <v>0</v>
      </c>
      <c r="GF9185">
        <v>0</v>
      </c>
      <c r="GG9185">
        <v>0</v>
      </c>
      <c r="GH9185">
        <v>0</v>
      </c>
    </row>
    <row r="9186" spans="1:190" x14ac:dyDescent="0.25">
      <c r="A9186">
        <v>9185</v>
      </c>
      <c r="B9186" s="1" t="s">
        <v>190</v>
      </c>
      <c r="C9186" s="1" t="s">
        <v>201</v>
      </c>
      <c r="D9186" s="1" t="s">
        <v>192</v>
      </c>
      <c r="E9186" s="1" t="s">
        <v>193</v>
      </c>
      <c r="F9186" s="1" t="s">
        <v>194</v>
      </c>
      <c r="G9186">
        <v>35</v>
      </c>
      <c r="H9186">
        <v>55</v>
      </c>
      <c r="I9186" s="1" t="s">
        <v>288</v>
      </c>
      <c r="J9186" s="1" t="s">
        <v>221</v>
      </c>
      <c r="K9186" s="2">
        <v>40492</v>
      </c>
      <c r="L9186">
        <v>133</v>
      </c>
      <c r="M9186" s="1" t="s">
        <v>197</v>
      </c>
      <c r="N9186">
        <v>113</v>
      </c>
      <c r="O9186" s="1" t="s">
        <v>198</v>
      </c>
      <c r="P9186" s="1" t="s">
        <v>198</v>
      </c>
      <c r="Q9186" s="1" t="s">
        <v>198</v>
      </c>
      <c r="R9186">
        <v>0</v>
      </c>
      <c r="W9186">
        <v>0</v>
      </c>
      <c r="X9186">
        <v>0</v>
      </c>
      <c r="Y9186">
        <v>115.07</v>
      </c>
      <c r="Z9186">
        <v>10234.780000000001</v>
      </c>
      <c r="AA9186">
        <v>0</v>
      </c>
      <c r="AD9186">
        <v>0</v>
      </c>
      <c r="AG9186">
        <v>0</v>
      </c>
      <c r="AK9186">
        <v>0</v>
      </c>
      <c r="AP9186">
        <v>0</v>
      </c>
      <c r="AV9186">
        <v>0</v>
      </c>
      <c r="AY9186">
        <v>1</v>
      </c>
      <c r="AZ9186" s="1" t="s">
        <v>198</v>
      </c>
      <c r="BA9186" s="1" t="s">
        <v>198</v>
      </c>
      <c r="BB9186" s="1" t="s">
        <v>198</v>
      </c>
      <c r="BC9186">
        <v>0</v>
      </c>
      <c r="BD9186">
        <v>0</v>
      </c>
      <c r="BE9186">
        <v>1</v>
      </c>
      <c r="BF9186">
        <v>10234.780000000001</v>
      </c>
      <c r="BG9186">
        <v>1</v>
      </c>
      <c r="BH9186">
        <v>1</v>
      </c>
      <c r="BI9186">
        <v>1</v>
      </c>
      <c r="BM9186">
        <v>0</v>
      </c>
      <c r="BQ9186">
        <v>0</v>
      </c>
      <c r="BT9186">
        <v>0</v>
      </c>
      <c r="CC9186">
        <v>0</v>
      </c>
      <c r="CK9186">
        <v>0</v>
      </c>
      <c r="CL9186">
        <v>0</v>
      </c>
      <c r="CO9186">
        <v>0</v>
      </c>
      <c r="CT9186">
        <v>0</v>
      </c>
      <c r="CV9186">
        <v>0</v>
      </c>
      <c r="CY9186" s="1" t="s">
        <v>198</v>
      </c>
      <c r="CZ9186" s="1" t="s">
        <v>198</v>
      </c>
      <c r="DA9186" s="1" t="s">
        <v>198</v>
      </c>
      <c r="DB9186">
        <v>1</v>
      </c>
      <c r="DC9186">
        <v>115.07</v>
      </c>
      <c r="DD9186">
        <v>1</v>
      </c>
      <c r="DE9186">
        <v>4000</v>
      </c>
      <c r="DI9186" s="1" t="s">
        <v>199</v>
      </c>
      <c r="DM9186" s="1" t="s">
        <v>198</v>
      </c>
      <c r="DN9186" s="1" t="s">
        <v>198</v>
      </c>
      <c r="DO9186" s="1" t="s">
        <v>198</v>
      </c>
      <c r="DP9186">
        <v>0</v>
      </c>
      <c r="DQ9186" s="1" t="s">
        <v>198</v>
      </c>
      <c r="DR9186" s="1" t="s">
        <v>198</v>
      </c>
      <c r="DS9186" s="1" t="s">
        <v>198</v>
      </c>
      <c r="DT9186" s="1" t="s">
        <v>198</v>
      </c>
      <c r="DU9186" s="1" t="s">
        <v>198</v>
      </c>
      <c r="DV9186">
        <v>0</v>
      </c>
      <c r="DW9186">
        <v>1</v>
      </c>
      <c r="DX9186">
        <v>115.07</v>
      </c>
      <c r="DY9186">
        <v>1</v>
      </c>
      <c r="DZ9186">
        <v>4000</v>
      </c>
      <c r="EA9186">
        <v>19.849575000000002</v>
      </c>
      <c r="EB9186">
        <v>3</v>
      </c>
      <c r="EC9186">
        <v>2</v>
      </c>
      <c r="ED9186">
        <v>0</v>
      </c>
      <c r="EG9186" s="1" t="s">
        <v>198</v>
      </c>
      <c r="EH9186" s="1" t="s">
        <v>198</v>
      </c>
      <c r="EI9186" s="1" t="s">
        <v>198</v>
      </c>
      <c r="EJ9186" s="1" t="s">
        <v>205</v>
      </c>
      <c r="EK9186">
        <v>0</v>
      </c>
      <c r="EL9186">
        <v>1</v>
      </c>
      <c r="EM9186">
        <v>10234.780000000001</v>
      </c>
      <c r="EN9186">
        <v>1</v>
      </c>
      <c r="EO9186">
        <v>148.77339852</v>
      </c>
      <c r="EP9186" s="1" t="s">
        <v>198</v>
      </c>
      <c r="EQ9186" s="1" t="s">
        <v>198</v>
      </c>
      <c r="ER9186" s="1" t="s">
        <v>198</v>
      </c>
      <c r="ES9186">
        <v>0</v>
      </c>
      <c r="ET9186">
        <v>0</v>
      </c>
      <c r="EU9186">
        <v>19.849575000000002</v>
      </c>
      <c r="EV9186">
        <v>0</v>
      </c>
      <c r="EW9186">
        <v>148.77339852</v>
      </c>
      <c r="EX9186">
        <v>168.62297351999999</v>
      </c>
      <c r="FB9186">
        <v>0</v>
      </c>
      <c r="FF9186">
        <v>0</v>
      </c>
      <c r="FG9186">
        <v>1</v>
      </c>
      <c r="FH9186">
        <v>0</v>
      </c>
      <c r="FI9186" s="1" t="s">
        <v>198</v>
      </c>
      <c r="FJ9186" s="1" t="s">
        <v>198</v>
      </c>
      <c r="FK9186" s="1" t="s">
        <v>198</v>
      </c>
      <c r="FL9186" s="1" t="s">
        <v>198</v>
      </c>
      <c r="FM9186" s="1" t="s">
        <v>198</v>
      </c>
      <c r="FN9186" s="1" t="s">
        <v>198</v>
      </c>
      <c r="FO9186" s="1" t="s">
        <v>198</v>
      </c>
      <c r="FP9186" s="1" t="s">
        <v>198</v>
      </c>
      <c r="FQ9186" s="1" t="s">
        <v>198</v>
      </c>
      <c r="FR9186" s="1" t="s">
        <v>198</v>
      </c>
      <c r="FS9186" s="1" t="s">
        <v>198</v>
      </c>
      <c r="FT9186" s="1" t="s">
        <v>198</v>
      </c>
      <c r="FU9186" s="1" t="s">
        <v>198</v>
      </c>
      <c r="FV9186" s="1" t="s">
        <v>198</v>
      </c>
      <c r="FW9186" s="1" t="s">
        <v>198</v>
      </c>
      <c r="FX9186" s="1" t="s">
        <v>198</v>
      </c>
      <c r="FY9186" s="1" t="s">
        <v>198</v>
      </c>
      <c r="FZ9186" s="1" t="s">
        <v>198</v>
      </c>
      <c r="GA9186" s="1" t="s">
        <v>198</v>
      </c>
      <c r="GB9186">
        <v>2</v>
      </c>
      <c r="GC9186">
        <v>0</v>
      </c>
      <c r="GD9186">
        <v>0</v>
      </c>
      <c r="GE9186">
        <v>0</v>
      </c>
      <c r="GF9186">
        <v>0</v>
      </c>
      <c r="GG9186">
        <v>0</v>
      </c>
      <c r="GH9186">
        <v>0</v>
      </c>
    </row>
    <row r="9187" spans="1:190" x14ac:dyDescent="0.25">
      <c r="A9187">
        <v>9186</v>
      </c>
      <c r="B9187" s="1" t="s">
        <v>190</v>
      </c>
      <c r="C9187" s="1" t="s">
        <v>191</v>
      </c>
      <c r="D9187" s="1" t="s">
        <v>192</v>
      </c>
      <c r="E9187" s="1" t="s">
        <v>193</v>
      </c>
      <c r="F9187" s="1" t="s">
        <v>194</v>
      </c>
      <c r="G9187">
        <v>33</v>
      </c>
      <c r="H9187">
        <v>369</v>
      </c>
      <c r="I9187" s="1" t="s">
        <v>342</v>
      </c>
      <c r="J9187" s="1" t="s">
        <v>242</v>
      </c>
      <c r="K9187" s="2">
        <v>40493</v>
      </c>
      <c r="L9187">
        <v>133</v>
      </c>
      <c r="M9187" s="1" t="s">
        <v>213</v>
      </c>
      <c r="N9187">
        <v>113</v>
      </c>
      <c r="O9187" s="1" t="s">
        <v>198</v>
      </c>
      <c r="P9187" s="1" t="s">
        <v>198</v>
      </c>
      <c r="Q9187" s="1" t="s">
        <v>198</v>
      </c>
      <c r="R9187">
        <v>0</v>
      </c>
      <c r="W9187">
        <v>0</v>
      </c>
      <c r="X9187">
        <v>0</v>
      </c>
      <c r="Z9187">
        <v>206.14</v>
      </c>
      <c r="AA9187">
        <v>0</v>
      </c>
      <c r="AD9187">
        <v>0</v>
      </c>
      <c r="AG9187">
        <v>0</v>
      </c>
      <c r="AK9187">
        <v>0</v>
      </c>
      <c r="AP9187">
        <v>0</v>
      </c>
      <c r="AV9187">
        <v>0</v>
      </c>
      <c r="AY9187">
        <v>1</v>
      </c>
      <c r="AZ9187" s="1" t="s">
        <v>198</v>
      </c>
      <c r="BA9187" s="1" t="s">
        <v>198</v>
      </c>
      <c r="BB9187" s="1" t="s">
        <v>198</v>
      </c>
      <c r="BC9187">
        <v>0</v>
      </c>
      <c r="BD9187">
        <v>0</v>
      </c>
      <c r="BE9187">
        <v>1</v>
      </c>
      <c r="BF9187">
        <v>206.14</v>
      </c>
      <c r="BG9187">
        <v>1</v>
      </c>
      <c r="BH9187">
        <v>1</v>
      </c>
      <c r="BI9187">
        <v>2</v>
      </c>
      <c r="BM9187">
        <v>0</v>
      </c>
      <c r="BQ9187">
        <v>0</v>
      </c>
      <c r="BT9187">
        <v>0</v>
      </c>
      <c r="CC9187">
        <v>0</v>
      </c>
      <c r="CK9187">
        <v>0</v>
      </c>
      <c r="CL9187">
        <v>0</v>
      </c>
      <c r="CO9187">
        <v>0</v>
      </c>
      <c r="CT9187">
        <v>0</v>
      </c>
      <c r="CV9187">
        <v>0</v>
      </c>
      <c r="CY9187" s="1" t="s">
        <v>198</v>
      </c>
      <c r="CZ9187" s="1" t="s">
        <v>198</v>
      </c>
      <c r="DA9187" s="1" t="s">
        <v>198</v>
      </c>
      <c r="DB9187">
        <v>0</v>
      </c>
      <c r="DI9187" s="1" t="s">
        <v>199</v>
      </c>
      <c r="DM9187" s="1" t="s">
        <v>198</v>
      </c>
      <c r="DN9187" s="1" t="s">
        <v>198</v>
      </c>
      <c r="DO9187" s="1" t="s">
        <v>198</v>
      </c>
      <c r="DP9187">
        <v>0</v>
      </c>
      <c r="DQ9187" s="1" t="s">
        <v>198</v>
      </c>
      <c r="DR9187" s="1" t="s">
        <v>198</v>
      </c>
      <c r="DS9187" s="1" t="s">
        <v>198</v>
      </c>
      <c r="DT9187" s="1" t="s">
        <v>198</v>
      </c>
      <c r="DU9187" s="1" t="s">
        <v>198</v>
      </c>
      <c r="DV9187">
        <v>0</v>
      </c>
      <c r="DW9187">
        <v>0</v>
      </c>
      <c r="EA9187">
        <v>0</v>
      </c>
      <c r="EB9187">
        <v>1</v>
      </c>
      <c r="EC9187">
        <v>1</v>
      </c>
      <c r="ED9187">
        <v>0</v>
      </c>
      <c r="EG9187" s="1" t="s">
        <v>198</v>
      </c>
      <c r="EH9187" s="1" t="s">
        <v>198</v>
      </c>
      <c r="EI9187" s="1" t="s">
        <v>198</v>
      </c>
      <c r="EJ9187" s="1" t="s">
        <v>205</v>
      </c>
      <c r="EK9187">
        <v>0</v>
      </c>
      <c r="EL9187">
        <v>1</v>
      </c>
      <c r="EM9187">
        <v>206.14</v>
      </c>
      <c r="EN9187">
        <v>1</v>
      </c>
      <c r="EO9187">
        <v>8.3675177419000004</v>
      </c>
      <c r="EP9187" s="1" t="s">
        <v>198</v>
      </c>
      <c r="EQ9187" s="1" t="s">
        <v>198</v>
      </c>
      <c r="ER9187" s="1" t="s">
        <v>198</v>
      </c>
      <c r="ES9187">
        <v>0</v>
      </c>
      <c r="ET9187">
        <v>0</v>
      </c>
      <c r="EU9187">
        <v>0</v>
      </c>
      <c r="EV9187">
        <v>0</v>
      </c>
      <c r="EW9187">
        <v>8.3675177419000004</v>
      </c>
      <c r="EX9187">
        <v>8.3675177419000004</v>
      </c>
      <c r="FB9187">
        <v>0</v>
      </c>
      <c r="FF9187">
        <v>0</v>
      </c>
      <c r="FG9187">
        <v>0</v>
      </c>
      <c r="FH9187">
        <v>0</v>
      </c>
      <c r="FI9187" s="1" t="s">
        <v>198</v>
      </c>
      <c r="FJ9187" s="1" t="s">
        <v>198</v>
      </c>
      <c r="FK9187" s="1" t="s">
        <v>198</v>
      </c>
      <c r="FL9187" s="1" t="s">
        <v>198</v>
      </c>
      <c r="FM9187" s="1" t="s">
        <v>198</v>
      </c>
      <c r="FN9187" s="1" t="s">
        <v>198</v>
      </c>
      <c r="FO9187" s="1" t="s">
        <v>198</v>
      </c>
      <c r="FP9187" s="1" t="s">
        <v>198</v>
      </c>
      <c r="FQ9187" s="1" t="s">
        <v>198</v>
      </c>
      <c r="FR9187" s="1" t="s">
        <v>198</v>
      </c>
      <c r="FS9187" s="1" t="s">
        <v>198</v>
      </c>
      <c r="FT9187" s="1" t="s">
        <v>198</v>
      </c>
      <c r="FU9187" s="1" t="s">
        <v>198</v>
      </c>
      <c r="FV9187" s="1" t="s">
        <v>198</v>
      </c>
      <c r="FW9187" s="1" t="s">
        <v>198</v>
      </c>
      <c r="FX9187" s="1" t="s">
        <v>198</v>
      </c>
      <c r="FY9187" s="1" t="s">
        <v>198</v>
      </c>
      <c r="FZ9187" s="1" t="s">
        <v>198</v>
      </c>
      <c r="GA9187" s="1" t="s">
        <v>198</v>
      </c>
      <c r="GB9187">
        <v>1</v>
      </c>
      <c r="GC9187">
        <v>0</v>
      </c>
      <c r="GD9187">
        <v>0</v>
      </c>
      <c r="GE9187">
        <v>0</v>
      </c>
      <c r="GF9187">
        <v>0</v>
      </c>
      <c r="GG9187">
        <v>0</v>
      </c>
      <c r="GH9187">
        <v>0</v>
      </c>
    </row>
    <row r="9188" spans="1:190" x14ac:dyDescent="0.25">
      <c r="A9188">
        <v>9187</v>
      </c>
      <c r="B9188" s="1" t="s">
        <v>190</v>
      </c>
      <c r="C9188" s="1" t="s">
        <v>191</v>
      </c>
      <c r="D9188" s="1" t="s">
        <v>192</v>
      </c>
      <c r="E9188" s="1" t="s">
        <v>193</v>
      </c>
      <c r="F9188" s="1" t="s">
        <v>194</v>
      </c>
      <c r="G9188">
        <v>44</v>
      </c>
      <c r="H9188">
        <v>357</v>
      </c>
      <c r="I9188" s="1" t="s">
        <v>304</v>
      </c>
      <c r="J9188" s="1" t="s">
        <v>228</v>
      </c>
      <c r="K9188" s="2">
        <v>40493</v>
      </c>
      <c r="L9188">
        <v>133</v>
      </c>
      <c r="M9188" s="1" t="s">
        <v>197</v>
      </c>
      <c r="N9188">
        <v>200</v>
      </c>
      <c r="O9188" s="1" t="s">
        <v>198</v>
      </c>
      <c r="P9188" s="1" t="s">
        <v>198</v>
      </c>
      <c r="Q9188" s="1" t="s">
        <v>198</v>
      </c>
      <c r="R9188">
        <v>0</v>
      </c>
      <c r="W9188">
        <v>0</v>
      </c>
      <c r="X9188">
        <v>0</v>
      </c>
      <c r="Z9188">
        <v>152.30000000000001</v>
      </c>
      <c r="AA9188">
        <v>0</v>
      </c>
      <c r="AD9188">
        <v>0</v>
      </c>
      <c r="AG9188">
        <v>0</v>
      </c>
      <c r="AK9188">
        <v>0</v>
      </c>
      <c r="AP9188">
        <v>0</v>
      </c>
      <c r="AV9188">
        <v>0</v>
      </c>
      <c r="AY9188">
        <v>1</v>
      </c>
      <c r="AZ9188" s="1" t="s">
        <v>198</v>
      </c>
      <c r="BA9188" s="1" t="s">
        <v>198</v>
      </c>
      <c r="BB9188" s="1" t="s">
        <v>198</v>
      </c>
      <c r="BC9188">
        <v>0</v>
      </c>
      <c r="BD9188">
        <v>0</v>
      </c>
      <c r="BE9188">
        <v>1</v>
      </c>
      <c r="BF9188">
        <v>152.30000000000001</v>
      </c>
      <c r="BG9188">
        <v>1</v>
      </c>
      <c r="BH9188">
        <v>1</v>
      </c>
      <c r="BI9188">
        <v>2</v>
      </c>
      <c r="BM9188">
        <v>0</v>
      </c>
      <c r="BQ9188">
        <v>0</v>
      </c>
      <c r="BT9188">
        <v>0</v>
      </c>
      <c r="CC9188">
        <v>0</v>
      </c>
      <c r="CK9188">
        <v>0</v>
      </c>
      <c r="CL9188">
        <v>0</v>
      </c>
      <c r="CO9188">
        <v>0</v>
      </c>
      <c r="CT9188">
        <v>0</v>
      </c>
      <c r="CV9188">
        <v>0</v>
      </c>
      <c r="CY9188" s="1" t="s">
        <v>198</v>
      </c>
      <c r="CZ9188" s="1" t="s">
        <v>198</v>
      </c>
      <c r="DA9188" s="1" t="s">
        <v>198</v>
      </c>
      <c r="DB9188">
        <v>0</v>
      </c>
      <c r="DI9188" s="1" t="s">
        <v>199</v>
      </c>
      <c r="DM9188" s="1" t="s">
        <v>198</v>
      </c>
      <c r="DN9188" s="1" t="s">
        <v>198</v>
      </c>
      <c r="DO9188" s="1" t="s">
        <v>198</v>
      </c>
      <c r="DP9188">
        <v>0</v>
      </c>
      <c r="DQ9188" s="1" t="s">
        <v>198</v>
      </c>
      <c r="DR9188" s="1" t="s">
        <v>198</v>
      </c>
      <c r="DS9188" s="1" t="s">
        <v>198</v>
      </c>
      <c r="DT9188" s="1" t="s">
        <v>198</v>
      </c>
      <c r="DU9188" s="1" t="s">
        <v>198</v>
      </c>
      <c r="DV9188">
        <v>0</v>
      </c>
      <c r="DW9188">
        <v>0</v>
      </c>
      <c r="EA9188">
        <v>0</v>
      </c>
      <c r="EB9188">
        <v>1</v>
      </c>
      <c r="EC9188">
        <v>1</v>
      </c>
      <c r="ED9188">
        <v>0</v>
      </c>
      <c r="EG9188" s="1" t="s">
        <v>198</v>
      </c>
      <c r="EH9188" s="1" t="s">
        <v>198</v>
      </c>
      <c r="EI9188" s="1" t="s">
        <v>198</v>
      </c>
      <c r="EJ9188" s="1" t="s">
        <v>205</v>
      </c>
      <c r="EK9188">
        <v>0</v>
      </c>
      <c r="EL9188">
        <v>1</v>
      </c>
      <c r="EM9188">
        <v>152.30000000000001</v>
      </c>
      <c r="EN9188">
        <v>1</v>
      </c>
      <c r="EO9188">
        <v>13.200253839</v>
      </c>
      <c r="EP9188" s="1" t="s">
        <v>198</v>
      </c>
      <c r="EQ9188" s="1" t="s">
        <v>198</v>
      </c>
      <c r="ER9188" s="1" t="s">
        <v>198</v>
      </c>
      <c r="ES9188">
        <v>0</v>
      </c>
      <c r="ET9188">
        <v>0</v>
      </c>
      <c r="EU9188">
        <v>0</v>
      </c>
      <c r="EV9188">
        <v>0</v>
      </c>
      <c r="EW9188">
        <v>13.200253839</v>
      </c>
      <c r="EX9188">
        <v>13.200253839</v>
      </c>
      <c r="FB9188">
        <v>0</v>
      </c>
      <c r="FF9188">
        <v>0</v>
      </c>
      <c r="FG9188">
        <v>0</v>
      </c>
      <c r="FH9188">
        <v>0</v>
      </c>
      <c r="FI9188" s="1" t="s">
        <v>198</v>
      </c>
      <c r="FJ9188" s="1" t="s">
        <v>198</v>
      </c>
      <c r="FK9188" s="1" t="s">
        <v>198</v>
      </c>
      <c r="FL9188" s="1" t="s">
        <v>198</v>
      </c>
      <c r="FM9188" s="1" t="s">
        <v>198</v>
      </c>
      <c r="FN9188" s="1" t="s">
        <v>198</v>
      </c>
      <c r="FO9188" s="1" t="s">
        <v>198</v>
      </c>
      <c r="FP9188" s="1" t="s">
        <v>198</v>
      </c>
      <c r="FQ9188" s="1" t="s">
        <v>198</v>
      </c>
      <c r="FR9188" s="1" t="s">
        <v>198</v>
      </c>
      <c r="FS9188" s="1" t="s">
        <v>198</v>
      </c>
      <c r="FT9188" s="1" t="s">
        <v>198</v>
      </c>
      <c r="FU9188" s="1" t="s">
        <v>198</v>
      </c>
      <c r="FV9188" s="1" t="s">
        <v>198</v>
      </c>
      <c r="FW9188" s="1" t="s">
        <v>198</v>
      </c>
      <c r="FX9188" s="1" t="s">
        <v>198</v>
      </c>
      <c r="FY9188" s="1" t="s">
        <v>198</v>
      </c>
      <c r="FZ9188" s="1" t="s">
        <v>198</v>
      </c>
      <c r="GA9188" s="1" t="s">
        <v>198</v>
      </c>
      <c r="GB9188">
        <v>1</v>
      </c>
      <c r="GC9188">
        <v>0</v>
      </c>
      <c r="GD9188">
        <v>0</v>
      </c>
      <c r="GE9188">
        <v>0</v>
      </c>
      <c r="GF9188">
        <v>0</v>
      </c>
      <c r="GG9188">
        <v>0</v>
      </c>
      <c r="GH9188">
        <v>0</v>
      </c>
    </row>
    <row r="9189" spans="1:190" x14ac:dyDescent="0.25">
      <c r="A9189">
        <v>9188</v>
      </c>
      <c r="B9189" s="1" t="s">
        <v>274</v>
      </c>
      <c r="C9189" s="1" t="s">
        <v>201</v>
      </c>
      <c r="D9189" s="1" t="s">
        <v>192</v>
      </c>
      <c r="E9189" s="1" t="s">
        <v>193</v>
      </c>
      <c r="F9189" s="1" t="s">
        <v>194</v>
      </c>
      <c r="G9189">
        <v>29</v>
      </c>
      <c r="H9189">
        <v>118</v>
      </c>
      <c r="I9189" s="1" t="s">
        <v>347</v>
      </c>
      <c r="J9189" s="1" t="s">
        <v>221</v>
      </c>
      <c r="K9189" s="2">
        <v>40497</v>
      </c>
      <c r="L9189">
        <v>133</v>
      </c>
      <c r="M9189" s="1" t="s">
        <v>213</v>
      </c>
      <c r="N9189">
        <v>113</v>
      </c>
      <c r="O9189" s="1" t="s">
        <v>198</v>
      </c>
      <c r="P9189" s="1" t="s">
        <v>198</v>
      </c>
      <c r="Q9189" s="1" t="s">
        <v>198</v>
      </c>
      <c r="W9189">
        <v>0</v>
      </c>
      <c r="X9189">
        <v>0</v>
      </c>
      <c r="Z9189">
        <v>1118.75</v>
      </c>
      <c r="AG9189">
        <v>0</v>
      </c>
      <c r="AK9189">
        <v>0</v>
      </c>
      <c r="AP9189">
        <v>0</v>
      </c>
      <c r="AV9189">
        <v>0</v>
      </c>
      <c r="AZ9189" s="1" t="s">
        <v>198</v>
      </c>
      <c r="BA9189" s="1" t="s">
        <v>198</v>
      </c>
      <c r="BB9189" s="1" t="s">
        <v>198</v>
      </c>
      <c r="BC9189">
        <v>0</v>
      </c>
      <c r="BD9189">
        <v>0</v>
      </c>
      <c r="BE9189">
        <v>1</v>
      </c>
      <c r="BF9189">
        <v>1118.75</v>
      </c>
      <c r="BG9189">
        <v>1</v>
      </c>
      <c r="BM9189">
        <v>0</v>
      </c>
      <c r="CC9189">
        <v>0</v>
      </c>
      <c r="CK9189">
        <v>0</v>
      </c>
      <c r="CO9189">
        <v>0</v>
      </c>
      <c r="CT9189">
        <v>0</v>
      </c>
      <c r="CY9189" s="1" t="s">
        <v>198</v>
      </c>
      <c r="CZ9189" s="1" t="s">
        <v>198</v>
      </c>
      <c r="DA9189" s="1" t="s">
        <v>198</v>
      </c>
      <c r="DI9189" s="1" t="s">
        <v>204</v>
      </c>
      <c r="DM9189" s="1" t="s">
        <v>198</v>
      </c>
      <c r="DN9189" s="1" t="s">
        <v>198</v>
      </c>
      <c r="DO9189" s="1" t="s">
        <v>198</v>
      </c>
      <c r="DP9189">
        <v>0</v>
      </c>
      <c r="DQ9189" s="1" t="s">
        <v>198</v>
      </c>
      <c r="DR9189" s="1" t="s">
        <v>198</v>
      </c>
      <c r="DS9189" s="1" t="s">
        <v>198</v>
      </c>
      <c r="DT9189" s="1" t="s">
        <v>198</v>
      </c>
      <c r="DU9189" s="1" t="s">
        <v>198</v>
      </c>
      <c r="DV9189">
        <v>0</v>
      </c>
      <c r="EA9189">
        <v>0</v>
      </c>
      <c r="EB9189">
        <v>2</v>
      </c>
      <c r="EC9189">
        <v>1</v>
      </c>
      <c r="EG9189" s="1" t="s">
        <v>198</v>
      </c>
      <c r="EH9189" s="1" t="s">
        <v>198</v>
      </c>
      <c r="EI9189" s="1" t="s">
        <v>198</v>
      </c>
      <c r="EJ9189" s="1" t="s">
        <v>205</v>
      </c>
      <c r="EK9189">
        <v>0</v>
      </c>
      <c r="EL9189">
        <v>1</v>
      </c>
      <c r="EM9189">
        <v>1118.75</v>
      </c>
      <c r="EN9189">
        <v>1</v>
      </c>
      <c r="EO9189">
        <v>108.82388932000001</v>
      </c>
      <c r="EP9189" s="1" t="s">
        <v>198</v>
      </c>
      <c r="EQ9189" s="1" t="s">
        <v>198</v>
      </c>
      <c r="ER9189" s="1" t="s">
        <v>198</v>
      </c>
      <c r="ES9189">
        <v>0</v>
      </c>
      <c r="ET9189">
        <v>0</v>
      </c>
      <c r="EU9189">
        <v>0</v>
      </c>
      <c r="EV9189">
        <v>0</v>
      </c>
      <c r="EW9189">
        <v>108.82388932000001</v>
      </c>
      <c r="EX9189">
        <v>108.82388932000001</v>
      </c>
      <c r="FB9189">
        <v>0</v>
      </c>
      <c r="FF9189">
        <v>0</v>
      </c>
      <c r="FG9189">
        <v>1</v>
      </c>
      <c r="FH9189">
        <v>0</v>
      </c>
      <c r="FI9189" s="1" t="s">
        <v>198</v>
      </c>
      <c r="FJ9189" s="1" t="s">
        <v>198</v>
      </c>
      <c r="FK9189" s="1" t="s">
        <v>198</v>
      </c>
      <c r="FL9189" s="1" t="s">
        <v>198</v>
      </c>
      <c r="FM9189" s="1" t="s">
        <v>198</v>
      </c>
      <c r="FN9189" s="1" t="s">
        <v>198</v>
      </c>
      <c r="FO9189" s="1" t="s">
        <v>198</v>
      </c>
      <c r="FP9189" s="1" t="s">
        <v>198</v>
      </c>
      <c r="FQ9189" s="1" t="s">
        <v>198</v>
      </c>
      <c r="FR9189" s="1" t="s">
        <v>198</v>
      </c>
      <c r="FS9189" s="1" t="s">
        <v>198</v>
      </c>
      <c r="FT9189" s="1" t="s">
        <v>198</v>
      </c>
      <c r="FU9189" s="1" t="s">
        <v>198</v>
      </c>
      <c r="FV9189" s="1" t="s">
        <v>198</v>
      </c>
      <c r="FW9189" s="1" t="s">
        <v>198</v>
      </c>
      <c r="FX9189" s="1" t="s">
        <v>198</v>
      </c>
      <c r="FY9189" s="1" t="s">
        <v>198</v>
      </c>
      <c r="FZ9189" s="1" t="s">
        <v>198</v>
      </c>
      <c r="GA9189" s="1" t="s">
        <v>198</v>
      </c>
      <c r="GB9189">
        <v>1</v>
      </c>
      <c r="GC9189">
        <v>0</v>
      </c>
      <c r="GD9189">
        <v>0</v>
      </c>
      <c r="GE9189">
        <v>0</v>
      </c>
      <c r="GF9189">
        <v>0</v>
      </c>
      <c r="GG9189">
        <v>0</v>
      </c>
      <c r="GH9189">
        <v>0</v>
      </c>
    </row>
    <row r="9190" spans="1:190" x14ac:dyDescent="0.25">
      <c r="A9190">
        <v>9189</v>
      </c>
      <c r="B9190" s="1" t="s">
        <v>223</v>
      </c>
      <c r="C9190" s="1" t="s">
        <v>201</v>
      </c>
      <c r="D9190" s="1" t="s">
        <v>192</v>
      </c>
      <c r="E9190" s="1" t="s">
        <v>193</v>
      </c>
      <c r="F9190" s="1" t="s">
        <v>194</v>
      </c>
      <c r="G9190">
        <v>28</v>
      </c>
      <c r="H9190">
        <v>81</v>
      </c>
      <c r="I9190" s="1" t="s">
        <v>416</v>
      </c>
      <c r="J9190" s="1" t="s">
        <v>228</v>
      </c>
      <c r="K9190" s="2">
        <v>42453</v>
      </c>
      <c r="L9190">
        <v>69</v>
      </c>
      <c r="M9190" s="1" t="s">
        <v>213</v>
      </c>
      <c r="N9190">
        <v>113</v>
      </c>
      <c r="O9190" s="1" t="s">
        <v>198</v>
      </c>
      <c r="P9190" s="1" t="s">
        <v>198</v>
      </c>
      <c r="Q9190" s="1" t="s">
        <v>198</v>
      </c>
      <c r="W9190">
        <v>0</v>
      </c>
      <c r="X9190">
        <v>0</v>
      </c>
      <c r="Z9190">
        <v>12</v>
      </c>
      <c r="AG9190">
        <v>0</v>
      </c>
      <c r="AK9190">
        <v>0</v>
      </c>
      <c r="AP9190">
        <v>0</v>
      </c>
      <c r="AV9190">
        <v>0</v>
      </c>
      <c r="AY9190">
        <v>1</v>
      </c>
      <c r="AZ9190" s="1" t="s">
        <v>198</v>
      </c>
      <c r="BA9190" s="1" t="s">
        <v>198</v>
      </c>
      <c r="BB9190" s="1" t="s">
        <v>198</v>
      </c>
      <c r="BC9190">
        <v>0</v>
      </c>
      <c r="BD9190">
        <v>0</v>
      </c>
      <c r="BE9190">
        <v>1</v>
      </c>
      <c r="BF9190">
        <v>12</v>
      </c>
      <c r="BG9190">
        <v>1</v>
      </c>
      <c r="BH9190">
        <v>1</v>
      </c>
      <c r="BI9190">
        <v>1</v>
      </c>
      <c r="BM9190">
        <v>0</v>
      </c>
      <c r="CC9190">
        <v>0</v>
      </c>
      <c r="CK9190">
        <v>0</v>
      </c>
      <c r="CO9190">
        <v>0</v>
      </c>
      <c r="CT9190">
        <v>0</v>
      </c>
      <c r="CY9190" s="1" t="s">
        <v>198</v>
      </c>
      <c r="CZ9190" s="1" t="s">
        <v>198</v>
      </c>
      <c r="DA9190" s="1" t="s">
        <v>198</v>
      </c>
      <c r="DI9190" s="1" t="s">
        <v>204</v>
      </c>
      <c r="DM9190" s="1" t="s">
        <v>198</v>
      </c>
      <c r="DN9190" s="1" t="s">
        <v>198</v>
      </c>
      <c r="DO9190" s="1" t="s">
        <v>198</v>
      </c>
      <c r="DP9190">
        <v>0</v>
      </c>
      <c r="DQ9190" s="1" t="s">
        <v>198</v>
      </c>
      <c r="DR9190" s="1" t="s">
        <v>198</v>
      </c>
      <c r="DS9190" s="1" t="s">
        <v>198</v>
      </c>
      <c r="DT9190" s="1" t="s">
        <v>198</v>
      </c>
      <c r="DU9190" s="1" t="s">
        <v>198</v>
      </c>
      <c r="DV9190">
        <v>0</v>
      </c>
      <c r="EA9190">
        <v>0</v>
      </c>
      <c r="EB9190">
        <v>1</v>
      </c>
      <c r="EC9190">
        <v>1</v>
      </c>
      <c r="EG9190" s="1" t="s">
        <v>198</v>
      </c>
      <c r="EH9190" s="1" t="s">
        <v>198</v>
      </c>
      <c r="EI9190" s="1" t="s">
        <v>198</v>
      </c>
      <c r="EJ9190" s="1" t="s">
        <v>205</v>
      </c>
      <c r="EK9190">
        <v>0</v>
      </c>
      <c r="EL9190">
        <v>1</v>
      </c>
      <c r="EM9190">
        <v>12</v>
      </c>
      <c r="EN9190">
        <v>1</v>
      </c>
      <c r="EO9190">
        <v>0.21927658059999999</v>
      </c>
      <c r="EP9190" s="1" t="s">
        <v>198</v>
      </c>
      <c r="EQ9190" s="1" t="s">
        <v>198</v>
      </c>
      <c r="ER9190" s="1" t="s">
        <v>198</v>
      </c>
      <c r="ES9190">
        <v>0</v>
      </c>
      <c r="ET9190">
        <v>0</v>
      </c>
      <c r="EU9190">
        <v>0</v>
      </c>
      <c r="EV9190">
        <v>0</v>
      </c>
      <c r="EW9190">
        <v>0.21927658059999999</v>
      </c>
      <c r="EX9190">
        <v>0.21927658059999999</v>
      </c>
      <c r="FB9190">
        <v>0</v>
      </c>
      <c r="FF9190">
        <v>0</v>
      </c>
      <c r="FG9190">
        <v>0</v>
      </c>
      <c r="FH9190">
        <v>0</v>
      </c>
      <c r="FI9190" s="1" t="s">
        <v>198</v>
      </c>
      <c r="FJ9190" s="1" t="s">
        <v>198</v>
      </c>
      <c r="FK9190" s="1" t="s">
        <v>198</v>
      </c>
      <c r="FL9190" s="1" t="s">
        <v>198</v>
      </c>
      <c r="FM9190" s="1" t="s">
        <v>198</v>
      </c>
      <c r="FN9190" s="1" t="s">
        <v>198</v>
      </c>
      <c r="FO9190" s="1" t="s">
        <v>198</v>
      </c>
      <c r="FP9190" s="1" t="s">
        <v>198</v>
      </c>
      <c r="FQ9190" s="1" t="s">
        <v>198</v>
      </c>
      <c r="FR9190" s="1" t="s">
        <v>198</v>
      </c>
      <c r="FS9190" s="1" t="s">
        <v>198</v>
      </c>
      <c r="FT9190" s="1" t="s">
        <v>198</v>
      </c>
      <c r="FU9190" s="1" t="s">
        <v>198</v>
      </c>
      <c r="FV9190" s="1" t="s">
        <v>198</v>
      </c>
      <c r="FW9190" s="1" t="s">
        <v>198</v>
      </c>
      <c r="FX9190" s="1" t="s">
        <v>198</v>
      </c>
      <c r="FY9190" s="1" t="s">
        <v>198</v>
      </c>
      <c r="FZ9190" s="1" t="s">
        <v>198</v>
      </c>
      <c r="GA9190" s="1" t="s">
        <v>198</v>
      </c>
      <c r="GB9190">
        <v>1</v>
      </c>
      <c r="GC9190">
        <v>0</v>
      </c>
      <c r="GD9190">
        <v>0</v>
      </c>
      <c r="GE9190">
        <v>0</v>
      </c>
      <c r="GF9190">
        <v>0</v>
      </c>
      <c r="GG9190">
        <v>0</v>
      </c>
      <c r="GH9190">
        <v>0</v>
      </c>
    </row>
    <row r="9191" spans="1:190" x14ac:dyDescent="0.25">
      <c r="A9191">
        <v>9190</v>
      </c>
      <c r="B9191" s="1" t="s">
        <v>190</v>
      </c>
      <c r="C9191" s="1" t="s">
        <v>191</v>
      </c>
      <c r="D9191" s="1" t="s">
        <v>192</v>
      </c>
      <c r="E9191" s="1" t="s">
        <v>193</v>
      </c>
      <c r="F9191" s="1" t="s">
        <v>194</v>
      </c>
      <c r="G9191">
        <v>33</v>
      </c>
      <c r="H9191">
        <v>136</v>
      </c>
      <c r="I9191" s="1" t="s">
        <v>272</v>
      </c>
      <c r="J9191" s="1" t="s">
        <v>218</v>
      </c>
      <c r="K9191" s="2">
        <v>40501</v>
      </c>
      <c r="L9191">
        <v>133</v>
      </c>
      <c r="M9191" s="1" t="s">
        <v>213</v>
      </c>
      <c r="N9191">
        <v>113</v>
      </c>
      <c r="O9191" s="1" t="s">
        <v>198</v>
      </c>
      <c r="P9191" s="1" t="s">
        <v>198</v>
      </c>
      <c r="Q9191" s="1" t="s">
        <v>198</v>
      </c>
      <c r="W9191">
        <v>0</v>
      </c>
      <c r="X9191">
        <v>0</v>
      </c>
      <c r="Z9191">
        <v>182.6</v>
      </c>
      <c r="AG9191">
        <v>0</v>
      </c>
      <c r="AK9191">
        <v>0</v>
      </c>
      <c r="AP9191">
        <v>0</v>
      </c>
      <c r="AV9191">
        <v>0</v>
      </c>
      <c r="AY9191">
        <v>1</v>
      </c>
      <c r="AZ9191" s="1" t="s">
        <v>198</v>
      </c>
      <c r="BA9191" s="1" t="s">
        <v>198</v>
      </c>
      <c r="BB9191" s="1" t="s">
        <v>198</v>
      </c>
      <c r="BC9191">
        <v>0</v>
      </c>
      <c r="BD9191">
        <v>0</v>
      </c>
      <c r="BE9191">
        <v>1</v>
      </c>
      <c r="BF9191">
        <v>182.6</v>
      </c>
      <c r="BG9191">
        <v>1</v>
      </c>
      <c r="BH9191">
        <v>1</v>
      </c>
      <c r="BI9191">
        <v>1</v>
      </c>
      <c r="BM9191">
        <v>0</v>
      </c>
      <c r="CC9191">
        <v>0</v>
      </c>
      <c r="CK9191">
        <v>0</v>
      </c>
      <c r="CO9191">
        <v>0</v>
      </c>
      <c r="CT9191">
        <v>0</v>
      </c>
      <c r="CY9191" s="1" t="s">
        <v>198</v>
      </c>
      <c r="CZ9191" s="1" t="s">
        <v>198</v>
      </c>
      <c r="DA9191" s="1" t="s">
        <v>198</v>
      </c>
      <c r="DI9191" s="1" t="s">
        <v>199</v>
      </c>
      <c r="DM9191" s="1" t="s">
        <v>198</v>
      </c>
      <c r="DN9191" s="1" t="s">
        <v>198</v>
      </c>
      <c r="DO9191" s="1" t="s">
        <v>198</v>
      </c>
      <c r="DP9191">
        <v>0</v>
      </c>
      <c r="DQ9191" s="1" t="s">
        <v>198</v>
      </c>
      <c r="DR9191" s="1" t="s">
        <v>198</v>
      </c>
      <c r="DS9191" s="1" t="s">
        <v>198</v>
      </c>
      <c r="DT9191" s="1" t="s">
        <v>198</v>
      </c>
      <c r="DU9191" s="1" t="s">
        <v>198</v>
      </c>
      <c r="DV9191">
        <v>0</v>
      </c>
      <c r="EA9191">
        <v>0</v>
      </c>
      <c r="EB9191">
        <v>2</v>
      </c>
      <c r="EC9191">
        <v>1</v>
      </c>
      <c r="EG9191" s="1" t="s">
        <v>198</v>
      </c>
      <c r="EH9191" s="1" t="s">
        <v>198</v>
      </c>
      <c r="EI9191" s="1" t="s">
        <v>198</v>
      </c>
      <c r="EJ9191" s="1" t="s">
        <v>205</v>
      </c>
      <c r="EK9191">
        <v>0</v>
      </c>
      <c r="EL9191">
        <v>1</v>
      </c>
      <c r="EM9191">
        <v>182.6</v>
      </c>
      <c r="EN9191">
        <v>1</v>
      </c>
      <c r="EO9191">
        <v>8.3801075806000007</v>
      </c>
      <c r="EP9191" s="1" t="s">
        <v>198</v>
      </c>
      <c r="EQ9191" s="1" t="s">
        <v>198</v>
      </c>
      <c r="ER9191" s="1" t="s">
        <v>198</v>
      </c>
      <c r="ES9191">
        <v>0</v>
      </c>
      <c r="ET9191">
        <v>0</v>
      </c>
      <c r="EU9191">
        <v>0</v>
      </c>
      <c r="EV9191">
        <v>0</v>
      </c>
      <c r="EW9191">
        <v>8.3801075806000007</v>
      </c>
      <c r="EX9191">
        <v>8.3801075806000007</v>
      </c>
      <c r="FB9191">
        <v>0</v>
      </c>
      <c r="FF9191">
        <v>0</v>
      </c>
      <c r="FG9191">
        <v>1</v>
      </c>
      <c r="FH9191">
        <v>0</v>
      </c>
      <c r="FI9191" s="1" t="s">
        <v>198</v>
      </c>
      <c r="FJ9191" s="1" t="s">
        <v>198</v>
      </c>
      <c r="FK9191" s="1" t="s">
        <v>198</v>
      </c>
      <c r="FL9191" s="1" t="s">
        <v>198</v>
      </c>
      <c r="FM9191" s="1" t="s">
        <v>198</v>
      </c>
      <c r="FN9191" s="1" t="s">
        <v>198</v>
      </c>
      <c r="FO9191" s="1" t="s">
        <v>198</v>
      </c>
      <c r="FP9191" s="1" t="s">
        <v>198</v>
      </c>
      <c r="FQ9191" s="1" t="s">
        <v>198</v>
      </c>
      <c r="FR9191" s="1" t="s">
        <v>198</v>
      </c>
      <c r="FS9191" s="1" t="s">
        <v>198</v>
      </c>
      <c r="FT9191" s="1" t="s">
        <v>198</v>
      </c>
      <c r="FU9191" s="1" t="s">
        <v>198</v>
      </c>
      <c r="FV9191" s="1" t="s">
        <v>198</v>
      </c>
      <c r="FW9191" s="1" t="s">
        <v>198</v>
      </c>
      <c r="FX9191" s="1" t="s">
        <v>198</v>
      </c>
      <c r="FY9191" s="1" t="s">
        <v>198</v>
      </c>
      <c r="FZ9191" s="1" t="s">
        <v>198</v>
      </c>
      <c r="GA9191" s="1" t="s">
        <v>198</v>
      </c>
      <c r="GB9191">
        <v>1</v>
      </c>
      <c r="GC9191">
        <v>0</v>
      </c>
      <c r="GD9191">
        <v>0</v>
      </c>
      <c r="GE9191">
        <v>0</v>
      </c>
      <c r="GF9191">
        <v>0</v>
      </c>
      <c r="GG9191">
        <v>0</v>
      </c>
      <c r="GH9191">
        <v>0</v>
      </c>
    </row>
    <row r="9192" spans="1:190" x14ac:dyDescent="0.25">
      <c r="A9192">
        <v>9191</v>
      </c>
      <c r="B9192" s="1" t="s">
        <v>219</v>
      </c>
      <c r="C9192" s="1" t="s">
        <v>191</v>
      </c>
      <c r="D9192" s="1" t="s">
        <v>192</v>
      </c>
      <c r="E9192" s="1" t="s">
        <v>229</v>
      </c>
      <c r="F9192" s="1" t="s">
        <v>194</v>
      </c>
      <c r="G9192">
        <v>33</v>
      </c>
      <c r="H9192">
        <v>66</v>
      </c>
      <c r="I9192" s="1" t="s">
        <v>351</v>
      </c>
      <c r="J9192" s="1" t="s">
        <v>210</v>
      </c>
      <c r="K9192" s="2">
        <v>40501</v>
      </c>
      <c r="L9192">
        <v>133</v>
      </c>
      <c r="M9192" s="1" t="s">
        <v>213</v>
      </c>
      <c r="N9192">
        <v>113</v>
      </c>
      <c r="O9192" s="1" t="s">
        <v>198</v>
      </c>
      <c r="P9192" s="1" t="s">
        <v>198</v>
      </c>
      <c r="Q9192" s="1" t="s">
        <v>198</v>
      </c>
      <c r="W9192">
        <v>0</v>
      </c>
      <c r="X9192">
        <v>0</v>
      </c>
      <c r="Z9192">
        <v>7937.38</v>
      </c>
      <c r="AG9192">
        <v>0</v>
      </c>
      <c r="AK9192">
        <v>0</v>
      </c>
      <c r="AP9192">
        <v>0</v>
      </c>
      <c r="AV9192">
        <v>0</v>
      </c>
      <c r="AY9192">
        <v>1</v>
      </c>
      <c r="AZ9192" s="1" t="s">
        <v>198</v>
      </c>
      <c r="BA9192" s="1" t="s">
        <v>198</v>
      </c>
      <c r="BB9192" s="1" t="s">
        <v>198</v>
      </c>
      <c r="BC9192">
        <v>0</v>
      </c>
      <c r="BD9192">
        <v>0</v>
      </c>
      <c r="BE9192">
        <v>1</v>
      </c>
      <c r="BF9192">
        <v>7937.38</v>
      </c>
      <c r="BG9192">
        <v>1</v>
      </c>
      <c r="BH9192">
        <v>1</v>
      </c>
      <c r="BI9192">
        <v>1</v>
      </c>
      <c r="BM9192">
        <v>0</v>
      </c>
      <c r="CC9192">
        <v>0</v>
      </c>
      <c r="CK9192">
        <v>0</v>
      </c>
      <c r="CO9192">
        <v>0</v>
      </c>
      <c r="CT9192">
        <v>0</v>
      </c>
      <c r="CY9192" s="1" t="s">
        <v>198</v>
      </c>
      <c r="CZ9192" s="1" t="s">
        <v>198</v>
      </c>
      <c r="DA9192" s="1" t="s">
        <v>198</v>
      </c>
      <c r="DI9192" s="1" t="s">
        <v>204</v>
      </c>
      <c r="DM9192" s="1" t="s">
        <v>198</v>
      </c>
      <c r="DN9192" s="1" t="s">
        <v>198</v>
      </c>
      <c r="DO9192" s="1" t="s">
        <v>198</v>
      </c>
      <c r="DP9192">
        <v>0</v>
      </c>
      <c r="DQ9192" s="1" t="s">
        <v>198</v>
      </c>
      <c r="DR9192" s="1" t="s">
        <v>198</v>
      </c>
      <c r="DS9192" s="1" t="s">
        <v>198</v>
      </c>
      <c r="DT9192" s="1" t="s">
        <v>198</v>
      </c>
      <c r="DU9192" s="1" t="s">
        <v>198</v>
      </c>
      <c r="DV9192">
        <v>0</v>
      </c>
      <c r="EA9192">
        <v>0</v>
      </c>
      <c r="EB9192">
        <v>2</v>
      </c>
      <c r="EC9192">
        <v>1</v>
      </c>
      <c r="EG9192" s="1" t="s">
        <v>198</v>
      </c>
      <c r="EH9192" s="1" t="s">
        <v>198</v>
      </c>
      <c r="EI9192" s="1" t="s">
        <v>198</v>
      </c>
      <c r="EJ9192" s="1" t="s">
        <v>205</v>
      </c>
      <c r="EK9192">
        <v>0</v>
      </c>
      <c r="EL9192">
        <v>1</v>
      </c>
      <c r="EM9192">
        <v>7937.38</v>
      </c>
      <c r="EN9192">
        <v>1</v>
      </c>
      <c r="EO9192">
        <v>138.34115942</v>
      </c>
      <c r="EP9192" s="1" t="s">
        <v>198</v>
      </c>
      <c r="EQ9192" s="1" t="s">
        <v>198</v>
      </c>
      <c r="ER9192" s="1" t="s">
        <v>198</v>
      </c>
      <c r="ES9192">
        <v>0</v>
      </c>
      <c r="ET9192">
        <v>0</v>
      </c>
      <c r="EU9192">
        <v>0</v>
      </c>
      <c r="EV9192">
        <v>0</v>
      </c>
      <c r="EW9192">
        <v>138.34115942</v>
      </c>
      <c r="EX9192">
        <v>138.34115942</v>
      </c>
      <c r="FB9192">
        <v>0</v>
      </c>
      <c r="FF9192">
        <v>0</v>
      </c>
      <c r="FG9192">
        <v>1</v>
      </c>
      <c r="FH9192">
        <v>0</v>
      </c>
      <c r="FI9192" s="1" t="s">
        <v>198</v>
      </c>
      <c r="FJ9192" s="1" t="s">
        <v>198</v>
      </c>
      <c r="FK9192" s="1" t="s">
        <v>198</v>
      </c>
      <c r="FL9192" s="1" t="s">
        <v>198</v>
      </c>
      <c r="FM9192" s="1" t="s">
        <v>198</v>
      </c>
      <c r="FN9192" s="1" t="s">
        <v>198</v>
      </c>
      <c r="FO9192" s="1" t="s">
        <v>198</v>
      </c>
      <c r="FP9192" s="1" t="s">
        <v>198</v>
      </c>
      <c r="FQ9192" s="1" t="s">
        <v>198</v>
      </c>
      <c r="FR9192" s="1" t="s">
        <v>198</v>
      </c>
      <c r="FS9192" s="1" t="s">
        <v>198</v>
      </c>
      <c r="FT9192" s="1" t="s">
        <v>198</v>
      </c>
      <c r="FU9192" s="1" t="s">
        <v>198</v>
      </c>
      <c r="FV9192" s="1" t="s">
        <v>198</v>
      </c>
      <c r="FW9192" s="1" t="s">
        <v>198</v>
      </c>
      <c r="FX9192" s="1" t="s">
        <v>198</v>
      </c>
      <c r="FY9192" s="1" t="s">
        <v>198</v>
      </c>
      <c r="FZ9192" s="1" t="s">
        <v>198</v>
      </c>
      <c r="GA9192" s="1" t="s">
        <v>198</v>
      </c>
      <c r="GB9192">
        <v>1</v>
      </c>
      <c r="GC9192">
        <v>0</v>
      </c>
      <c r="GD9192">
        <v>0</v>
      </c>
      <c r="GE9192">
        <v>0</v>
      </c>
      <c r="GF9192">
        <v>0</v>
      </c>
      <c r="GG9192">
        <v>0</v>
      </c>
      <c r="GH9192">
        <v>0</v>
      </c>
    </row>
    <row r="9193" spans="1:190" x14ac:dyDescent="0.25">
      <c r="A9193">
        <v>9192</v>
      </c>
      <c r="B9193" s="1" t="s">
        <v>219</v>
      </c>
      <c r="C9193" s="1" t="s">
        <v>191</v>
      </c>
      <c r="D9193" s="1" t="s">
        <v>192</v>
      </c>
      <c r="E9193" s="1" t="s">
        <v>193</v>
      </c>
      <c r="F9193" s="1" t="s">
        <v>194</v>
      </c>
      <c r="G9193">
        <v>69</v>
      </c>
      <c r="H9193">
        <v>38</v>
      </c>
      <c r="I9193" s="1" t="s">
        <v>501</v>
      </c>
      <c r="J9193" s="1" t="s">
        <v>226</v>
      </c>
      <c r="K9193" s="2">
        <v>40505</v>
      </c>
      <c r="L9193">
        <v>133</v>
      </c>
      <c r="M9193" s="1" t="s">
        <v>197</v>
      </c>
      <c r="N9193">
        <v>200</v>
      </c>
      <c r="O9193" s="1" t="s">
        <v>198</v>
      </c>
      <c r="P9193" s="1" t="s">
        <v>198</v>
      </c>
      <c r="Q9193" s="1" t="s">
        <v>198</v>
      </c>
      <c r="W9193">
        <v>0</v>
      </c>
      <c r="X9193">
        <v>0</v>
      </c>
      <c r="Z9193">
        <v>38136.769999999997</v>
      </c>
      <c r="AG9193">
        <v>0</v>
      </c>
      <c r="AK9193">
        <v>0</v>
      </c>
      <c r="AP9193">
        <v>0</v>
      </c>
      <c r="AV9193">
        <v>0</v>
      </c>
      <c r="AY9193">
        <v>1</v>
      </c>
      <c r="AZ9193" s="1" t="s">
        <v>198</v>
      </c>
      <c r="BA9193" s="1" t="s">
        <v>198</v>
      </c>
      <c r="BB9193" s="1" t="s">
        <v>198</v>
      </c>
      <c r="BC9193">
        <v>0</v>
      </c>
      <c r="BD9193">
        <v>0</v>
      </c>
      <c r="BE9193">
        <v>1</v>
      </c>
      <c r="BF9193">
        <v>38136.769999999997</v>
      </c>
      <c r="BG9193">
        <v>6</v>
      </c>
      <c r="BH9193">
        <v>1</v>
      </c>
      <c r="BI9193">
        <v>2</v>
      </c>
      <c r="BJ9193">
        <v>1</v>
      </c>
      <c r="BK9193">
        <v>22506.400000000001</v>
      </c>
      <c r="BL9193">
        <v>4</v>
      </c>
      <c r="BM9193">
        <v>0</v>
      </c>
      <c r="CC9193">
        <v>0</v>
      </c>
      <c r="CK9193">
        <v>0</v>
      </c>
      <c r="CO9193">
        <v>0</v>
      </c>
      <c r="CT9193">
        <v>0</v>
      </c>
      <c r="CY9193" s="1" t="s">
        <v>198</v>
      </c>
      <c r="CZ9193" s="1" t="s">
        <v>198</v>
      </c>
      <c r="DA9193" s="1" t="s">
        <v>198</v>
      </c>
      <c r="DI9193" s="1" t="s">
        <v>204</v>
      </c>
      <c r="DM9193" s="1" t="s">
        <v>198</v>
      </c>
      <c r="DN9193" s="1" t="s">
        <v>198</v>
      </c>
      <c r="DO9193" s="1" t="s">
        <v>198</v>
      </c>
      <c r="DP9193">
        <v>0</v>
      </c>
      <c r="DQ9193" s="1" t="s">
        <v>198</v>
      </c>
      <c r="DR9193" s="1" t="s">
        <v>198</v>
      </c>
      <c r="DS9193" s="1" t="s">
        <v>198</v>
      </c>
      <c r="DT9193" s="1" t="s">
        <v>198</v>
      </c>
      <c r="DU9193" s="1" t="s">
        <v>198</v>
      </c>
      <c r="DV9193">
        <v>0</v>
      </c>
      <c r="EA9193">
        <v>0</v>
      </c>
      <c r="EB9193">
        <v>3</v>
      </c>
      <c r="EC9193">
        <v>2</v>
      </c>
      <c r="EG9193" s="1" t="s">
        <v>198</v>
      </c>
      <c r="EH9193" s="1" t="s">
        <v>198</v>
      </c>
      <c r="EI9193" s="1" t="s">
        <v>198</v>
      </c>
      <c r="EJ9193" s="1" t="s">
        <v>205</v>
      </c>
      <c r="EK9193">
        <v>0</v>
      </c>
      <c r="EL9193">
        <v>1</v>
      </c>
      <c r="EM9193">
        <v>15630.37</v>
      </c>
      <c r="EN9193">
        <v>2</v>
      </c>
      <c r="EO9193">
        <v>228.66346074</v>
      </c>
      <c r="EP9193" s="1" t="s">
        <v>198</v>
      </c>
      <c r="EQ9193" s="1" t="s">
        <v>198</v>
      </c>
      <c r="ER9193" s="1" t="s">
        <v>198</v>
      </c>
      <c r="ES9193">
        <v>0</v>
      </c>
      <c r="ET9193">
        <v>0</v>
      </c>
      <c r="EU9193">
        <v>0</v>
      </c>
      <c r="EV9193">
        <v>0</v>
      </c>
      <c r="EW9193">
        <v>228.66346074</v>
      </c>
      <c r="EX9193">
        <v>228.66346074</v>
      </c>
      <c r="FB9193">
        <v>0</v>
      </c>
      <c r="FF9193">
        <v>0</v>
      </c>
      <c r="FG9193">
        <v>1</v>
      </c>
      <c r="FH9193">
        <v>0</v>
      </c>
      <c r="FI9193" s="1" t="s">
        <v>198</v>
      </c>
      <c r="FJ9193" s="1" t="s">
        <v>198</v>
      </c>
      <c r="FK9193" s="1" t="s">
        <v>198</v>
      </c>
      <c r="FL9193" s="1" t="s">
        <v>198</v>
      </c>
      <c r="FM9193" s="1" t="s">
        <v>198</v>
      </c>
      <c r="FN9193" s="1" t="s">
        <v>198</v>
      </c>
      <c r="FO9193" s="1" t="s">
        <v>198</v>
      </c>
      <c r="FP9193" s="1" t="s">
        <v>198</v>
      </c>
      <c r="FQ9193" s="1" t="s">
        <v>198</v>
      </c>
      <c r="FR9193" s="1" t="s">
        <v>198</v>
      </c>
      <c r="FS9193" s="1" t="s">
        <v>198</v>
      </c>
      <c r="FT9193" s="1" t="s">
        <v>198</v>
      </c>
      <c r="FU9193" s="1" t="s">
        <v>198</v>
      </c>
      <c r="FV9193" s="1" t="s">
        <v>198</v>
      </c>
      <c r="FW9193" s="1" t="s">
        <v>198</v>
      </c>
      <c r="FX9193" s="1" t="s">
        <v>198</v>
      </c>
      <c r="FY9193" s="1" t="s">
        <v>198</v>
      </c>
      <c r="FZ9193" s="1" t="s">
        <v>198</v>
      </c>
      <c r="GA9193" s="1" t="s">
        <v>198</v>
      </c>
      <c r="GB9193">
        <v>2</v>
      </c>
      <c r="GC9193">
        <v>0</v>
      </c>
      <c r="GD9193">
        <v>0</v>
      </c>
      <c r="GE9193">
        <v>0</v>
      </c>
      <c r="GF9193">
        <v>0</v>
      </c>
      <c r="GG9193">
        <v>0</v>
      </c>
      <c r="GH9193">
        <v>0</v>
      </c>
    </row>
    <row r="9194" spans="1:190" x14ac:dyDescent="0.25">
      <c r="A9194">
        <v>9193</v>
      </c>
      <c r="B9194" s="1" t="s">
        <v>190</v>
      </c>
      <c r="C9194" s="1" t="s">
        <v>201</v>
      </c>
      <c r="D9194" s="1" t="s">
        <v>192</v>
      </c>
      <c r="E9194" s="1" t="s">
        <v>193</v>
      </c>
      <c r="F9194" s="1" t="s">
        <v>194</v>
      </c>
      <c r="G9194">
        <v>44</v>
      </c>
      <c r="H9194">
        <v>358</v>
      </c>
      <c r="I9194" s="1" t="s">
        <v>248</v>
      </c>
      <c r="J9194" s="1" t="s">
        <v>228</v>
      </c>
      <c r="K9194" s="2">
        <v>40505</v>
      </c>
      <c r="L9194">
        <v>133</v>
      </c>
      <c r="M9194" s="1" t="s">
        <v>213</v>
      </c>
      <c r="N9194">
        <v>113</v>
      </c>
      <c r="O9194" s="1" t="s">
        <v>198</v>
      </c>
      <c r="P9194" s="1" t="s">
        <v>198</v>
      </c>
      <c r="Q9194" s="1" t="s">
        <v>198</v>
      </c>
      <c r="R9194">
        <v>1</v>
      </c>
      <c r="S9194">
        <v>202405.17</v>
      </c>
      <c r="T9194">
        <v>202929.2</v>
      </c>
      <c r="U9194">
        <v>1</v>
      </c>
      <c r="V9194">
        <v>204856</v>
      </c>
      <c r="W9194">
        <v>3581.7003800000002</v>
      </c>
      <c r="X9194">
        <v>0</v>
      </c>
      <c r="Y9194">
        <v>203965.19</v>
      </c>
      <c r="Z9194">
        <v>126.57</v>
      </c>
      <c r="AA9194">
        <v>1</v>
      </c>
      <c r="AB9194">
        <v>3</v>
      </c>
      <c r="AC9194">
        <v>831.36</v>
      </c>
      <c r="AD9194">
        <v>0</v>
      </c>
      <c r="AG9194">
        <v>0</v>
      </c>
      <c r="AK9194">
        <v>0</v>
      </c>
      <c r="AL9194">
        <v>1</v>
      </c>
      <c r="AM9194">
        <v>1035.99</v>
      </c>
      <c r="AN9194">
        <v>1</v>
      </c>
      <c r="AO9194">
        <v>4000</v>
      </c>
      <c r="AP9194">
        <v>87.023160000000004</v>
      </c>
      <c r="AV9194">
        <v>0</v>
      </c>
      <c r="AY9194">
        <v>1</v>
      </c>
      <c r="AZ9194" s="1" t="s">
        <v>198</v>
      </c>
      <c r="BA9194" s="1" t="s">
        <v>198</v>
      </c>
      <c r="BB9194" s="1" t="s">
        <v>198</v>
      </c>
      <c r="BC9194">
        <v>0</v>
      </c>
      <c r="BD9194">
        <v>0</v>
      </c>
      <c r="BE9194">
        <v>1</v>
      </c>
      <c r="BF9194">
        <v>126.57</v>
      </c>
      <c r="BG9194">
        <v>1</v>
      </c>
      <c r="BH9194">
        <v>1</v>
      </c>
      <c r="BI9194">
        <v>1</v>
      </c>
      <c r="BM9194">
        <v>0</v>
      </c>
      <c r="BQ9194">
        <v>1</v>
      </c>
      <c r="BR9194">
        <v>1</v>
      </c>
      <c r="BS9194">
        <v>62</v>
      </c>
      <c r="BT9194">
        <v>1</v>
      </c>
      <c r="BU9194">
        <v>1</v>
      </c>
      <c r="BV9194">
        <v>4856</v>
      </c>
      <c r="CC9194">
        <v>0</v>
      </c>
      <c r="CK9194">
        <v>0</v>
      </c>
      <c r="CL9194">
        <v>1</v>
      </c>
      <c r="CM9194">
        <v>5</v>
      </c>
      <c r="CN9194">
        <v>5749.36</v>
      </c>
      <c r="CO9194">
        <v>0</v>
      </c>
      <c r="CT9194">
        <v>0</v>
      </c>
      <c r="CV9194">
        <v>0</v>
      </c>
      <c r="CY9194" s="1" t="s">
        <v>198</v>
      </c>
      <c r="CZ9194" s="1" t="s">
        <v>198</v>
      </c>
      <c r="DA9194" s="1" t="s">
        <v>198</v>
      </c>
      <c r="DB9194">
        <v>1</v>
      </c>
      <c r="DC9194">
        <v>203965.19</v>
      </c>
      <c r="DD9194">
        <v>2</v>
      </c>
      <c r="DE9194">
        <v>208856</v>
      </c>
      <c r="DI9194" s="1" t="s">
        <v>222</v>
      </c>
      <c r="DM9194" s="1" t="s">
        <v>198</v>
      </c>
      <c r="DN9194" s="1" t="s">
        <v>198</v>
      </c>
      <c r="DO9194" s="1" t="s">
        <v>198</v>
      </c>
      <c r="DP9194">
        <v>0</v>
      </c>
      <c r="DQ9194" s="1" t="s">
        <v>198</v>
      </c>
      <c r="DR9194" s="1" t="s">
        <v>198</v>
      </c>
      <c r="DS9194" s="1" t="s">
        <v>198</v>
      </c>
      <c r="DT9194" s="1" t="s">
        <v>198</v>
      </c>
      <c r="DU9194" s="1" t="s">
        <v>198</v>
      </c>
      <c r="DV9194">
        <v>0</v>
      </c>
      <c r="DW9194">
        <v>0</v>
      </c>
      <c r="EA9194">
        <v>0</v>
      </c>
      <c r="EB9194">
        <v>7</v>
      </c>
      <c r="EC9194">
        <v>6</v>
      </c>
      <c r="ED9194">
        <v>0</v>
      </c>
      <c r="EG9194" s="1" t="s">
        <v>198</v>
      </c>
      <c r="EH9194" s="1" t="s">
        <v>198</v>
      </c>
      <c r="EI9194" s="1" t="s">
        <v>198</v>
      </c>
      <c r="EJ9194" s="1" t="s">
        <v>200</v>
      </c>
      <c r="EK9194">
        <v>0</v>
      </c>
      <c r="EL9194">
        <v>1</v>
      </c>
      <c r="EM9194">
        <v>126.57</v>
      </c>
      <c r="EN9194">
        <v>1</v>
      </c>
      <c r="EO9194">
        <v>20.436216387000002</v>
      </c>
      <c r="EP9194" s="1" t="s">
        <v>198</v>
      </c>
      <c r="EQ9194" s="1" t="s">
        <v>198</v>
      </c>
      <c r="ER9194" s="1" t="s">
        <v>198</v>
      </c>
      <c r="ES9194">
        <v>0</v>
      </c>
      <c r="ET9194">
        <v>0</v>
      </c>
      <c r="EU9194">
        <v>3668.72354</v>
      </c>
      <c r="EV9194">
        <v>0</v>
      </c>
      <c r="EW9194">
        <v>20.436216387000002</v>
      </c>
      <c r="EX9194">
        <v>3689.1597563999999</v>
      </c>
      <c r="FB9194">
        <v>0</v>
      </c>
      <c r="FF9194">
        <v>0</v>
      </c>
      <c r="FG9194">
        <v>1</v>
      </c>
      <c r="FH9194">
        <v>0</v>
      </c>
      <c r="FI9194" s="1" t="s">
        <v>198</v>
      </c>
      <c r="FJ9194" s="1" t="s">
        <v>198</v>
      </c>
      <c r="FK9194" s="1" t="s">
        <v>198</v>
      </c>
      <c r="FL9194" s="1" t="s">
        <v>198</v>
      </c>
      <c r="FM9194" s="1" t="s">
        <v>198</v>
      </c>
      <c r="FN9194" s="1" t="s">
        <v>198</v>
      </c>
      <c r="FO9194" s="1" t="s">
        <v>198</v>
      </c>
      <c r="FP9194" s="1" t="s">
        <v>198</v>
      </c>
      <c r="FQ9194" s="1" t="s">
        <v>198</v>
      </c>
      <c r="FR9194" s="1" t="s">
        <v>198</v>
      </c>
      <c r="FS9194" s="1" t="s">
        <v>198</v>
      </c>
      <c r="FT9194" s="1" t="s">
        <v>198</v>
      </c>
      <c r="FU9194" s="1" t="s">
        <v>198</v>
      </c>
      <c r="FV9194" s="1" t="s">
        <v>198</v>
      </c>
      <c r="FW9194" s="1" t="s">
        <v>198</v>
      </c>
      <c r="FX9194" s="1" t="s">
        <v>198</v>
      </c>
      <c r="FY9194" s="1" t="s">
        <v>198</v>
      </c>
      <c r="FZ9194" s="1" t="s">
        <v>198</v>
      </c>
      <c r="GA9194" s="1" t="s">
        <v>198</v>
      </c>
      <c r="GB9194">
        <v>6</v>
      </c>
      <c r="GC9194">
        <v>0</v>
      </c>
      <c r="GD9194">
        <v>0</v>
      </c>
      <c r="GE9194">
        <v>0</v>
      </c>
      <c r="GF9194">
        <v>0</v>
      </c>
      <c r="GG9194">
        <v>0</v>
      </c>
      <c r="GH9194">
        <v>0</v>
      </c>
    </row>
    <row r="9195" spans="1:190" x14ac:dyDescent="0.25">
      <c r="A9195">
        <v>9194</v>
      </c>
      <c r="B9195" s="1" t="s">
        <v>331</v>
      </c>
      <c r="C9195" s="1" t="s">
        <v>191</v>
      </c>
      <c r="D9195" s="1" t="s">
        <v>192</v>
      </c>
      <c r="E9195" s="1" t="s">
        <v>193</v>
      </c>
      <c r="F9195" s="1" t="s">
        <v>194</v>
      </c>
      <c r="G9195">
        <v>38</v>
      </c>
      <c r="H9195">
        <v>134</v>
      </c>
      <c r="I9195" s="1" t="s">
        <v>453</v>
      </c>
      <c r="J9195" s="1" t="s">
        <v>196</v>
      </c>
      <c r="K9195" s="2">
        <v>40507</v>
      </c>
      <c r="L9195">
        <v>133</v>
      </c>
      <c r="M9195" s="1" t="s">
        <v>197</v>
      </c>
      <c r="N9195">
        <v>113</v>
      </c>
      <c r="O9195" s="1" t="s">
        <v>198</v>
      </c>
      <c r="P9195" s="1" t="s">
        <v>198</v>
      </c>
      <c r="Q9195" s="1" t="s">
        <v>198</v>
      </c>
      <c r="W9195">
        <v>0</v>
      </c>
      <c r="X9195">
        <v>0</v>
      </c>
      <c r="Z9195">
        <v>15206.64</v>
      </c>
      <c r="AG9195">
        <v>0</v>
      </c>
      <c r="AK9195">
        <v>0</v>
      </c>
      <c r="AP9195">
        <v>0</v>
      </c>
      <c r="AV9195">
        <v>0</v>
      </c>
      <c r="AZ9195" s="1" t="s">
        <v>198</v>
      </c>
      <c r="BA9195" s="1" t="s">
        <v>198</v>
      </c>
      <c r="BB9195" s="1" t="s">
        <v>198</v>
      </c>
      <c r="BC9195">
        <v>0</v>
      </c>
      <c r="BD9195">
        <v>0</v>
      </c>
      <c r="BE9195">
        <v>1</v>
      </c>
      <c r="BF9195">
        <v>15206.64</v>
      </c>
      <c r="BG9195">
        <v>1</v>
      </c>
      <c r="BM9195">
        <v>0</v>
      </c>
      <c r="CC9195">
        <v>0</v>
      </c>
      <c r="CK9195">
        <v>0</v>
      </c>
      <c r="CO9195">
        <v>0</v>
      </c>
      <c r="CT9195">
        <v>0</v>
      </c>
      <c r="CY9195" s="1" t="s">
        <v>198</v>
      </c>
      <c r="CZ9195" s="1" t="s">
        <v>198</v>
      </c>
      <c r="DA9195" s="1" t="s">
        <v>198</v>
      </c>
      <c r="DI9195" s="1" t="s">
        <v>204</v>
      </c>
      <c r="DM9195" s="1" t="s">
        <v>198</v>
      </c>
      <c r="DN9195" s="1" t="s">
        <v>198</v>
      </c>
      <c r="DO9195" s="1" t="s">
        <v>198</v>
      </c>
      <c r="DP9195">
        <v>0</v>
      </c>
      <c r="DQ9195" s="1" t="s">
        <v>198</v>
      </c>
      <c r="DR9195" s="1" t="s">
        <v>198</v>
      </c>
      <c r="DS9195" s="1" t="s">
        <v>198</v>
      </c>
      <c r="DT9195" s="1" t="s">
        <v>198</v>
      </c>
      <c r="DU9195" s="1" t="s">
        <v>198</v>
      </c>
      <c r="DV9195">
        <v>0</v>
      </c>
      <c r="EA9195">
        <v>0</v>
      </c>
      <c r="EB9195">
        <v>2</v>
      </c>
      <c r="EC9195">
        <v>1</v>
      </c>
      <c r="EG9195" s="1" t="s">
        <v>198</v>
      </c>
      <c r="EH9195" s="1" t="s">
        <v>198</v>
      </c>
      <c r="EI9195" s="1" t="s">
        <v>198</v>
      </c>
      <c r="EJ9195" s="1" t="s">
        <v>205</v>
      </c>
      <c r="EK9195">
        <v>0</v>
      </c>
      <c r="EL9195">
        <v>1</v>
      </c>
      <c r="EM9195">
        <v>15206.64</v>
      </c>
      <c r="EN9195">
        <v>1</v>
      </c>
      <c r="EO9195">
        <v>288.33952181000001</v>
      </c>
      <c r="EP9195" s="1" t="s">
        <v>198</v>
      </c>
      <c r="EQ9195" s="1" t="s">
        <v>198</v>
      </c>
      <c r="ER9195" s="1" t="s">
        <v>198</v>
      </c>
      <c r="ES9195">
        <v>0</v>
      </c>
      <c r="ET9195">
        <v>0</v>
      </c>
      <c r="EU9195">
        <v>0</v>
      </c>
      <c r="EV9195">
        <v>0</v>
      </c>
      <c r="EW9195">
        <v>288.33952181000001</v>
      </c>
      <c r="EX9195">
        <v>288.33952181000001</v>
      </c>
      <c r="FB9195">
        <v>0</v>
      </c>
      <c r="FF9195">
        <v>0</v>
      </c>
      <c r="FG9195">
        <v>1</v>
      </c>
      <c r="FH9195">
        <v>0</v>
      </c>
      <c r="FI9195" s="1" t="s">
        <v>198</v>
      </c>
      <c r="FJ9195" s="1" t="s">
        <v>198</v>
      </c>
      <c r="FK9195" s="1" t="s">
        <v>198</v>
      </c>
      <c r="FL9195" s="1" t="s">
        <v>198</v>
      </c>
      <c r="FM9195" s="1" t="s">
        <v>198</v>
      </c>
      <c r="FN9195" s="1" t="s">
        <v>198</v>
      </c>
      <c r="FO9195" s="1" t="s">
        <v>198</v>
      </c>
      <c r="FP9195" s="1" t="s">
        <v>198</v>
      </c>
      <c r="FQ9195" s="1" t="s">
        <v>198</v>
      </c>
      <c r="FR9195" s="1" t="s">
        <v>198</v>
      </c>
      <c r="FS9195" s="1" t="s">
        <v>198</v>
      </c>
      <c r="FT9195" s="1" t="s">
        <v>198</v>
      </c>
      <c r="FU9195" s="1" t="s">
        <v>198</v>
      </c>
      <c r="FV9195" s="1" t="s">
        <v>198</v>
      </c>
      <c r="FW9195" s="1" t="s">
        <v>198</v>
      </c>
      <c r="FX9195" s="1" t="s">
        <v>198</v>
      </c>
      <c r="FY9195" s="1" t="s">
        <v>198</v>
      </c>
      <c r="FZ9195" s="1" t="s">
        <v>198</v>
      </c>
      <c r="GA9195" s="1" t="s">
        <v>198</v>
      </c>
      <c r="GB9195">
        <v>1</v>
      </c>
      <c r="GC9195">
        <v>0</v>
      </c>
      <c r="GD9195">
        <v>0</v>
      </c>
      <c r="GE9195">
        <v>0</v>
      </c>
      <c r="GF9195">
        <v>0</v>
      </c>
      <c r="GG9195">
        <v>0</v>
      </c>
      <c r="GH9195">
        <v>0</v>
      </c>
    </row>
    <row r="9196" spans="1:190" x14ac:dyDescent="0.25">
      <c r="A9196">
        <v>9195</v>
      </c>
      <c r="B9196" s="1" t="s">
        <v>190</v>
      </c>
      <c r="C9196" s="1" t="s">
        <v>191</v>
      </c>
      <c r="D9196" s="1" t="s">
        <v>192</v>
      </c>
      <c r="E9196" s="1" t="s">
        <v>193</v>
      </c>
      <c r="F9196" s="1" t="s">
        <v>194</v>
      </c>
      <c r="G9196">
        <v>31</v>
      </c>
      <c r="H9196">
        <v>450</v>
      </c>
      <c r="I9196" s="1" t="s">
        <v>379</v>
      </c>
      <c r="J9196" s="1" t="s">
        <v>196</v>
      </c>
      <c r="K9196" s="2">
        <v>40507</v>
      </c>
      <c r="L9196">
        <v>133</v>
      </c>
      <c r="M9196" s="1" t="s">
        <v>213</v>
      </c>
      <c r="N9196">
        <v>113</v>
      </c>
      <c r="O9196" s="1" t="s">
        <v>198</v>
      </c>
      <c r="P9196" s="1" t="s">
        <v>198</v>
      </c>
      <c r="Q9196" s="1" t="s">
        <v>198</v>
      </c>
      <c r="R9196">
        <v>1</v>
      </c>
      <c r="S9196">
        <v>24267.4</v>
      </c>
      <c r="T9196">
        <v>24331.98</v>
      </c>
      <c r="U9196">
        <v>1</v>
      </c>
      <c r="V9196">
        <v>30000</v>
      </c>
      <c r="W9196">
        <v>418.99669560000001</v>
      </c>
      <c r="X9196">
        <v>0</v>
      </c>
      <c r="Y9196">
        <v>44408.82</v>
      </c>
      <c r="Z9196">
        <v>8.2100000000000009</v>
      </c>
      <c r="AA9196">
        <v>0</v>
      </c>
      <c r="AD9196">
        <v>0</v>
      </c>
      <c r="AG9196">
        <v>0</v>
      </c>
      <c r="AK9196">
        <v>0</v>
      </c>
      <c r="AP9196">
        <v>0</v>
      </c>
      <c r="AV9196">
        <v>0</v>
      </c>
      <c r="AY9196">
        <v>1</v>
      </c>
      <c r="AZ9196" s="1" t="s">
        <v>198</v>
      </c>
      <c r="BA9196" s="1" t="s">
        <v>198</v>
      </c>
      <c r="BB9196" s="1" t="s">
        <v>198</v>
      </c>
      <c r="BC9196">
        <v>0</v>
      </c>
      <c r="BD9196">
        <v>0</v>
      </c>
      <c r="BE9196">
        <v>1</v>
      </c>
      <c r="BF9196">
        <v>8.2100000000000009</v>
      </c>
      <c r="BG9196">
        <v>1</v>
      </c>
      <c r="BH9196">
        <v>1</v>
      </c>
      <c r="BI9196">
        <v>1</v>
      </c>
      <c r="BM9196">
        <v>0</v>
      </c>
      <c r="BQ9196">
        <v>0</v>
      </c>
      <c r="BT9196">
        <v>1</v>
      </c>
      <c r="BU9196">
        <v>1</v>
      </c>
      <c r="BV9196">
        <v>496.8</v>
      </c>
      <c r="CC9196">
        <v>0</v>
      </c>
      <c r="CK9196">
        <v>0</v>
      </c>
      <c r="CL9196">
        <v>1</v>
      </c>
      <c r="CM9196">
        <v>1</v>
      </c>
      <c r="CN9196">
        <v>496.8</v>
      </c>
      <c r="CO9196">
        <v>0</v>
      </c>
      <c r="CT9196">
        <v>0</v>
      </c>
      <c r="CV9196">
        <v>0</v>
      </c>
      <c r="CY9196" s="1" t="s">
        <v>198</v>
      </c>
      <c r="CZ9196" s="1" t="s">
        <v>198</v>
      </c>
      <c r="DA9196" s="1" t="s">
        <v>198</v>
      </c>
      <c r="DB9196">
        <v>1</v>
      </c>
      <c r="DC9196">
        <v>44408.82</v>
      </c>
      <c r="DD9196">
        <v>2</v>
      </c>
      <c r="DE9196">
        <v>50000</v>
      </c>
      <c r="DI9196" s="1" t="s">
        <v>199</v>
      </c>
      <c r="DM9196" s="1" t="s">
        <v>198</v>
      </c>
      <c r="DN9196" s="1" t="s">
        <v>198</v>
      </c>
      <c r="DO9196" s="1" t="s">
        <v>198</v>
      </c>
      <c r="DP9196">
        <v>0</v>
      </c>
      <c r="DQ9196" s="1" t="s">
        <v>198</v>
      </c>
      <c r="DR9196" s="1" t="s">
        <v>198</v>
      </c>
      <c r="DS9196" s="1" t="s">
        <v>198</v>
      </c>
      <c r="DT9196" s="1" t="s">
        <v>198</v>
      </c>
      <c r="DU9196" s="1" t="s">
        <v>198</v>
      </c>
      <c r="DV9196">
        <v>0</v>
      </c>
      <c r="DW9196">
        <v>1</v>
      </c>
      <c r="DX9196">
        <v>20076.84</v>
      </c>
      <c r="DY9196">
        <v>1</v>
      </c>
      <c r="DZ9196">
        <v>20000</v>
      </c>
      <c r="EA9196">
        <v>3481.3240559999999</v>
      </c>
      <c r="EB9196">
        <v>5</v>
      </c>
      <c r="EC9196">
        <v>4</v>
      </c>
      <c r="ED9196">
        <v>0</v>
      </c>
      <c r="EG9196" s="1" t="s">
        <v>198</v>
      </c>
      <c r="EH9196" s="1" t="s">
        <v>198</v>
      </c>
      <c r="EI9196" s="1" t="s">
        <v>198</v>
      </c>
      <c r="EJ9196" s="1" t="s">
        <v>200</v>
      </c>
      <c r="EK9196">
        <v>0</v>
      </c>
      <c r="EL9196">
        <v>1</v>
      </c>
      <c r="EM9196">
        <v>8.2100000000000009</v>
      </c>
      <c r="EN9196">
        <v>1</v>
      </c>
      <c r="EO9196">
        <v>1.0925034</v>
      </c>
      <c r="EP9196" s="1" t="s">
        <v>198</v>
      </c>
      <c r="EQ9196" s="1" t="s">
        <v>198</v>
      </c>
      <c r="ER9196" s="1" t="s">
        <v>198</v>
      </c>
      <c r="ES9196">
        <v>0</v>
      </c>
      <c r="ET9196">
        <v>0</v>
      </c>
      <c r="EU9196">
        <v>3900.3207516000002</v>
      </c>
      <c r="EV9196">
        <v>0</v>
      </c>
      <c r="EW9196">
        <v>1.0925034</v>
      </c>
      <c r="EX9196">
        <v>3901.4132549999999</v>
      </c>
      <c r="FB9196">
        <v>0</v>
      </c>
      <c r="FF9196">
        <v>0</v>
      </c>
      <c r="FG9196">
        <v>1</v>
      </c>
      <c r="FH9196">
        <v>0</v>
      </c>
      <c r="FI9196" s="1" t="s">
        <v>198</v>
      </c>
      <c r="FJ9196" s="1" t="s">
        <v>198</v>
      </c>
      <c r="FK9196" s="1" t="s">
        <v>198</v>
      </c>
      <c r="FL9196" s="1" t="s">
        <v>198</v>
      </c>
      <c r="FM9196" s="1" t="s">
        <v>198</v>
      </c>
      <c r="FN9196" s="1" t="s">
        <v>198</v>
      </c>
      <c r="FO9196" s="1" t="s">
        <v>198</v>
      </c>
      <c r="FP9196" s="1" t="s">
        <v>198</v>
      </c>
      <c r="FQ9196" s="1" t="s">
        <v>198</v>
      </c>
      <c r="FR9196" s="1" t="s">
        <v>198</v>
      </c>
      <c r="FS9196" s="1" t="s">
        <v>198</v>
      </c>
      <c r="FT9196" s="1" t="s">
        <v>198</v>
      </c>
      <c r="FU9196" s="1" t="s">
        <v>198</v>
      </c>
      <c r="FV9196" s="1" t="s">
        <v>198</v>
      </c>
      <c r="FW9196" s="1" t="s">
        <v>198</v>
      </c>
      <c r="FX9196" s="1" t="s">
        <v>198</v>
      </c>
      <c r="FY9196" s="1" t="s">
        <v>198</v>
      </c>
      <c r="FZ9196" s="1" t="s">
        <v>198</v>
      </c>
      <c r="GA9196" s="1" t="s">
        <v>198</v>
      </c>
      <c r="GB9196">
        <v>4</v>
      </c>
      <c r="GC9196">
        <v>0</v>
      </c>
      <c r="GD9196">
        <v>0</v>
      </c>
      <c r="GE9196">
        <v>0</v>
      </c>
      <c r="GF9196">
        <v>0</v>
      </c>
      <c r="GG9196">
        <v>0</v>
      </c>
      <c r="GH9196">
        <v>0</v>
      </c>
    </row>
    <row r="9197" spans="1:190" x14ac:dyDescent="0.25">
      <c r="A9197">
        <v>9196</v>
      </c>
      <c r="B9197" s="1" t="s">
        <v>190</v>
      </c>
      <c r="C9197" s="1" t="s">
        <v>201</v>
      </c>
      <c r="D9197" s="1" t="s">
        <v>192</v>
      </c>
      <c r="E9197" s="1" t="s">
        <v>193</v>
      </c>
      <c r="F9197" s="1" t="s">
        <v>194</v>
      </c>
      <c r="G9197">
        <v>36</v>
      </c>
      <c r="H9197">
        <v>261</v>
      </c>
      <c r="I9197" s="1" t="s">
        <v>361</v>
      </c>
      <c r="J9197" s="1" t="s">
        <v>210</v>
      </c>
      <c r="K9197" s="2">
        <v>40507</v>
      </c>
      <c r="L9197">
        <v>133</v>
      </c>
      <c r="M9197" s="1" t="s">
        <v>213</v>
      </c>
      <c r="N9197">
        <v>113</v>
      </c>
      <c r="O9197" s="1" t="s">
        <v>198</v>
      </c>
      <c r="P9197" s="1" t="s">
        <v>198</v>
      </c>
      <c r="Q9197" s="1" t="s">
        <v>198</v>
      </c>
      <c r="W9197">
        <v>0</v>
      </c>
      <c r="X9197">
        <v>0</v>
      </c>
      <c r="Y9197">
        <v>41531.519999999997</v>
      </c>
      <c r="Z9197">
        <v>945.5</v>
      </c>
      <c r="AG9197">
        <v>0</v>
      </c>
      <c r="AK9197">
        <v>0</v>
      </c>
      <c r="AP9197">
        <v>0</v>
      </c>
      <c r="AV9197">
        <v>0</v>
      </c>
      <c r="AY9197">
        <v>1</v>
      </c>
      <c r="AZ9197" s="1" t="s">
        <v>198</v>
      </c>
      <c r="BA9197" s="1" t="s">
        <v>198</v>
      </c>
      <c r="BB9197" s="1" t="s">
        <v>198</v>
      </c>
      <c r="BC9197">
        <v>0</v>
      </c>
      <c r="BD9197">
        <v>0</v>
      </c>
      <c r="BE9197">
        <v>1</v>
      </c>
      <c r="BF9197">
        <v>945.5</v>
      </c>
      <c r="BG9197">
        <v>1</v>
      </c>
      <c r="BH9197">
        <v>1</v>
      </c>
      <c r="BI9197">
        <v>1</v>
      </c>
      <c r="BM9197">
        <v>0</v>
      </c>
      <c r="CC9197">
        <v>0</v>
      </c>
      <c r="CD9197">
        <v>1</v>
      </c>
      <c r="CH9197">
        <v>18465.25</v>
      </c>
      <c r="CI9197">
        <v>1</v>
      </c>
      <c r="CJ9197">
        <v>50000</v>
      </c>
      <c r="CK9197">
        <v>472.341095</v>
      </c>
      <c r="CL9197">
        <v>1</v>
      </c>
      <c r="CM9197">
        <v>1</v>
      </c>
      <c r="CN9197">
        <v>239.4</v>
      </c>
      <c r="CO9197">
        <v>0</v>
      </c>
      <c r="CT9197">
        <v>0</v>
      </c>
      <c r="CY9197" s="1" t="s">
        <v>198</v>
      </c>
      <c r="CZ9197" s="1" t="s">
        <v>198</v>
      </c>
      <c r="DA9197" s="1" t="s">
        <v>198</v>
      </c>
      <c r="DB9197">
        <v>1</v>
      </c>
      <c r="DC9197">
        <v>41531.519999999997</v>
      </c>
      <c r="DD9197">
        <v>2</v>
      </c>
      <c r="DE9197">
        <v>80000</v>
      </c>
      <c r="DI9197" s="1" t="s">
        <v>222</v>
      </c>
      <c r="DM9197" s="1" t="s">
        <v>198</v>
      </c>
      <c r="DN9197" s="1" t="s">
        <v>198</v>
      </c>
      <c r="DO9197" s="1" t="s">
        <v>198</v>
      </c>
      <c r="DP9197">
        <v>0</v>
      </c>
      <c r="DQ9197" s="1" t="s">
        <v>198</v>
      </c>
      <c r="DR9197" s="1" t="s">
        <v>198</v>
      </c>
      <c r="DS9197" s="1" t="s">
        <v>198</v>
      </c>
      <c r="DT9197" s="1" t="s">
        <v>198</v>
      </c>
      <c r="DU9197" s="1" t="s">
        <v>198</v>
      </c>
      <c r="DV9197">
        <v>0</v>
      </c>
      <c r="DW9197">
        <v>1</v>
      </c>
      <c r="DX9197">
        <v>23066.27</v>
      </c>
      <c r="DY9197">
        <v>1</v>
      </c>
      <c r="DZ9197">
        <v>30000</v>
      </c>
      <c r="EA9197">
        <v>788.86643400000003</v>
      </c>
      <c r="EB9197">
        <v>5</v>
      </c>
      <c r="EC9197">
        <v>4</v>
      </c>
      <c r="ED9197">
        <v>1</v>
      </c>
      <c r="EE9197">
        <v>1</v>
      </c>
      <c r="EF9197">
        <v>239.4</v>
      </c>
      <c r="EG9197" s="1" t="s">
        <v>198</v>
      </c>
      <c r="EH9197" s="1" t="s">
        <v>198</v>
      </c>
      <c r="EI9197" s="1" t="s">
        <v>198</v>
      </c>
      <c r="EJ9197" s="1" t="s">
        <v>200</v>
      </c>
      <c r="EK9197">
        <v>0</v>
      </c>
      <c r="EL9197">
        <v>1</v>
      </c>
      <c r="EM9197">
        <v>945.5</v>
      </c>
      <c r="EN9197">
        <v>1</v>
      </c>
      <c r="EO9197">
        <v>63.137931387000002</v>
      </c>
      <c r="EP9197" s="1" t="s">
        <v>198</v>
      </c>
      <c r="EQ9197" s="1" t="s">
        <v>198</v>
      </c>
      <c r="ER9197" s="1" t="s">
        <v>198</v>
      </c>
      <c r="ES9197">
        <v>0</v>
      </c>
      <c r="ET9197">
        <v>0</v>
      </c>
      <c r="EU9197">
        <v>1261.207529</v>
      </c>
      <c r="EV9197">
        <v>0</v>
      </c>
      <c r="EW9197">
        <v>63.137931387000002</v>
      </c>
      <c r="EX9197">
        <v>1324.3454604000001</v>
      </c>
      <c r="FB9197">
        <v>0</v>
      </c>
      <c r="FF9197">
        <v>0</v>
      </c>
      <c r="FG9197">
        <v>1</v>
      </c>
      <c r="FH9197">
        <v>0</v>
      </c>
      <c r="FI9197" s="1" t="s">
        <v>198</v>
      </c>
      <c r="FJ9197" s="1" t="s">
        <v>198</v>
      </c>
      <c r="FK9197" s="1" t="s">
        <v>198</v>
      </c>
      <c r="FL9197" s="1" t="s">
        <v>198</v>
      </c>
      <c r="FM9197" s="1" t="s">
        <v>198</v>
      </c>
      <c r="FN9197" s="1" t="s">
        <v>198</v>
      </c>
      <c r="FO9197" s="1" t="s">
        <v>198</v>
      </c>
      <c r="FP9197" s="1" t="s">
        <v>198</v>
      </c>
      <c r="FQ9197" s="1" t="s">
        <v>198</v>
      </c>
      <c r="FR9197" s="1" t="s">
        <v>198</v>
      </c>
      <c r="FS9197" s="1" t="s">
        <v>198</v>
      </c>
      <c r="FT9197" s="1" t="s">
        <v>198</v>
      </c>
      <c r="FU9197" s="1" t="s">
        <v>198</v>
      </c>
      <c r="FV9197" s="1" t="s">
        <v>198</v>
      </c>
      <c r="FW9197" s="1" t="s">
        <v>198</v>
      </c>
      <c r="FX9197" s="1" t="s">
        <v>198</v>
      </c>
      <c r="FY9197" s="1" t="s">
        <v>198</v>
      </c>
      <c r="FZ9197" s="1" t="s">
        <v>198</v>
      </c>
      <c r="GA9197" s="1" t="s">
        <v>198</v>
      </c>
      <c r="GB9197">
        <v>4</v>
      </c>
      <c r="GC9197">
        <v>0</v>
      </c>
      <c r="GD9197">
        <v>0</v>
      </c>
      <c r="GE9197">
        <v>0</v>
      </c>
      <c r="GF9197">
        <v>0</v>
      </c>
      <c r="GG9197">
        <v>0</v>
      </c>
      <c r="GH9197">
        <v>0</v>
      </c>
    </row>
    <row r="9198" spans="1:190" x14ac:dyDescent="0.25">
      <c r="A9198">
        <v>9197</v>
      </c>
      <c r="B9198" s="1" t="s">
        <v>190</v>
      </c>
      <c r="C9198" s="1" t="s">
        <v>191</v>
      </c>
      <c r="D9198" s="1" t="s">
        <v>192</v>
      </c>
      <c r="E9198" s="1" t="s">
        <v>193</v>
      </c>
      <c r="F9198" s="1" t="s">
        <v>194</v>
      </c>
      <c r="G9198">
        <v>52</v>
      </c>
      <c r="H9198">
        <v>301</v>
      </c>
      <c r="I9198" s="1" t="s">
        <v>317</v>
      </c>
      <c r="J9198" s="1" t="s">
        <v>203</v>
      </c>
      <c r="K9198" s="2">
        <v>41967</v>
      </c>
      <c r="L9198">
        <v>85</v>
      </c>
      <c r="M9198" s="1" t="s">
        <v>197</v>
      </c>
      <c r="N9198">
        <v>200</v>
      </c>
      <c r="O9198" s="1" t="s">
        <v>198</v>
      </c>
      <c r="P9198" s="1" t="s">
        <v>198</v>
      </c>
      <c r="Q9198" s="1" t="s">
        <v>198</v>
      </c>
      <c r="W9198">
        <v>0</v>
      </c>
      <c r="X9198">
        <v>0</v>
      </c>
      <c r="Y9198">
        <v>65560.039999999994</v>
      </c>
      <c r="Z9198">
        <v>28.25</v>
      </c>
      <c r="AG9198">
        <v>0</v>
      </c>
      <c r="AK9198">
        <v>0</v>
      </c>
      <c r="AP9198">
        <v>0</v>
      </c>
      <c r="AV9198">
        <v>0</v>
      </c>
      <c r="AY9198">
        <v>1</v>
      </c>
      <c r="AZ9198" s="1" t="s">
        <v>198</v>
      </c>
      <c r="BA9198" s="1" t="s">
        <v>198</v>
      </c>
      <c r="BB9198" s="1" t="s">
        <v>198</v>
      </c>
      <c r="BC9198">
        <v>0</v>
      </c>
      <c r="BD9198">
        <v>0</v>
      </c>
      <c r="BE9198">
        <v>1</v>
      </c>
      <c r="BF9198">
        <v>28.25</v>
      </c>
      <c r="BG9198">
        <v>1</v>
      </c>
      <c r="BH9198">
        <v>1</v>
      </c>
      <c r="BI9198">
        <v>1</v>
      </c>
      <c r="BM9198">
        <v>0</v>
      </c>
      <c r="CC9198">
        <v>0</v>
      </c>
      <c r="CK9198">
        <v>0</v>
      </c>
      <c r="CL9198">
        <v>1</v>
      </c>
      <c r="CM9198">
        <v>1</v>
      </c>
      <c r="CN9198">
        <v>4915.33</v>
      </c>
      <c r="CO9198">
        <v>0</v>
      </c>
      <c r="CT9198">
        <v>0</v>
      </c>
      <c r="CY9198" s="1" t="s">
        <v>198</v>
      </c>
      <c r="CZ9198" s="1" t="s">
        <v>198</v>
      </c>
      <c r="DA9198" s="1" t="s">
        <v>198</v>
      </c>
      <c r="DB9198">
        <v>1</v>
      </c>
      <c r="DC9198">
        <v>65560.039999999994</v>
      </c>
      <c r="DD9198">
        <v>1</v>
      </c>
      <c r="DE9198">
        <v>71000</v>
      </c>
      <c r="DI9198" s="1" t="s">
        <v>199</v>
      </c>
      <c r="DM9198" s="1" t="s">
        <v>198</v>
      </c>
      <c r="DN9198" s="1" t="s">
        <v>198</v>
      </c>
      <c r="DO9198" s="1" t="s">
        <v>198</v>
      </c>
      <c r="DP9198">
        <v>0</v>
      </c>
      <c r="DQ9198" s="1" t="s">
        <v>198</v>
      </c>
      <c r="DR9198" s="1" t="s">
        <v>198</v>
      </c>
      <c r="DS9198" s="1" t="s">
        <v>198</v>
      </c>
      <c r="DT9198" s="1" t="s">
        <v>198</v>
      </c>
      <c r="DU9198" s="1" t="s">
        <v>198</v>
      </c>
      <c r="DV9198">
        <v>0</v>
      </c>
      <c r="DW9198">
        <v>1</v>
      </c>
      <c r="DX9198">
        <v>65560.039999999994</v>
      </c>
      <c r="DY9198">
        <v>1</v>
      </c>
      <c r="DZ9198">
        <v>71000</v>
      </c>
      <c r="EA9198">
        <v>2242.1533679999998</v>
      </c>
      <c r="EB9198">
        <v>4</v>
      </c>
      <c r="EC9198">
        <v>3</v>
      </c>
      <c r="ED9198">
        <v>1</v>
      </c>
      <c r="EE9198">
        <v>1</v>
      </c>
      <c r="EF9198">
        <v>4915.33</v>
      </c>
      <c r="EG9198" s="1" t="s">
        <v>198</v>
      </c>
      <c r="EH9198" s="1" t="s">
        <v>198</v>
      </c>
      <c r="EI9198" s="1" t="s">
        <v>198</v>
      </c>
      <c r="EJ9198" s="1" t="s">
        <v>200</v>
      </c>
      <c r="EK9198">
        <v>0</v>
      </c>
      <c r="EL9198">
        <v>1</v>
      </c>
      <c r="EM9198">
        <v>28.25</v>
      </c>
      <c r="EN9198">
        <v>1</v>
      </c>
      <c r="EO9198">
        <v>6.0485548065000003</v>
      </c>
      <c r="EP9198" s="1" t="s">
        <v>198</v>
      </c>
      <c r="EQ9198" s="1" t="s">
        <v>198</v>
      </c>
      <c r="ER9198" s="1" t="s">
        <v>198</v>
      </c>
      <c r="ES9198">
        <v>0</v>
      </c>
      <c r="ET9198">
        <v>0</v>
      </c>
      <c r="EU9198">
        <v>2242.1533679999998</v>
      </c>
      <c r="EV9198">
        <v>0</v>
      </c>
      <c r="EW9198">
        <v>6.0485548065000003</v>
      </c>
      <c r="EX9198">
        <v>2248.2019227999999</v>
      </c>
      <c r="FB9198">
        <v>0</v>
      </c>
      <c r="FF9198">
        <v>0</v>
      </c>
      <c r="FG9198">
        <v>1</v>
      </c>
      <c r="FH9198">
        <v>0</v>
      </c>
      <c r="FI9198" s="1" t="s">
        <v>198</v>
      </c>
      <c r="FJ9198" s="1" t="s">
        <v>198</v>
      </c>
      <c r="FK9198" s="1" t="s">
        <v>198</v>
      </c>
      <c r="FL9198" s="1" t="s">
        <v>198</v>
      </c>
      <c r="FM9198" s="1" t="s">
        <v>198</v>
      </c>
      <c r="FN9198" s="1" t="s">
        <v>198</v>
      </c>
      <c r="FO9198" s="1" t="s">
        <v>198</v>
      </c>
      <c r="FP9198" s="1" t="s">
        <v>198</v>
      </c>
      <c r="FQ9198" s="1" t="s">
        <v>198</v>
      </c>
      <c r="FR9198" s="1" t="s">
        <v>198</v>
      </c>
      <c r="FS9198" s="1" t="s">
        <v>198</v>
      </c>
      <c r="FT9198" s="1" t="s">
        <v>198</v>
      </c>
      <c r="FU9198" s="1" t="s">
        <v>198</v>
      </c>
      <c r="FV9198" s="1" t="s">
        <v>198</v>
      </c>
      <c r="FW9198" s="1" t="s">
        <v>198</v>
      </c>
      <c r="FX9198" s="1" t="s">
        <v>198</v>
      </c>
      <c r="FY9198" s="1" t="s">
        <v>198</v>
      </c>
      <c r="FZ9198" s="1" t="s">
        <v>198</v>
      </c>
      <c r="GA9198" s="1" t="s">
        <v>198</v>
      </c>
      <c r="GB9198">
        <v>3</v>
      </c>
      <c r="GC9198">
        <v>0</v>
      </c>
      <c r="GD9198">
        <v>0</v>
      </c>
      <c r="GE9198">
        <v>0</v>
      </c>
      <c r="GF9198">
        <v>0</v>
      </c>
      <c r="GG9198">
        <v>0</v>
      </c>
      <c r="GH9198">
        <v>0</v>
      </c>
    </row>
    <row r="9199" spans="1:190" x14ac:dyDescent="0.25">
      <c r="A9199">
        <v>9198</v>
      </c>
      <c r="B9199" s="1" t="s">
        <v>190</v>
      </c>
      <c r="C9199" s="1" t="s">
        <v>191</v>
      </c>
      <c r="D9199" s="1" t="s">
        <v>192</v>
      </c>
      <c r="E9199" s="1" t="s">
        <v>193</v>
      </c>
      <c r="F9199" s="1" t="s">
        <v>194</v>
      </c>
      <c r="G9199">
        <v>40</v>
      </c>
      <c r="H9199">
        <v>905</v>
      </c>
      <c r="I9199" s="1" t="s">
        <v>198</v>
      </c>
      <c r="J9199" s="1" t="s">
        <v>198</v>
      </c>
      <c r="K9199" s="2">
        <v>40511</v>
      </c>
      <c r="L9199">
        <v>133</v>
      </c>
      <c r="M9199" s="1" t="s">
        <v>197</v>
      </c>
      <c r="N9199">
        <v>113</v>
      </c>
      <c r="O9199" s="1" t="s">
        <v>198</v>
      </c>
      <c r="P9199" s="1" t="s">
        <v>198</v>
      </c>
      <c r="Q9199" s="1" t="s">
        <v>198</v>
      </c>
      <c r="W9199">
        <v>0</v>
      </c>
      <c r="X9199">
        <v>0</v>
      </c>
      <c r="Z9199">
        <v>6580.99</v>
      </c>
      <c r="AG9199">
        <v>0</v>
      </c>
      <c r="AK9199">
        <v>0</v>
      </c>
      <c r="AP9199">
        <v>0</v>
      </c>
      <c r="AV9199">
        <v>0</v>
      </c>
      <c r="AY9199">
        <v>1</v>
      </c>
      <c r="AZ9199" s="1" t="s">
        <v>198</v>
      </c>
      <c r="BA9199" s="1" t="s">
        <v>198</v>
      </c>
      <c r="BB9199" s="1" t="s">
        <v>198</v>
      </c>
      <c r="BC9199">
        <v>0</v>
      </c>
      <c r="BD9199">
        <v>0</v>
      </c>
      <c r="BE9199">
        <v>1</v>
      </c>
      <c r="BF9199">
        <v>6580.99</v>
      </c>
      <c r="BG9199">
        <v>1</v>
      </c>
      <c r="BH9199">
        <v>1</v>
      </c>
      <c r="BI9199">
        <v>1</v>
      </c>
      <c r="BM9199">
        <v>0</v>
      </c>
      <c r="CC9199">
        <v>0</v>
      </c>
      <c r="CK9199">
        <v>0</v>
      </c>
      <c r="CO9199">
        <v>0</v>
      </c>
      <c r="CT9199">
        <v>0</v>
      </c>
      <c r="CY9199" s="1" t="s">
        <v>198</v>
      </c>
      <c r="CZ9199" s="1" t="s">
        <v>198</v>
      </c>
      <c r="DA9199" s="1" t="s">
        <v>198</v>
      </c>
      <c r="DI9199" s="1" t="s">
        <v>204</v>
      </c>
      <c r="DM9199" s="1" t="s">
        <v>198</v>
      </c>
      <c r="DN9199" s="1" t="s">
        <v>198</v>
      </c>
      <c r="DO9199" s="1" t="s">
        <v>198</v>
      </c>
      <c r="DP9199">
        <v>0</v>
      </c>
      <c r="DQ9199" s="1" t="s">
        <v>198</v>
      </c>
      <c r="DR9199" s="1" t="s">
        <v>198</v>
      </c>
      <c r="DS9199" s="1" t="s">
        <v>198</v>
      </c>
      <c r="DT9199" s="1" t="s">
        <v>198</v>
      </c>
      <c r="DU9199" s="1" t="s">
        <v>198</v>
      </c>
      <c r="DV9199">
        <v>0</v>
      </c>
      <c r="EA9199">
        <v>0</v>
      </c>
      <c r="EB9199">
        <v>2</v>
      </c>
      <c r="EC9199">
        <v>1</v>
      </c>
      <c r="EG9199" s="1" t="s">
        <v>198</v>
      </c>
      <c r="EH9199" s="1" t="s">
        <v>198</v>
      </c>
      <c r="EI9199" s="1" t="s">
        <v>198</v>
      </c>
      <c r="EJ9199" s="1" t="s">
        <v>205</v>
      </c>
      <c r="EK9199">
        <v>0</v>
      </c>
      <c r="EL9199">
        <v>1</v>
      </c>
      <c r="EM9199">
        <v>6580.99</v>
      </c>
      <c r="EN9199">
        <v>1</v>
      </c>
      <c r="EO9199">
        <v>65.072279323000004</v>
      </c>
      <c r="EP9199" s="1" t="s">
        <v>198</v>
      </c>
      <c r="EQ9199" s="1" t="s">
        <v>198</v>
      </c>
      <c r="ER9199" s="1" t="s">
        <v>198</v>
      </c>
      <c r="ES9199">
        <v>0</v>
      </c>
      <c r="ET9199">
        <v>0</v>
      </c>
      <c r="EU9199">
        <v>0</v>
      </c>
      <c r="EV9199">
        <v>0</v>
      </c>
      <c r="EW9199">
        <v>65.072279323000004</v>
      </c>
      <c r="EX9199">
        <v>65.072279323000004</v>
      </c>
      <c r="FB9199">
        <v>0</v>
      </c>
      <c r="FF9199">
        <v>0</v>
      </c>
      <c r="FG9199">
        <v>1</v>
      </c>
      <c r="FH9199">
        <v>0</v>
      </c>
      <c r="FI9199" s="1" t="s">
        <v>198</v>
      </c>
      <c r="FJ9199" s="1" t="s">
        <v>198</v>
      </c>
      <c r="FK9199" s="1" t="s">
        <v>198</v>
      </c>
      <c r="FL9199" s="1" t="s">
        <v>198</v>
      </c>
      <c r="FM9199" s="1" t="s">
        <v>198</v>
      </c>
      <c r="FN9199" s="1" t="s">
        <v>198</v>
      </c>
      <c r="FO9199" s="1" t="s">
        <v>198</v>
      </c>
      <c r="FP9199" s="1" t="s">
        <v>198</v>
      </c>
      <c r="FQ9199" s="1" t="s">
        <v>198</v>
      </c>
      <c r="FR9199" s="1" t="s">
        <v>198</v>
      </c>
      <c r="FS9199" s="1" t="s">
        <v>198</v>
      </c>
      <c r="FT9199" s="1" t="s">
        <v>198</v>
      </c>
      <c r="FU9199" s="1" t="s">
        <v>198</v>
      </c>
      <c r="FV9199" s="1" t="s">
        <v>198</v>
      </c>
      <c r="FW9199" s="1" t="s">
        <v>198</v>
      </c>
      <c r="FX9199" s="1" t="s">
        <v>198</v>
      </c>
      <c r="FY9199" s="1" t="s">
        <v>198</v>
      </c>
      <c r="FZ9199" s="1" t="s">
        <v>198</v>
      </c>
      <c r="GA9199" s="1" t="s">
        <v>198</v>
      </c>
      <c r="GB9199">
        <v>1</v>
      </c>
      <c r="GC9199">
        <v>0</v>
      </c>
      <c r="GD9199">
        <v>0</v>
      </c>
      <c r="GE9199">
        <v>0</v>
      </c>
      <c r="GF9199">
        <v>0</v>
      </c>
      <c r="GG9199">
        <v>0</v>
      </c>
      <c r="GH9199">
        <v>0</v>
      </c>
    </row>
    <row r="9200" spans="1:190" x14ac:dyDescent="0.25">
      <c r="A9200">
        <v>9199</v>
      </c>
      <c r="B9200" s="1" t="s">
        <v>190</v>
      </c>
      <c r="C9200" s="1" t="s">
        <v>201</v>
      </c>
      <c r="D9200" s="1" t="s">
        <v>192</v>
      </c>
      <c r="E9200" s="1" t="s">
        <v>193</v>
      </c>
      <c r="F9200" s="1" t="s">
        <v>194</v>
      </c>
      <c r="G9200">
        <v>45</v>
      </c>
      <c r="H9200">
        <v>91</v>
      </c>
      <c r="I9200" s="1" t="s">
        <v>233</v>
      </c>
      <c r="J9200" s="1" t="s">
        <v>203</v>
      </c>
      <c r="K9200" s="2">
        <v>40512</v>
      </c>
      <c r="L9200">
        <v>133</v>
      </c>
      <c r="M9200" s="1" t="s">
        <v>197</v>
      </c>
      <c r="N9200">
        <v>115</v>
      </c>
      <c r="O9200" s="1" t="s">
        <v>198</v>
      </c>
      <c r="P9200" s="1" t="s">
        <v>198</v>
      </c>
      <c r="Q9200" s="1" t="s">
        <v>198</v>
      </c>
      <c r="W9200">
        <v>0</v>
      </c>
      <c r="X9200">
        <v>0</v>
      </c>
      <c r="Z9200">
        <v>4126.0600000000004</v>
      </c>
      <c r="AG9200">
        <v>0</v>
      </c>
      <c r="AH9200">
        <v>1</v>
      </c>
      <c r="AI9200">
        <v>4126.0600000000004</v>
      </c>
      <c r="AJ9200">
        <v>1</v>
      </c>
      <c r="AK9200">
        <v>39.660591484000001</v>
      </c>
      <c r="AP9200">
        <v>0</v>
      </c>
      <c r="AV9200">
        <v>0</v>
      </c>
      <c r="AY9200">
        <v>1</v>
      </c>
      <c r="AZ9200" s="1" t="s">
        <v>198</v>
      </c>
      <c r="BA9200" s="1" t="s">
        <v>198</v>
      </c>
      <c r="BB9200" s="1" t="s">
        <v>198</v>
      </c>
      <c r="BC9200">
        <v>0</v>
      </c>
      <c r="BD9200">
        <v>0</v>
      </c>
      <c r="BE9200">
        <v>1</v>
      </c>
      <c r="BF9200">
        <v>4126.0600000000004</v>
      </c>
      <c r="BG9200">
        <v>1</v>
      </c>
      <c r="BH9200">
        <v>1</v>
      </c>
      <c r="BI9200">
        <v>1</v>
      </c>
      <c r="BM9200">
        <v>0</v>
      </c>
      <c r="CC9200">
        <v>0</v>
      </c>
      <c r="CK9200">
        <v>0</v>
      </c>
      <c r="CO9200">
        <v>0</v>
      </c>
      <c r="CT9200">
        <v>0</v>
      </c>
      <c r="CY9200" s="1" t="s">
        <v>198</v>
      </c>
      <c r="CZ9200" s="1" t="s">
        <v>198</v>
      </c>
      <c r="DA9200" s="1" t="s">
        <v>198</v>
      </c>
      <c r="DI9200" s="1" t="s">
        <v>204</v>
      </c>
      <c r="DM9200" s="1" t="s">
        <v>198</v>
      </c>
      <c r="DN9200" s="1" t="s">
        <v>198</v>
      </c>
      <c r="DO9200" s="1" t="s">
        <v>198</v>
      </c>
      <c r="DP9200">
        <v>0</v>
      </c>
      <c r="DQ9200" s="1" t="s">
        <v>198</v>
      </c>
      <c r="DR9200" s="1" t="s">
        <v>198</v>
      </c>
      <c r="DS9200" s="1" t="s">
        <v>198</v>
      </c>
      <c r="DT9200" s="1" t="s">
        <v>198</v>
      </c>
      <c r="DU9200" s="1" t="s">
        <v>198</v>
      </c>
      <c r="DV9200">
        <v>0</v>
      </c>
      <c r="EA9200">
        <v>0</v>
      </c>
      <c r="EB9200">
        <v>2</v>
      </c>
      <c r="EC9200">
        <v>1</v>
      </c>
      <c r="EG9200" s="1" t="s">
        <v>198</v>
      </c>
      <c r="EH9200" s="1" t="s">
        <v>198</v>
      </c>
      <c r="EI9200" s="1" t="s">
        <v>198</v>
      </c>
      <c r="EJ9200" s="1" t="s">
        <v>205</v>
      </c>
      <c r="EK9200">
        <v>0</v>
      </c>
      <c r="EO9200">
        <v>0</v>
      </c>
      <c r="EP9200" s="1" t="s">
        <v>198</v>
      </c>
      <c r="EQ9200" s="1" t="s">
        <v>198</v>
      </c>
      <c r="ER9200" s="1" t="s">
        <v>198</v>
      </c>
      <c r="ES9200">
        <v>0</v>
      </c>
      <c r="ET9200">
        <v>0</v>
      </c>
      <c r="EU9200">
        <v>0</v>
      </c>
      <c r="EV9200">
        <v>0</v>
      </c>
      <c r="EW9200">
        <v>39.660591484000001</v>
      </c>
      <c r="EX9200">
        <v>39.660591484000001</v>
      </c>
      <c r="FB9200">
        <v>0</v>
      </c>
      <c r="FF9200">
        <v>0</v>
      </c>
      <c r="FG9200">
        <v>1</v>
      </c>
      <c r="FH9200">
        <v>0</v>
      </c>
      <c r="FI9200" s="1" t="s">
        <v>198</v>
      </c>
      <c r="FJ9200" s="1" t="s">
        <v>198</v>
      </c>
      <c r="FK9200" s="1" t="s">
        <v>198</v>
      </c>
      <c r="FL9200" s="1" t="s">
        <v>198</v>
      </c>
      <c r="FM9200" s="1" t="s">
        <v>198</v>
      </c>
      <c r="FN9200" s="1" t="s">
        <v>198</v>
      </c>
      <c r="FO9200" s="1" t="s">
        <v>198</v>
      </c>
      <c r="FP9200" s="1" t="s">
        <v>198</v>
      </c>
      <c r="FQ9200" s="1" t="s">
        <v>198</v>
      </c>
      <c r="FR9200" s="1" t="s">
        <v>198</v>
      </c>
      <c r="FS9200" s="1" t="s">
        <v>198</v>
      </c>
      <c r="FT9200" s="1" t="s">
        <v>198</v>
      </c>
      <c r="FU9200" s="1" t="s">
        <v>198</v>
      </c>
      <c r="FV9200" s="1" t="s">
        <v>198</v>
      </c>
      <c r="FW9200" s="1" t="s">
        <v>198</v>
      </c>
      <c r="FX9200" s="1" t="s">
        <v>198</v>
      </c>
      <c r="FY9200" s="1" t="s">
        <v>198</v>
      </c>
      <c r="FZ9200" s="1" t="s">
        <v>198</v>
      </c>
      <c r="GA9200" s="1" t="s">
        <v>198</v>
      </c>
      <c r="GB9200">
        <v>1</v>
      </c>
      <c r="GC9200">
        <v>0</v>
      </c>
      <c r="GD9200">
        <v>0</v>
      </c>
      <c r="GE9200">
        <v>0</v>
      </c>
      <c r="GF9200">
        <v>0</v>
      </c>
      <c r="GG9200">
        <v>0</v>
      </c>
      <c r="GH9200">
        <v>0</v>
      </c>
    </row>
    <row r="9201" spans="1:190" x14ac:dyDescent="0.25">
      <c r="A9201">
        <v>9200</v>
      </c>
      <c r="B9201" s="1" t="s">
        <v>190</v>
      </c>
      <c r="C9201" s="1" t="s">
        <v>201</v>
      </c>
      <c r="D9201" s="1" t="s">
        <v>192</v>
      </c>
      <c r="E9201" s="1" t="s">
        <v>193</v>
      </c>
      <c r="F9201" s="1" t="s">
        <v>194</v>
      </c>
      <c r="G9201">
        <v>63</v>
      </c>
      <c r="H9201">
        <v>22</v>
      </c>
      <c r="I9201" s="1" t="s">
        <v>244</v>
      </c>
      <c r="J9201" s="1" t="s">
        <v>242</v>
      </c>
      <c r="K9201" s="2">
        <v>43493</v>
      </c>
      <c r="L9201">
        <v>35</v>
      </c>
      <c r="M9201" s="1" t="s">
        <v>197</v>
      </c>
      <c r="N9201">
        <v>112</v>
      </c>
      <c r="O9201" s="1" t="s">
        <v>198</v>
      </c>
      <c r="P9201" s="1" t="s">
        <v>198</v>
      </c>
      <c r="Q9201" s="1" t="s">
        <v>198</v>
      </c>
      <c r="W9201">
        <v>0</v>
      </c>
      <c r="X9201">
        <v>0</v>
      </c>
      <c r="Y9201">
        <v>33243.5</v>
      </c>
      <c r="Z9201">
        <v>1.04</v>
      </c>
      <c r="AG9201">
        <v>0</v>
      </c>
      <c r="AK9201">
        <v>0</v>
      </c>
      <c r="AP9201">
        <v>0</v>
      </c>
      <c r="AV9201">
        <v>0</v>
      </c>
      <c r="AY9201">
        <v>1</v>
      </c>
      <c r="AZ9201" s="1" t="s">
        <v>198</v>
      </c>
      <c r="BA9201" s="1" t="s">
        <v>198</v>
      </c>
      <c r="BB9201" s="1" t="s">
        <v>198</v>
      </c>
      <c r="BC9201">
        <v>0</v>
      </c>
      <c r="BD9201">
        <v>0</v>
      </c>
      <c r="BE9201">
        <v>1</v>
      </c>
      <c r="BF9201">
        <v>1.04</v>
      </c>
      <c r="BG9201">
        <v>1</v>
      </c>
      <c r="BH9201">
        <v>1</v>
      </c>
      <c r="BI9201">
        <v>1</v>
      </c>
      <c r="BM9201">
        <v>0</v>
      </c>
      <c r="CC9201">
        <v>0</v>
      </c>
      <c r="CK9201">
        <v>0</v>
      </c>
      <c r="CL9201">
        <v>1</v>
      </c>
      <c r="CM9201">
        <v>1</v>
      </c>
      <c r="CN9201">
        <v>4837.3999999999996</v>
      </c>
      <c r="CO9201">
        <v>0</v>
      </c>
      <c r="CT9201">
        <v>0</v>
      </c>
      <c r="CY9201" s="1" t="s">
        <v>198</v>
      </c>
      <c r="CZ9201" s="1" t="s">
        <v>198</v>
      </c>
      <c r="DA9201" s="1" t="s">
        <v>198</v>
      </c>
      <c r="DB9201">
        <v>1</v>
      </c>
      <c r="DC9201">
        <v>33243.5</v>
      </c>
      <c r="DD9201">
        <v>1</v>
      </c>
      <c r="DE9201">
        <v>38000</v>
      </c>
      <c r="DI9201" s="1" t="s">
        <v>199</v>
      </c>
      <c r="DM9201" s="1" t="s">
        <v>198</v>
      </c>
      <c r="DN9201" s="1" t="s">
        <v>198</v>
      </c>
      <c r="DO9201" s="1" t="s">
        <v>198</v>
      </c>
      <c r="DP9201">
        <v>0</v>
      </c>
      <c r="DQ9201" s="1" t="s">
        <v>198</v>
      </c>
      <c r="DR9201" s="1" t="s">
        <v>198</v>
      </c>
      <c r="DS9201" s="1" t="s">
        <v>198</v>
      </c>
      <c r="DT9201" s="1" t="s">
        <v>198</v>
      </c>
      <c r="DU9201" s="1" t="s">
        <v>198</v>
      </c>
      <c r="DV9201">
        <v>0</v>
      </c>
      <c r="DW9201">
        <v>1</v>
      </c>
      <c r="DX9201">
        <v>33243.5</v>
      </c>
      <c r="DY9201">
        <v>1</v>
      </c>
      <c r="DZ9201">
        <v>38000</v>
      </c>
      <c r="EA9201">
        <v>1136.9277</v>
      </c>
      <c r="EB9201">
        <v>3</v>
      </c>
      <c r="EC9201">
        <v>3</v>
      </c>
      <c r="ED9201">
        <v>1</v>
      </c>
      <c r="EE9201">
        <v>1</v>
      </c>
      <c r="EF9201">
        <v>4837.3999999999996</v>
      </c>
      <c r="EG9201" s="1" t="s">
        <v>198</v>
      </c>
      <c r="EH9201" s="1" t="s">
        <v>198</v>
      </c>
      <c r="EI9201" s="1" t="s">
        <v>198</v>
      </c>
      <c r="EJ9201" s="1" t="s">
        <v>200</v>
      </c>
      <c r="EK9201">
        <v>0</v>
      </c>
      <c r="EL9201">
        <v>1</v>
      </c>
      <c r="EM9201">
        <v>1.04</v>
      </c>
      <c r="EN9201">
        <v>1</v>
      </c>
      <c r="EO9201">
        <v>4.0696882258000002</v>
      </c>
      <c r="EP9201" s="1" t="s">
        <v>198</v>
      </c>
      <c r="EQ9201" s="1" t="s">
        <v>198</v>
      </c>
      <c r="ER9201" s="1" t="s">
        <v>198</v>
      </c>
      <c r="ES9201">
        <v>0</v>
      </c>
      <c r="ET9201">
        <v>0</v>
      </c>
      <c r="EU9201">
        <v>1136.9277</v>
      </c>
      <c r="EV9201">
        <v>0</v>
      </c>
      <c r="EW9201">
        <v>4.0696882258000002</v>
      </c>
      <c r="EX9201">
        <v>1140.9973881999999</v>
      </c>
      <c r="FB9201">
        <v>0</v>
      </c>
      <c r="FF9201">
        <v>0</v>
      </c>
      <c r="FG9201">
        <v>0</v>
      </c>
      <c r="FH9201">
        <v>0</v>
      </c>
      <c r="FI9201" s="1" t="s">
        <v>198</v>
      </c>
      <c r="FJ9201" s="1" t="s">
        <v>198</v>
      </c>
      <c r="FK9201" s="1" t="s">
        <v>198</v>
      </c>
      <c r="FL9201" s="1" t="s">
        <v>198</v>
      </c>
      <c r="FM9201" s="1" t="s">
        <v>198</v>
      </c>
      <c r="FN9201" s="1" t="s">
        <v>198</v>
      </c>
      <c r="FO9201" s="1" t="s">
        <v>198</v>
      </c>
      <c r="FP9201" s="1" t="s">
        <v>198</v>
      </c>
      <c r="FQ9201" s="1" t="s">
        <v>198</v>
      </c>
      <c r="FR9201" s="1" t="s">
        <v>198</v>
      </c>
      <c r="FS9201" s="1" t="s">
        <v>198</v>
      </c>
      <c r="FT9201" s="1" t="s">
        <v>198</v>
      </c>
      <c r="FU9201" s="1" t="s">
        <v>198</v>
      </c>
      <c r="FV9201" s="1" t="s">
        <v>198</v>
      </c>
      <c r="FW9201" s="1" t="s">
        <v>198</v>
      </c>
      <c r="FX9201" s="1" t="s">
        <v>198</v>
      </c>
      <c r="FY9201" s="1" t="s">
        <v>198</v>
      </c>
      <c r="FZ9201" s="1" t="s">
        <v>198</v>
      </c>
      <c r="GA9201" s="1" t="s">
        <v>198</v>
      </c>
      <c r="GB9201">
        <v>3</v>
      </c>
      <c r="GC9201">
        <v>0</v>
      </c>
      <c r="GD9201">
        <v>0</v>
      </c>
      <c r="GE9201">
        <v>0</v>
      </c>
      <c r="GF9201">
        <v>0</v>
      </c>
      <c r="GG9201">
        <v>0</v>
      </c>
      <c r="GH9201">
        <v>0</v>
      </c>
    </row>
    <row r="9202" spans="1:190" x14ac:dyDescent="0.25">
      <c r="A9202">
        <v>9201</v>
      </c>
      <c r="B9202" s="1" t="s">
        <v>321</v>
      </c>
      <c r="C9202" s="1" t="s">
        <v>191</v>
      </c>
      <c r="D9202" s="1" t="s">
        <v>192</v>
      </c>
      <c r="E9202" s="1" t="s">
        <v>229</v>
      </c>
      <c r="F9202" s="1" t="s">
        <v>234</v>
      </c>
      <c r="G9202">
        <v>39</v>
      </c>
      <c r="H9202">
        <v>47</v>
      </c>
      <c r="I9202" s="1" t="s">
        <v>315</v>
      </c>
      <c r="J9202" s="1" t="s">
        <v>242</v>
      </c>
      <c r="K9202" s="2">
        <v>42683</v>
      </c>
      <c r="L9202">
        <v>61</v>
      </c>
      <c r="M9202" s="1" t="s">
        <v>197</v>
      </c>
      <c r="N9202">
        <v>112</v>
      </c>
      <c r="O9202" s="1" t="s">
        <v>198</v>
      </c>
      <c r="P9202" s="1" t="s">
        <v>198</v>
      </c>
      <c r="Q9202" s="1" t="s">
        <v>198</v>
      </c>
      <c r="W9202">
        <v>0</v>
      </c>
      <c r="X9202">
        <v>0</v>
      </c>
      <c r="Y9202">
        <v>102439.45</v>
      </c>
      <c r="Z9202">
        <v>30.34</v>
      </c>
      <c r="AG9202">
        <v>0</v>
      </c>
      <c r="AK9202">
        <v>0</v>
      </c>
      <c r="AL9202">
        <v>1</v>
      </c>
      <c r="AM9202">
        <v>9611.4500000000007</v>
      </c>
      <c r="AN9202">
        <v>2</v>
      </c>
      <c r="AO9202">
        <v>10000</v>
      </c>
      <c r="AP9202">
        <v>807.36180000000002</v>
      </c>
      <c r="AV9202">
        <v>0</v>
      </c>
      <c r="AY9202">
        <v>1</v>
      </c>
      <c r="AZ9202" s="1" t="s">
        <v>198</v>
      </c>
      <c r="BA9202" s="1" t="s">
        <v>198</v>
      </c>
      <c r="BB9202" s="1" t="s">
        <v>198</v>
      </c>
      <c r="BC9202">
        <v>0</v>
      </c>
      <c r="BD9202">
        <v>0</v>
      </c>
      <c r="BE9202">
        <v>1</v>
      </c>
      <c r="BF9202">
        <v>30.34</v>
      </c>
      <c r="BG9202">
        <v>1</v>
      </c>
      <c r="BH9202">
        <v>1</v>
      </c>
      <c r="BI9202">
        <v>1</v>
      </c>
      <c r="BM9202">
        <v>0</v>
      </c>
      <c r="CC9202">
        <v>0</v>
      </c>
      <c r="CK9202">
        <v>0</v>
      </c>
      <c r="CL9202">
        <v>1</v>
      </c>
      <c r="CM9202">
        <v>1</v>
      </c>
      <c r="CN9202">
        <v>1259.48</v>
      </c>
      <c r="CO9202">
        <v>0</v>
      </c>
      <c r="CT9202">
        <v>0</v>
      </c>
      <c r="CY9202" s="1" t="s">
        <v>198</v>
      </c>
      <c r="CZ9202" s="1" t="s">
        <v>198</v>
      </c>
      <c r="DA9202" s="1" t="s">
        <v>198</v>
      </c>
      <c r="DB9202">
        <v>1</v>
      </c>
      <c r="DC9202">
        <v>102439.45</v>
      </c>
      <c r="DD9202">
        <v>3</v>
      </c>
      <c r="DE9202">
        <v>102000</v>
      </c>
      <c r="DI9202" s="1" t="s">
        <v>247</v>
      </c>
      <c r="DM9202" s="1" t="s">
        <v>198</v>
      </c>
      <c r="DN9202" s="1" t="s">
        <v>198</v>
      </c>
      <c r="DO9202" s="1" t="s">
        <v>198</v>
      </c>
      <c r="DP9202">
        <v>0</v>
      </c>
      <c r="DQ9202" s="1" t="s">
        <v>198</v>
      </c>
      <c r="DR9202" s="1" t="s">
        <v>198</v>
      </c>
      <c r="DS9202" s="1" t="s">
        <v>198</v>
      </c>
      <c r="DT9202" s="1" t="s">
        <v>198</v>
      </c>
      <c r="DU9202" s="1" t="s">
        <v>198</v>
      </c>
      <c r="DV9202">
        <v>0</v>
      </c>
      <c r="DW9202">
        <v>1</v>
      </c>
      <c r="DX9202">
        <v>92828</v>
      </c>
      <c r="DY9202">
        <v>1</v>
      </c>
      <c r="DZ9202">
        <v>92000</v>
      </c>
      <c r="EA9202">
        <v>3174.7175999999999</v>
      </c>
      <c r="EB9202">
        <v>5</v>
      </c>
      <c r="EC9202">
        <v>4</v>
      </c>
      <c r="ED9202">
        <v>1</v>
      </c>
      <c r="EE9202">
        <v>1</v>
      </c>
      <c r="EF9202">
        <v>1259.48</v>
      </c>
      <c r="EG9202" s="1" t="s">
        <v>198</v>
      </c>
      <c r="EH9202" s="1" t="s">
        <v>198</v>
      </c>
      <c r="EI9202" s="1" t="s">
        <v>198</v>
      </c>
      <c r="EJ9202" s="1" t="s">
        <v>200</v>
      </c>
      <c r="EK9202">
        <v>0</v>
      </c>
      <c r="EL9202">
        <v>1</v>
      </c>
      <c r="EM9202">
        <v>30.34</v>
      </c>
      <c r="EN9202">
        <v>1</v>
      </c>
      <c r="EO9202">
        <v>0.57324309679999996</v>
      </c>
      <c r="EP9202" s="1" t="s">
        <v>198</v>
      </c>
      <c r="EQ9202" s="1" t="s">
        <v>198</v>
      </c>
      <c r="ER9202" s="1" t="s">
        <v>198</v>
      </c>
      <c r="ES9202">
        <v>0</v>
      </c>
      <c r="ET9202">
        <v>0</v>
      </c>
      <c r="EU9202">
        <v>3982.0794000000001</v>
      </c>
      <c r="EV9202">
        <v>0</v>
      </c>
      <c r="EW9202">
        <v>0.57324309679999996</v>
      </c>
      <c r="EX9202">
        <v>3982.6526431000002</v>
      </c>
      <c r="FB9202">
        <v>0</v>
      </c>
      <c r="FF9202">
        <v>0</v>
      </c>
      <c r="FG9202">
        <v>1</v>
      </c>
      <c r="FH9202">
        <v>0</v>
      </c>
      <c r="FI9202" s="1" t="s">
        <v>198</v>
      </c>
      <c r="FJ9202" s="1" t="s">
        <v>198</v>
      </c>
      <c r="FK9202" s="1" t="s">
        <v>198</v>
      </c>
      <c r="FL9202" s="1" t="s">
        <v>198</v>
      </c>
      <c r="FM9202" s="1" t="s">
        <v>198</v>
      </c>
      <c r="FN9202" s="1" t="s">
        <v>198</v>
      </c>
      <c r="FO9202" s="1" t="s">
        <v>198</v>
      </c>
      <c r="FP9202" s="1" t="s">
        <v>198</v>
      </c>
      <c r="FQ9202" s="1" t="s">
        <v>198</v>
      </c>
      <c r="FR9202" s="1" t="s">
        <v>198</v>
      </c>
      <c r="FS9202" s="1" t="s">
        <v>198</v>
      </c>
      <c r="FT9202" s="1" t="s">
        <v>198</v>
      </c>
      <c r="FU9202" s="1" t="s">
        <v>198</v>
      </c>
      <c r="FV9202" s="1" t="s">
        <v>198</v>
      </c>
      <c r="FW9202" s="1" t="s">
        <v>198</v>
      </c>
      <c r="FX9202" s="1" t="s">
        <v>198</v>
      </c>
      <c r="FY9202" s="1" t="s">
        <v>198</v>
      </c>
      <c r="FZ9202" s="1" t="s">
        <v>198</v>
      </c>
      <c r="GA9202" s="1" t="s">
        <v>198</v>
      </c>
      <c r="GB9202">
        <v>4</v>
      </c>
      <c r="GC9202">
        <v>0</v>
      </c>
      <c r="GD9202">
        <v>0</v>
      </c>
      <c r="GE9202">
        <v>0</v>
      </c>
      <c r="GF9202">
        <v>0</v>
      </c>
      <c r="GG9202">
        <v>0</v>
      </c>
      <c r="GH9202">
        <v>0</v>
      </c>
    </row>
    <row r="9203" spans="1:190" x14ac:dyDescent="0.25">
      <c r="A9203">
        <v>9202</v>
      </c>
      <c r="B9203" s="1" t="s">
        <v>190</v>
      </c>
      <c r="C9203" s="1" t="s">
        <v>201</v>
      </c>
      <c r="D9203" s="1" t="s">
        <v>192</v>
      </c>
      <c r="E9203" s="1" t="s">
        <v>193</v>
      </c>
      <c r="F9203" s="1" t="s">
        <v>194</v>
      </c>
      <c r="G9203">
        <v>66</v>
      </c>
      <c r="H9203">
        <v>142</v>
      </c>
      <c r="I9203" s="1" t="s">
        <v>389</v>
      </c>
      <c r="J9203" s="1" t="s">
        <v>296</v>
      </c>
      <c r="K9203" s="2">
        <v>41170</v>
      </c>
      <c r="L9203">
        <v>111</v>
      </c>
      <c r="M9203" s="1" t="s">
        <v>197</v>
      </c>
      <c r="N9203">
        <v>113</v>
      </c>
      <c r="O9203" s="1" t="s">
        <v>198</v>
      </c>
      <c r="P9203" s="1" t="s">
        <v>198</v>
      </c>
      <c r="Q9203" s="1" t="s">
        <v>198</v>
      </c>
      <c r="W9203">
        <v>0</v>
      </c>
      <c r="X9203">
        <v>0</v>
      </c>
      <c r="Y9203">
        <v>29388.54</v>
      </c>
      <c r="Z9203">
        <v>7.96</v>
      </c>
      <c r="AG9203">
        <v>0</v>
      </c>
      <c r="AK9203">
        <v>0</v>
      </c>
      <c r="AP9203">
        <v>0</v>
      </c>
      <c r="AV9203">
        <v>0</v>
      </c>
      <c r="AY9203">
        <v>1</v>
      </c>
      <c r="AZ9203" s="1" t="s">
        <v>198</v>
      </c>
      <c r="BA9203" s="1" t="s">
        <v>198</v>
      </c>
      <c r="BB9203" s="1" t="s">
        <v>198</v>
      </c>
      <c r="BC9203">
        <v>0</v>
      </c>
      <c r="BD9203">
        <v>0</v>
      </c>
      <c r="BE9203">
        <v>1</v>
      </c>
      <c r="BF9203">
        <v>7.96</v>
      </c>
      <c r="BG9203">
        <v>1</v>
      </c>
      <c r="BH9203">
        <v>1</v>
      </c>
      <c r="BI9203">
        <v>1</v>
      </c>
      <c r="BM9203">
        <v>0</v>
      </c>
      <c r="CC9203">
        <v>0</v>
      </c>
      <c r="CK9203">
        <v>0</v>
      </c>
      <c r="CO9203">
        <v>0</v>
      </c>
      <c r="CT9203">
        <v>0</v>
      </c>
      <c r="CY9203" s="1" t="s">
        <v>198</v>
      </c>
      <c r="CZ9203" s="1" t="s">
        <v>198</v>
      </c>
      <c r="DA9203" s="1" t="s">
        <v>198</v>
      </c>
      <c r="DB9203">
        <v>1</v>
      </c>
      <c r="DC9203">
        <v>29388.54</v>
      </c>
      <c r="DD9203">
        <v>1</v>
      </c>
      <c r="DE9203">
        <v>60000</v>
      </c>
      <c r="DI9203" s="1" t="s">
        <v>204</v>
      </c>
      <c r="DM9203" s="1" t="s">
        <v>198</v>
      </c>
      <c r="DN9203" s="1" t="s">
        <v>198</v>
      </c>
      <c r="DO9203" s="1" t="s">
        <v>198</v>
      </c>
      <c r="DP9203">
        <v>0</v>
      </c>
      <c r="DQ9203" s="1" t="s">
        <v>198</v>
      </c>
      <c r="DR9203" s="1" t="s">
        <v>198</v>
      </c>
      <c r="DS9203" s="1" t="s">
        <v>198</v>
      </c>
      <c r="DT9203" s="1" t="s">
        <v>198</v>
      </c>
      <c r="DU9203" s="1" t="s">
        <v>198</v>
      </c>
      <c r="DV9203">
        <v>0</v>
      </c>
      <c r="DW9203">
        <v>1</v>
      </c>
      <c r="DX9203">
        <v>29388.54</v>
      </c>
      <c r="DY9203">
        <v>1</v>
      </c>
      <c r="DZ9203">
        <v>60000</v>
      </c>
      <c r="EA9203">
        <v>1005.088068</v>
      </c>
      <c r="EB9203">
        <v>3</v>
      </c>
      <c r="EC9203">
        <v>2</v>
      </c>
      <c r="EG9203" s="1" t="s">
        <v>198</v>
      </c>
      <c r="EH9203" s="1" t="s">
        <v>198</v>
      </c>
      <c r="EI9203" s="1" t="s">
        <v>198</v>
      </c>
      <c r="EJ9203" s="1" t="s">
        <v>200</v>
      </c>
      <c r="EK9203">
        <v>0</v>
      </c>
      <c r="EL9203">
        <v>1</v>
      </c>
      <c r="EM9203">
        <v>7.96</v>
      </c>
      <c r="EN9203">
        <v>1</v>
      </c>
      <c r="EO9203">
        <v>1.1410112903</v>
      </c>
      <c r="EP9203" s="1" t="s">
        <v>198</v>
      </c>
      <c r="EQ9203" s="1" t="s">
        <v>198</v>
      </c>
      <c r="ER9203" s="1" t="s">
        <v>198</v>
      </c>
      <c r="ES9203">
        <v>0</v>
      </c>
      <c r="ET9203">
        <v>0</v>
      </c>
      <c r="EU9203">
        <v>1005.088068</v>
      </c>
      <c r="EV9203">
        <v>0</v>
      </c>
      <c r="EW9203">
        <v>1.1410112903</v>
      </c>
      <c r="EX9203">
        <v>1006.2290793</v>
      </c>
      <c r="FB9203">
        <v>0</v>
      </c>
      <c r="FF9203">
        <v>0</v>
      </c>
      <c r="FG9203">
        <v>1</v>
      </c>
      <c r="FH9203">
        <v>0</v>
      </c>
      <c r="FI9203" s="1" t="s">
        <v>198</v>
      </c>
      <c r="FJ9203" s="1" t="s">
        <v>198</v>
      </c>
      <c r="FK9203" s="1" t="s">
        <v>198</v>
      </c>
      <c r="FL9203" s="1" t="s">
        <v>198</v>
      </c>
      <c r="FM9203" s="1" t="s">
        <v>198</v>
      </c>
      <c r="FN9203" s="1" t="s">
        <v>198</v>
      </c>
      <c r="FO9203" s="1" t="s">
        <v>198</v>
      </c>
      <c r="FP9203" s="1" t="s">
        <v>198</v>
      </c>
      <c r="FQ9203" s="1" t="s">
        <v>198</v>
      </c>
      <c r="FR9203" s="1" t="s">
        <v>198</v>
      </c>
      <c r="FS9203" s="1" t="s">
        <v>198</v>
      </c>
      <c r="FT9203" s="1" t="s">
        <v>198</v>
      </c>
      <c r="FU9203" s="1" t="s">
        <v>198</v>
      </c>
      <c r="FV9203" s="1" t="s">
        <v>198</v>
      </c>
      <c r="FW9203" s="1" t="s">
        <v>198</v>
      </c>
      <c r="FX9203" s="1" t="s">
        <v>198</v>
      </c>
      <c r="FY9203" s="1" t="s">
        <v>198</v>
      </c>
      <c r="FZ9203" s="1" t="s">
        <v>198</v>
      </c>
      <c r="GA9203" s="1" t="s">
        <v>198</v>
      </c>
      <c r="GB9203">
        <v>2</v>
      </c>
      <c r="GC9203">
        <v>0</v>
      </c>
      <c r="GD9203">
        <v>0</v>
      </c>
      <c r="GE9203">
        <v>0</v>
      </c>
      <c r="GF9203">
        <v>0</v>
      </c>
      <c r="GG9203">
        <v>0</v>
      </c>
      <c r="GH9203">
        <v>0</v>
      </c>
    </row>
    <row r="9204" spans="1:190" x14ac:dyDescent="0.25">
      <c r="A9204">
        <v>9203</v>
      </c>
      <c r="B9204" s="1" t="s">
        <v>274</v>
      </c>
      <c r="C9204" s="1" t="s">
        <v>201</v>
      </c>
      <c r="D9204" s="1" t="s">
        <v>192</v>
      </c>
      <c r="E9204" s="1" t="s">
        <v>193</v>
      </c>
      <c r="F9204" s="1" t="s">
        <v>194</v>
      </c>
      <c r="G9204">
        <v>43</v>
      </c>
      <c r="H9204">
        <v>239</v>
      </c>
      <c r="I9204" s="1" t="s">
        <v>214</v>
      </c>
      <c r="J9204" s="1" t="s">
        <v>196</v>
      </c>
      <c r="K9204" s="2">
        <v>40513</v>
      </c>
      <c r="L9204">
        <v>132</v>
      </c>
      <c r="M9204" s="1" t="s">
        <v>213</v>
      </c>
      <c r="N9204">
        <v>113</v>
      </c>
      <c r="O9204" s="1" t="s">
        <v>198</v>
      </c>
      <c r="P9204" s="1" t="s">
        <v>198</v>
      </c>
      <c r="Q9204" s="1" t="s">
        <v>198</v>
      </c>
      <c r="W9204">
        <v>0</v>
      </c>
      <c r="X9204">
        <v>0</v>
      </c>
      <c r="Z9204">
        <v>618.6</v>
      </c>
      <c r="AG9204">
        <v>0</v>
      </c>
      <c r="AK9204">
        <v>0</v>
      </c>
      <c r="AP9204">
        <v>0</v>
      </c>
      <c r="AV9204">
        <v>0</v>
      </c>
      <c r="AY9204">
        <v>1</v>
      </c>
      <c r="AZ9204" s="1" t="s">
        <v>198</v>
      </c>
      <c r="BA9204" s="1" t="s">
        <v>198</v>
      </c>
      <c r="BB9204" s="1" t="s">
        <v>198</v>
      </c>
      <c r="BC9204">
        <v>0</v>
      </c>
      <c r="BD9204">
        <v>0</v>
      </c>
      <c r="BE9204">
        <v>1</v>
      </c>
      <c r="BF9204">
        <v>618.6</v>
      </c>
      <c r="BG9204">
        <v>1</v>
      </c>
      <c r="BH9204">
        <v>1</v>
      </c>
      <c r="BI9204">
        <v>1</v>
      </c>
      <c r="BM9204">
        <v>0</v>
      </c>
      <c r="CC9204">
        <v>0</v>
      </c>
      <c r="CK9204">
        <v>0</v>
      </c>
      <c r="CO9204">
        <v>0</v>
      </c>
      <c r="CT9204">
        <v>0</v>
      </c>
      <c r="CY9204" s="1" t="s">
        <v>198</v>
      </c>
      <c r="CZ9204" s="1" t="s">
        <v>198</v>
      </c>
      <c r="DA9204" s="1" t="s">
        <v>198</v>
      </c>
      <c r="DI9204" s="1" t="s">
        <v>204</v>
      </c>
      <c r="DM9204" s="1" t="s">
        <v>198</v>
      </c>
      <c r="DN9204" s="1" t="s">
        <v>198</v>
      </c>
      <c r="DO9204" s="1" t="s">
        <v>198</v>
      </c>
      <c r="DP9204">
        <v>0</v>
      </c>
      <c r="DQ9204" s="1" t="s">
        <v>198</v>
      </c>
      <c r="DR9204" s="1" t="s">
        <v>198</v>
      </c>
      <c r="DS9204" s="1" t="s">
        <v>198</v>
      </c>
      <c r="DT9204" s="1" t="s">
        <v>198</v>
      </c>
      <c r="DU9204" s="1" t="s">
        <v>198</v>
      </c>
      <c r="DV9204">
        <v>0</v>
      </c>
      <c r="EA9204">
        <v>0</v>
      </c>
      <c r="EB9204">
        <v>2</v>
      </c>
      <c r="EC9204">
        <v>1</v>
      </c>
      <c r="EG9204" s="1" t="s">
        <v>198</v>
      </c>
      <c r="EH9204" s="1" t="s">
        <v>198</v>
      </c>
      <c r="EI9204" s="1" t="s">
        <v>198</v>
      </c>
      <c r="EJ9204" s="1" t="s">
        <v>205</v>
      </c>
      <c r="EK9204">
        <v>0</v>
      </c>
      <c r="EL9204">
        <v>1</v>
      </c>
      <c r="EM9204">
        <v>618.6</v>
      </c>
      <c r="EN9204">
        <v>1</v>
      </c>
      <c r="EO9204">
        <v>4.1925077419000001</v>
      </c>
      <c r="EP9204" s="1" t="s">
        <v>198</v>
      </c>
      <c r="EQ9204" s="1" t="s">
        <v>198</v>
      </c>
      <c r="ER9204" s="1" t="s">
        <v>198</v>
      </c>
      <c r="ES9204">
        <v>0</v>
      </c>
      <c r="ET9204">
        <v>0</v>
      </c>
      <c r="EU9204">
        <v>0</v>
      </c>
      <c r="EV9204">
        <v>0</v>
      </c>
      <c r="EW9204">
        <v>4.1925077419000001</v>
      </c>
      <c r="EX9204">
        <v>4.1925077419000001</v>
      </c>
      <c r="FB9204">
        <v>0</v>
      </c>
      <c r="FF9204">
        <v>0</v>
      </c>
      <c r="FG9204">
        <v>1</v>
      </c>
      <c r="FH9204">
        <v>0</v>
      </c>
      <c r="FI9204" s="1" t="s">
        <v>198</v>
      </c>
      <c r="FJ9204" s="1" t="s">
        <v>198</v>
      </c>
      <c r="FK9204" s="1" t="s">
        <v>198</v>
      </c>
      <c r="FL9204" s="1" t="s">
        <v>198</v>
      </c>
      <c r="FM9204" s="1" t="s">
        <v>198</v>
      </c>
      <c r="FN9204" s="1" t="s">
        <v>198</v>
      </c>
      <c r="FO9204" s="1" t="s">
        <v>198</v>
      </c>
      <c r="FP9204" s="1" t="s">
        <v>198</v>
      </c>
      <c r="FQ9204" s="1" t="s">
        <v>198</v>
      </c>
      <c r="FR9204" s="1" t="s">
        <v>198</v>
      </c>
      <c r="FS9204" s="1" t="s">
        <v>198</v>
      </c>
      <c r="FT9204" s="1" t="s">
        <v>198</v>
      </c>
      <c r="FU9204" s="1" t="s">
        <v>198</v>
      </c>
      <c r="FV9204" s="1" t="s">
        <v>198</v>
      </c>
      <c r="FW9204" s="1" t="s">
        <v>198</v>
      </c>
      <c r="FX9204" s="1" t="s">
        <v>198</v>
      </c>
      <c r="FY9204" s="1" t="s">
        <v>198</v>
      </c>
      <c r="FZ9204" s="1" t="s">
        <v>198</v>
      </c>
      <c r="GA9204" s="1" t="s">
        <v>198</v>
      </c>
      <c r="GB9204">
        <v>1</v>
      </c>
      <c r="GC9204">
        <v>0</v>
      </c>
      <c r="GD9204">
        <v>0</v>
      </c>
      <c r="GE9204">
        <v>0</v>
      </c>
      <c r="GF9204">
        <v>0</v>
      </c>
      <c r="GG9204">
        <v>0</v>
      </c>
      <c r="GH9204">
        <v>0</v>
      </c>
    </row>
    <row r="9205" spans="1:190" x14ac:dyDescent="0.25">
      <c r="A9205">
        <v>9204</v>
      </c>
      <c r="B9205" s="1" t="s">
        <v>190</v>
      </c>
      <c r="C9205" s="1" t="s">
        <v>201</v>
      </c>
      <c r="D9205" s="1" t="s">
        <v>192</v>
      </c>
      <c r="E9205" s="1" t="s">
        <v>193</v>
      </c>
      <c r="F9205" s="1" t="s">
        <v>194</v>
      </c>
      <c r="G9205">
        <v>27</v>
      </c>
      <c r="H9205">
        <v>53</v>
      </c>
      <c r="I9205" s="1" t="s">
        <v>334</v>
      </c>
      <c r="J9205" s="1" t="s">
        <v>212</v>
      </c>
      <c r="K9205" s="2">
        <v>43577</v>
      </c>
      <c r="L9205">
        <v>32</v>
      </c>
      <c r="M9205" s="1" t="s">
        <v>197</v>
      </c>
      <c r="N9205">
        <v>113</v>
      </c>
      <c r="O9205" s="1" t="s">
        <v>198</v>
      </c>
      <c r="P9205" s="1" t="s">
        <v>198</v>
      </c>
      <c r="Q9205" s="1" t="s">
        <v>198</v>
      </c>
      <c r="W9205">
        <v>0</v>
      </c>
      <c r="X9205">
        <v>0</v>
      </c>
      <c r="Z9205">
        <v>142.04</v>
      </c>
      <c r="AG9205">
        <v>0</v>
      </c>
      <c r="AK9205">
        <v>0</v>
      </c>
      <c r="AP9205">
        <v>0</v>
      </c>
      <c r="AV9205">
        <v>0</v>
      </c>
      <c r="AY9205">
        <v>1</v>
      </c>
      <c r="AZ9205" s="1" t="s">
        <v>198</v>
      </c>
      <c r="BA9205" s="1" t="s">
        <v>198</v>
      </c>
      <c r="BB9205" s="1" t="s">
        <v>198</v>
      </c>
      <c r="BC9205">
        <v>0</v>
      </c>
      <c r="BD9205">
        <v>0</v>
      </c>
      <c r="BE9205">
        <v>1</v>
      </c>
      <c r="BF9205">
        <v>142.04</v>
      </c>
      <c r="BG9205">
        <v>1</v>
      </c>
      <c r="BH9205">
        <v>1</v>
      </c>
      <c r="BI9205">
        <v>1</v>
      </c>
      <c r="BM9205">
        <v>0</v>
      </c>
      <c r="CC9205">
        <v>0</v>
      </c>
      <c r="CK9205">
        <v>0</v>
      </c>
      <c r="CO9205">
        <v>0</v>
      </c>
      <c r="CT9205">
        <v>0</v>
      </c>
      <c r="CY9205" s="1" t="s">
        <v>198</v>
      </c>
      <c r="CZ9205" s="1" t="s">
        <v>198</v>
      </c>
      <c r="DA9205" s="1" t="s">
        <v>198</v>
      </c>
      <c r="DI9205" s="1" t="s">
        <v>204</v>
      </c>
      <c r="DM9205" s="1" t="s">
        <v>198</v>
      </c>
      <c r="DN9205" s="1" t="s">
        <v>198</v>
      </c>
      <c r="DO9205" s="1" t="s">
        <v>198</v>
      </c>
      <c r="DP9205">
        <v>0</v>
      </c>
      <c r="DQ9205" s="1" t="s">
        <v>198</v>
      </c>
      <c r="DR9205" s="1" t="s">
        <v>198</v>
      </c>
      <c r="DS9205" s="1" t="s">
        <v>198</v>
      </c>
      <c r="DT9205" s="1" t="s">
        <v>198</v>
      </c>
      <c r="DU9205" s="1" t="s">
        <v>198</v>
      </c>
      <c r="DV9205">
        <v>0</v>
      </c>
      <c r="EA9205">
        <v>0</v>
      </c>
      <c r="EB9205">
        <v>2</v>
      </c>
      <c r="EC9205">
        <v>1</v>
      </c>
      <c r="EG9205" s="1" t="s">
        <v>198</v>
      </c>
      <c r="EH9205" s="1" t="s">
        <v>198</v>
      </c>
      <c r="EI9205" s="1" t="s">
        <v>198</v>
      </c>
      <c r="EJ9205" s="1" t="s">
        <v>205</v>
      </c>
      <c r="EK9205">
        <v>0</v>
      </c>
      <c r="EL9205">
        <v>1</v>
      </c>
      <c r="EM9205">
        <v>142.04</v>
      </c>
      <c r="EN9205">
        <v>1</v>
      </c>
      <c r="EO9205">
        <v>54.702849194000002</v>
      </c>
      <c r="EP9205" s="1" t="s">
        <v>198</v>
      </c>
      <c r="EQ9205" s="1" t="s">
        <v>198</v>
      </c>
      <c r="ER9205" s="1" t="s">
        <v>198</v>
      </c>
      <c r="ES9205">
        <v>0</v>
      </c>
      <c r="ET9205">
        <v>0</v>
      </c>
      <c r="EU9205">
        <v>0</v>
      </c>
      <c r="EV9205">
        <v>0</v>
      </c>
      <c r="EW9205">
        <v>54.702849194000002</v>
      </c>
      <c r="EX9205">
        <v>54.702849194000002</v>
      </c>
      <c r="FB9205">
        <v>0</v>
      </c>
      <c r="FF9205">
        <v>0</v>
      </c>
      <c r="FG9205">
        <v>1</v>
      </c>
      <c r="FH9205">
        <v>0</v>
      </c>
      <c r="FI9205" s="1" t="s">
        <v>198</v>
      </c>
      <c r="FJ9205" s="1" t="s">
        <v>198</v>
      </c>
      <c r="FK9205" s="1" t="s">
        <v>198</v>
      </c>
      <c r="FL9205" s="1" t="s">
        <v>198</v>
      </c>
      <c r="FM9205" s="1" t="s">
        <v>198</v>
      </c>
      <c r="FN9205" s="1" t="s">
        <v>198</v>
      </c>
      <c r="FO9205" s="1" t="s">
        <v>198</v>
      </c>
      <c r="FP9205" s="1" t="s">
        <v>198</v>
      </c>
      <c r="FQ9205" s="1" t="s">
        <v>198</v>
      </c>
      <c r="FR9205" s="1" t="s">
        <v>198</v>
      </c>
      <c r="FS9205" s="1" t="s">
        <v>198</v>
      </c>
      <c r="FT9205" s="1" t="s">
        <v>198</v>
      </c>
      <c r="FU9205" s="1" t="s">
        <v>198</v>
      </c>
      <c r="FV9205" s="1" t="s">
        <v>198</v>
      </c>
      <c r="FW9205" s="1" t="s">
        <v>198</v>
      </c>
      <c r="FX9205" s="1" t="s">
        <v>198</v>
      </c>
      <c r="FY9205" s="1" t="s">
        <v>198</v>
      </c>
      <c r="FZ9205" s="1" t="s">
        <v>198</v>
      </c>
      <c r="GA9205" s="1" t="s">
        <v>198</v>
      </c>
      <c r="GB9205">
        <v>1</v>
      </c>
      <c r="GC9205">
        <v>0</v>
      </c>
      <c r="GD9205">
        <v>0</v>
      </c>
      <c r="GE9205">
        <v>0</v>
      </c>
      <c r="GF9205">
        <v>0</v>
      </c>
      <c r="GG9205">
        <v>0</v>
      </c>
      <c r="GH9205">
        <v>0</v>
      </c>
    </row>
    <row r="9206" spans="1:190" x14ac:dyDescent="0.25">
      <c r="A9206">
        <v>9205</v>
      </c>
      <c r="B9206" s="1" t="s">
        <v>219</v>
      </c>
      <c r="C9206" s="1" t="s">
        <v>191</v>
      </c>
      <c r="D9206" s="1" t="s">
        <v>256</v>
      </c>
      <c r="E9206" s="1" t="s">
        <v>224</v>
      </c>
      <c r="F9206" s="1" t="s">
        <v>243</v>
      </c>
      <c r="G9206">
        <v>54</v>
      </c>
      <c r="H9206">
        <v>252</v>
      </c>
      <c r="I9206" s="1" t="s">
        <v>303</v>
      </c>
      <c r="J9206" s="1" t="s">
        <v>203</v>
      </c>
      <c r="K9206" s="2">
        <v>40521</v>
      </c>
      <c r="L9206">
        <v>132</v>
      </c>
      <c r="M9206" s="1" t="s">
        <v>197</v>
      </c>
      <c r="N9206">
        <v>200</v>
      </c>
      <c r="O9206" s="1" t="s">
        <v>198</v>
      </c>
      <c r="P9206" s="1" t="s">
        <v>198</v>
      </c>
      <c r="Q9206" s="1" t="s">
        <v>198</v>
      </c>
      <c r="W9206">
        <v>0</v>
      </c>
      <c r="X9206">
        <v>0</v>
      </c>
      <c r="Y9206">
        <v>575548.14</v>
      </c>
      <c r="Z9206">
        <v>488479.75</v>
      </c>
      <c r="AG9206">
        <v>0</v>
      </c>
      <c r="AH9206">
        <v>1</v>
      </c>
      <c r="AI9206">
        <v>15886.01</v>
      </c>
      <c r="AJ9206">
        <v>1</v>
      </c>
      <c r="AK9206">
        <v>233.05810528999999</v>
      </c>
      <c r="AP9206">
        <v>0</v>
      </c>
      <c r="AV9206">
        <v>0</v>
      </c>
      <c r="AY9206">
        <v>1</v>
      </c>
      <c r="AZ9206" s="1" t="s">
        <v>198</v>
      </c>
      <c r="BA9206" s="1" t="s">
        <v>198</v>
      </c>
      <c r="BB9206" s="1" t="s">
        <v>198</v>
      </c>
      <c r="BC9206">
        <v>0</v>
      </c>
      <c r="BD9206">
        <v>0</v>
      </c>
      <c r="BE9206">
        <v>1</v>
      </c>
      <c r="BF9206">
        <v>488479.75</v>
      </c>
      <c r="BG9206">
        <v>10</v>
      </c>
      <c r="BH9206">
        <v>1</v>
      </c>
      <c r="BI9206">
        <v>2</v>
      </c>
      <c r="BJ9206">
        <v>1</v>
      </c>
      <c r="BK9206">
        <v>459884.9</v>
      </c>
      <c r="BL9206">
        <v>8</v>
      </c>
      <c r="BM9206">
        <v>0</v>
      </c>
      <c r="BW9206">
        <v>1</v>
      </c>
      <c r="BX9206">
        <v>574273.73</v>
      </c>
      <c r="BY9206">
        <v>575548.14</v>
      </c>
      <c r="BZ9206">
        <v>1</v>
      </c>
      <c r="CA9206">
        <v>612678.23</v>
      </c>
      <c r="CB9206">
        <v>659000</v>
      </c>
      <c r="CC9206">
        <v>6895.0667172000003</v>
      </c>
      <c r="CK9206">
        <v>0</v>
      </c>
      <c r="CL9206">
        <v>1</v>
      </c>
      <c r="CM9206">
        <v>1</v>
      </c>
      <c r="CN9206">
        <v>19578.23</v>
      </c>
      <c r="CO9206">
        <v>1</v>
      </c>
      <c r="CP9206">
        <v>1</v>
      </c>
      <c r="CQ9206">
        <v>0</v>
      </c>
      <c r="CR9206">
        <v>1</v>
      </c>
      <c r="CS9206">
        <v>0</v>
      </c>
      <c r="CT9206">
        <v>1</v>
      </c>
      <c r="CU9206">
        <v>0</v>
      </c>
      <c r="CY9206" s="1" t="s">
        <v>198</v>
      </c>
      <c r="CZ9206" s="1" t="s">
        <v>198</v>
      </c>
      <c r="DA9206" s="1" t="s">
        <v>198</v>
      </c>
      <c r="DB9206">
        <v>1</v>
      </c>
      <c r="DC9206">
        <v>575548.14</v>
      </c>
      <c r="DD9206">
        <v>1</v>
      </c>
      <c r="DE9206">
        <v>612678.23</v>
      </c>
      <c r="DI9206" s="1" t="s">
        <v>222</v>
      </c>
      <c r="DJ9206">
        <v>1</v>
      </c>
      <c r="DK9206">
        <v>1</v>
      </c>
      <c r="DL9206">
        <v>19578.23</v>
      </c>
      <c r="DM9206" s="1" t="s">
        <v>198</v>
      </c>
      <c r="DN9206" s="1" t="s">
        <v>198</v>
      </c>
      <c r="DO9206" s="1" t="s">
        <v>198</v>
      </c>
      <c r="DP9206">
        <v>0</v>
      </c>
      <c r="DQ9206" s="1" t="s">
        <v>198</v>
      </c>
      <c r="DR9206" s="1" t="s">
        <v>198</v>
      </c>
      <c r="DS9206" s="1" t="s">
        <v>198</v>
      </c>
      <c r="DT9206" s="1" t="s">
        <v>198</v>
      </c>
      <c r="DU9206" s="1" t="s">
        <v>198</v>
      </c>
      <c r="DV9206">
        <v>0</v>
      </c>
      <c r="EA9206">
        <v>0</v>
      </c>
      <c r="EB9206">
        <v>7</v>
      </c>
      <c r="EC9206">
        <v>6</v>
      </c>
      <c r="EG9206" s="1" t="s">
        <v>198</v>
      </c>
      <c r="EH9206" s="1" t="s">
        <v>198</v>
      </c>
      <c r="EI9206" s="1" t="s">
        <v>198</v>
      </c>
      <c r="EJ9206" s="1" t="s">
        <v>200</v>
      </c>
      <c r="EK9206">
        <v>0</v>
      </c>
      <c r="EL9206">
        <v>1</v>
      </c>
      <c r="EM9206">
        <v>12708.84</v>
      </c>
      <c r="EN9206">
        <v>1</v>
      </c>
      <c r="EO9206">
        <v>240.14183922999999</v>
      </c>
      <c r="EP9206" s="1" t="s">
        <v>198</v>
      </c>
      <c r="EQ9206" s="1" t="s">
        <v>198</v>
      </c>
      <c r="ER9206" s="1" t="s">
        <v>198</v>
      </c>
      <c r="ES9206">
        <v>0</v>
      </c>
      <c r="ET9206">
        <v>0</v>
      </c>
      <c r="EU9206">
        <v>6895.0667172000003</v>
      </c>
      <c r="EV9206">
        <v>0</v>
      </c>
      <c r="EW9206">
        <v>473.19994451999997</v>
      </c>
      <c r="EX9206">
        <v>7368.2666617000004</v>
      </c>
      <c r="EY9206">
        <v>1</v>
      </c>
      <c r="EZ9206">
        <v>0</v>
      </c>
      <c r="FA9206">
        <v>1</v>
      </c>
      <c r="FB9206">
        <v>0</v>
      </c>
      <c r="FC9206">
        <v>1</v>
      </c>
      <c r="FD9206">
        <v>0</v>
      </c>
      <c r="FE9206">
        <v>1</v>
      </c>
      <c r="FF9206">
        <v>0</v>
      </c>
      <c r="FG9206">
        <v>1</v>
      </c>
      <c r="FH9206">
        <v>0</v>
      </c>
      <c r="FI9206" s="1" t="s">
        <v>198</v>
      </c>
      <c r="FJ9206" s="1" t="s">
        <v>198</v>
      </c>
      <c r="FK9206" s="1" t="s">
        <v>198</v>
      </c>
      <c r="FL9206" s="1" t="s">
        <v>198</v>
      </c>
      <c r="FM9206" s="1" t="s">
        <v>198</v>
      </c>
      <c r="FN9206" s="1" t="s">
        <v>198</v>
      </c>
      <c r="FO9206" s="1" t="s">
        <v>198</v>
      </c>
      <c r="FP9206" s="1" t="s">
        <v>198</v>
      </c>
      <c r="FQ9206" s="1" t="s">
        <v>198</v>
      </c>
      <c r="FR9206" s="1" t="s">
        <v>198</v>
      </c>
      <c r="FS9206" s="1" t="s">
        <v>198</v>
      </c>
      <c r="FT9206" s="1" t="s">
        <v>198</v>
      </c>
      <c r="FU9206" s="1" t="s">
        <v>198</v>
      </c>
      <c r="FV9206" s="1" t="s">
        <v>198</v>
      </c>
      <c r="FW9206" s="1" t="s">
        <v>198</v>
      </c>
      <c r="FX9206" s="1" t="s">
        <v>198</v>
      </c>
      <c r="FY9206" s="1" t="s">
        <v>198</v>
      </c>
      <c r="FZ9206" s="1" t="s">
        <v>198</v>
      </c>
      <c r="GA9206" s="1" t="s">
        <v>198</v>
      </c>
      <c r="GB9206">
        <v>5</v>
      </c>
      <c r="GC9206">
        <v>0</v>
      </c>
      <c r="GD9206">
        <v>0</v>
      </c>
      <c r="GE9206">
        <v>0</v>
      </c>
      <c r="GF9206">
        <v>0</v>
      </c>
      <c r="GG9206">
        <v>0</v>
      </c>
      <c r="GH9206">
        <v>0</v>
      </c>
    </row>
    <row r="9207" spans="1:190" x14ac:dyDescent="0.25">
      <c r="A9207">
        <v>9206</v>
      </c>
      <c r="B9207" s="1" t="s">
        <v>190</v>
      </c>
      <c r="C9207" s="1" t="s">
        <v>191</v>
      </c>
      <c r="D9207" s="1" t="s">
        <v>192</v>
      </c>
      <c r="E9207" s="1" t="s">
        <v>193</v>
      </c>
      <c r="F9207" s="1" t="s">
        <v>194</v>
      </c>
      <c r="G9207">
        <v>32</v>
      </c>
      <c r="H9207">
        <v>70</v>
      </c>
      <c r="I9207" s="1" t="s">
        <v>225</v>
      </c>
      <c r="J9207" s="1" t="s">
        <v>226</v>
      </c>
      <c r="K9207" s="2">
        <v>40518</v>
      </c>
      <c r="L9207">
        <v>132</v>
      </c>
      <c r="M9207" s="1" t="s">
        <v>213</v>
      </c>
      <c r="N9207">
        <v>113</v>
      </c>
      <c r="O9207" s="1" t="s">
        <v>198</v>
      </c>
      <c r="P9207" s="1" t="s">
        <v>198</v>
      </c>
      <c r="Q9207" s="1" t="s">
        <v>198</v>
      </c>
      <c r="W9207">
        <v>0</v>
      </c>
      <c r="X9207">
        <v>0</v>
      </c>
      <c r="Z9207">
        <v>1835.42</v>
      </c>
      <c r="AG9207">
        <v>0</v>
      </c>
      <c r="AK9207">
        <v>0</v>
      </c>
      <c r="AP9207">
        <v>0</v>
      </c>
      <c r="AV9207">
        <v>0</v>
      </c>
      <c r="AY9207">
        <v>1</v>
      </c>
      <c r="AZ9207" s="1" t="s">
        <v>198</v>
      </c>
      <c r="BA9207" s="1" t="s">
        <v>198</v>
      </c>
      <c r="BB9207" s="1" t="s">
        <v>198</v>
      </c>
      <c r="BC9207">
        <v>0</v>
      </c>
      <c r="BD9207">
        <v>0</v>
      </c>
      <c r="BE9207">
        <v>1</v>
      </c>
      <c r="BF9207">
        <v>1835.42</v>
      </c>
      <c r="BG9207">
        <v>1</v>
      </c>
      <c r="BH9207">
        <v>1</v>
      </c>
      <c r="BI9207">
        <v>1</v>
      </c>
      <c r="BM9207">
        <v>0</v>
      </c>
      <c r="BQ9207">
        <v>1</v>
      </c>
      <c r="BR9207">
        <v>1</v>
      </c>
      <c r="BS9207">
        <v>44</v>
      </c>
      <c r="CC9207">
        <v>0</v>
      </c>
      <c r="CK9207">
        <v>0</v>
      </c>
      <c r="CL9207">
        <v>1</v>
      </c>
      <c r="CM9207">
        <v>1</v>
      </c>
      <c r="CN9207">
        <v>44</v>
      </c>
      <c r="CO9207">
        <v>0</v>
      </c>
      <c r="CT9207">
        <v>0</v>
      </c>
      <c r="CY9207" s="1" t="s">
        <v>198</v>
      </c>
      <c r="CZ9207" s="1" t="s">
        <v>198</v>
      </c>
      <c r="DA9207" s="1" t="s">
        <v>198</v>
      </c>
      <c r="DI9207" s="1" t="s">
        <v>199</v>
      </c>
      <c r="DM9207" s="1" t="s">
        <v>198</v>
      </c>
      <c r="DN9207" s="1" t="s">
        <v>198</v>
      </c>
      <c r="DO9207" s="1" t="s">
        <v>198</v>
      </c>
      <c r="DP9207">
        <v>0</v>
      </c>
      <c r="DQ9207" s="1" t="s">
        <v>198</v>
      </c>
      <c r="DR9207" s="1" t="s">
        <v>198</v>
      </c>
      <c r="DS9207" s="1" t="s">
        <v>198</v>
      </c>
      <c r="DT9207" s="1" t="s">
        <v>198</v>
      </c>
      <c r="DU9207" s="1" t="s">
        <v>198</v>
      </c>
      <c r="DV9207">
        <v>0</v>
      </c>
      <c r="EA9207">
        <v>0</v>
      </c>
      <c r="EB9207">
        <v>3</v>
      </c>
      <c r="EC9207">
        <v>2</v>
      </c>
      <c r="EG9207" s="1" t="s">
        <v>198</v>
      </c>
      <c r="EH9207" s="1" t="s">
        <v>198</v>
      </c>
      <c r="EI9207" s="1" t="s">
        <v>198</v>
      </c>
      <c r="EJ9207" s="1" t="s">
        <v>205</v>
      </c>
      <c r="EK9207">
        <v>0</v>
      </c>
      <c r="EL9207">
        <v>1</v>
      </c>
      <c r="EM9207">
        <v>1835.42</v>
      </c>
      <c r="EN9207">
        <v>1</v>
      </c>
      <c r="EO9207">
        <v>25.705414451999999</v>
      </c>
      <c r="EP9207" s="1" t="s">
        <v>198</v>
      </c>
      <c r="EQ9207" s="1" t="s">
        <v>198</v>
      </c>
      <c r="ER9207" s="1" t="s">
        <v>198</v>
      </c>
      <c r="ES9207">
        <v>0</v>
      </c>
      <c r="ET9207">
        <v>0</v>
      </c>
      <c r="EU9207">
        <v>0</v>
      </c>
      <c r="EV9207">
        <v>0</v>
      </c>
      <c r="EW9207">
        <v>25.705414451999999</v>
      </c>
      <c r="EX9207">
        <v>25.705414451999999</v>
      </c>
      <c r="FB9207">
        <v>0</v>
      </c>
      <c r="FF9207">
        <v>0</v>
      </c>
      <c r="FG9207">
        <v>1</v>
      </c>
      <c r="FH9207">
        <v>0</v>
      </c>
      <c r="FI9207" s="1" t="s">
        <v>198</v>
      </c>
      <c r="FJ9207" s="1" t="s">
        <v>198</v>
      </c>
      <c r="FK9207" s="1" t="s">
        <v>198</v>
      </c>
      <c r="FL9207" s="1" t="s">
        <v>198</v>
      </c>
      <c r="FM9207" s="1" t="s">
        <v>198</v>
      </c>
      <c r="FN9207" s="1" t="s">
        <v>198</v>
      </c>
      <c r="FO9207" s="1" t="s">
        <v>198</v>
      </c>
      <c r="FP9207" s="1" t="s">
        <v>198</v>
      </c>
      <c r="FQ9207" s="1" t="s">
        <v>198</v>
      </c>
      <c r="FR9207" s="1" t="s">
        <v>198</v>
      </c>
      <c r="FS9207" s="1" t="s">
        <v>198</v>
      </c>
      <c r="FT9207" s="1" t="s">
        <v>198</v>
      </c>
      <c r="FU9207" s="1" t="s">
        <v>198</v>
      </c>
      <c r="FV9207" s="1" t="s">
        <v>198</v>
      </c>
      <c r="FW9207" s="1" t="s">
        <v>198</v>
      </c>
      <c r="FX9207" s="1" t="s">
        <v>198</v>
      </c>
      <c r="FY9207" s="1" t="s">
        <v>198</v>
      </c>
      <c r="FZ9207" s="1" t="s">
        <v>198</v>
      </c>
      <c r="GA9207" s="1" t="s">
        <v>198</v>
      </c>
      <c r="GB9207">
        <v>2</v>
      </c>
      <c r="GC9207">
        <v>0</v>
      </c>
      <c r="GD9207">
        <v>0</v>
      </c>
      <c r="GE9207">
        <v>0</v>
      </c>
      <c r="GF9207">
        <v>0</v>
      </c>
      <c r="GG9207">
        <v>0</v>
      </c>
      <c r="GH9207">
        <v>0</v>
      </c>
    </row>
    <row r="9208" spans="1:190" x14ac:dyDescent="0.25">
      <c r="A9208">
        <v>9207</v>
      </c>
      <c r="B9208" s="1" t="s">
        <v>190</v>
      </c>
      <c r="C9208" s="1" t="s">
        <v>191</v>
      </c>
      <c r="D9208" s="1" t="s">
        <v>192</v>
      </c>
      <c r="E9208" s="1" t="s">
        <v>229</v>
      </c>
      <c r="F9208" s="1" t="s">
        <v>234</v>
      </c>
      <c r="G9208">
        <v>35</v>
      </c>
      <c r="H9208">
        <v>394</v>
      </c>
      <c r="I9208" s="1" t="s">
        <v>450</v>
      </c>
      <c r="J9208" s="1" t="s">
        <v>218</v>
      </c>
      <c r="K9208" s="2">
        <v>40519</v>
      </c>
      <c r="L9208">
        <v>132</v>
      </c>
      <c r="M9208" s="1" t="s">
        <v>213</v>
      </c>
      <c r="N9208">
        <v>113</v>
      </c>
      <c r="O9208" s="1" t="s">
        <v>198</v>
      </c>
      <c r="P9208" s="1" t="s">
        <v>198</v>
      </c>
      <c r="Q9208" s="1" t="s">
        <v>198</v>
      </c>
      <c r="R9208">
        <v>1</v>
      </c>
      <c r="S9208">
        <v>25032.560000000001</v>
      </c>
      <c r="T9208">
        <v>24965.93</v>
      </c>
      <c r="U9208">
        <v>1</v>
      </c>
      <c r="V9208">
        <v>30000</v>
      </c>
      <c r="W9208">
        <v>429.91331459999998</v>
      </c>
      <c r="X9208">
        <v>0</v>
      </c>
      <c r="Y9208">
        <v>346101.07</v>
      </c>
      <c r="AA9208">
        <v>0</v>
      </c>
      <c r="AD9208">
        <v>0</v>
      </c>
      <c r="AG9208">
        <v>0</v>
      </c>
      <c r="AK9208">
        <v>0</v>
      </c>
      <c r="AL9208">
        <v>1</v>
      </c>
      <c r="AM9208">
        <v>1654.35</v>
      </c>
      <c r="AN9208">
        <v>1</v>
      </c>
      <c r="AO9208">
        <v>17000</v>
      </c>
      <c r="AP9208">
        <v>138.96539999999999</v>
      </c>
      <c r="AV9208">
        <v>0</v>
      </c>
      <c r="AZ9208" s="1" t="s">
        <v>198</v>
      </c>
      <c r="BA9208" s="1" t="s">
        <v>198</v>
      </c>
      <c r="BB9208" s="1" t="s">
        <v>198</v>
      </c>
      <c r="BC9208">
        <v>0</v>
      </c>
      <c r="BD9208">
        <v>0</v>
      </c>
      <c r="BE9208">
        <v>0</v>
      </c>
      <c r="BH9208">
        <v>0</v>
      </c>
      <c r="BM9208">
        <v>0</v>
      </c>
      <c r="BN9208">
        <v>1</v>
      </c>
      <c r="BO9208">
        <v>1</v>
      </c>
      <c r="BP9208">
        <v>768.94</v>
      </c>
      <c r="BQ9208">
        <v>0</v>
      </c>
      <c r="BT9208">
        <v>1</v>
      </c>
      <c r="BU9208">
        <v>1</v>
      </c>
      <c r="BV9208">
        <v>552</v>
      </c>
      <c r="BW9208">
        <v>1</v>
      </c>
      <c r="BX9208">
        <v>322601.13</v>
      </c>
      <c r="BY9208">
        <v>319480.78999999998</v>
      </c>
      <c r="BZ9208">
        <v>1</v>
      </c>
      <c r="CA9208">
        <v>361856</v>
      </c>
      <c r="CB9208">
        <v>386000</v>
      </c>
      <c r="CC9208">
        <v>3827.3798642000002</v>
      </c>
      <c r="CK9208">
        <v>0</v>
      </c>
      <c r="CL9208">
        <v>1</v>
      </c>
      <c r="CM9208">
        <v>3</v>
      </c>
      <c r="CN9208">
        <v>8868.94</v>
      </c>
      <c r="CO9208">
        <v>0</v>
      </c>
      <c r="CT9208">
        <v>0</v>
      </c>
      <c r="CV9208">
        <v>0</v>
      </c>
      <c r="CY9208" s="1" t="s">
        <v>198</v>
      </c>
      <c r="CZ9208" s="1" t="s">
        <v>198</v>
      </c>
      <c r="DA9208" s="1" t="s">
        <v>198</v>
      </c>
      <c r="DB9208">
        <v>1</v>
      </c>
      <c r="DC9208">
        <v>346101.07</v>
      </c>
      <c r="DD9208">
        <v>3</v>
      </c>
      <c r="DE9208">
        <v>408856</v>
      </c>
      <c r="DI9208" s="1" t="s">
        <v>247</v>
      </c>
      <c r="DJ9208">
        <v>1</v>
      </c>
      <c r="DK9208">
        <v>1</v>
      </c>
      <c r="DL9208">
        <v>7548</v>
      </c>
      <c r="DM9208" s="1" t="s">
        <v>198</v>
      </c>
      <c r="DN9208" s="1" t="s">
        <v>198</v>
      </c>
      <c r="DO9208" s="1" t="s">
        <v>198</v>
      </c>
      <c r="DP9208">
        <v>0</v>
      </c>
      <c r="DQ9208" s="1" t="s">
        <v>198</v>
      </c>
      <c r="DR9208" s="1" t="s">
        <v>198</v>
      </c>
      <c r="DS9208" s="1" t="s">
        <v>198</v>
      </c>
      <c r="DT9208" s="1" t="s">
        <v>198</v>
      </c>
      <c r="DU9208" s="1" t="s">
        <v>198</v>
      </c>
      <c r="DV9208">
        <v>0</v>
      </c>
      <c r="DW9208">
        <v>0</v>
      </c>
      <c r="EA9208">
        <v>0</v>
      </c>
      <c r="EB9208">
        <v>7</v>
      </c>
      <c r="EC9208">
        <v>6</v>
      </c>
      <c r="ED9208">
        <v>0</v>
      </c>
      <c r="EG9208" s="1" t="s">
        <v>198</v>
      </c>
      <c r="EH9208" s="1" t="s">
        <v>198</v>
      </c>
      <c r="EI9208" s="1" t="s">
        <v>198</v>
      </c>
      <c r="EJ9208" s="1" t="s">
        <v>200</v>
      </c>
      <c r="EK9208">
        <v>0</v>
      </c>
      <c r="EL9208">
        <v>0</v>
      </c>
      <c r="EO9208">
        <v>0</v>
      </c>
      <c r="EP9208" s="1" t="s">
        <v>198</v>
      </c>
      <c r="EQ9208" s="1" t="s">
        <v>198</v>
      </c>
      <c r="ER9208" s="1" t="s">
        <v>198</v>
      </c>
      <c r="ES9208">
        <v>0</v>
      </c>
      <c r="ET9208">
        <v>0</v>
      </c>
      <c r="EU9208">
        <v>4396.2585787999997</v>
      </c>
      <c r="EV9208">
        <v>0</v>
      </c>
      <c r="EW9208">
        <v>0</v>
      </c>
      <c r="EX9208">
        <v>4396.2585787999997</v>
      </c>
      <c r="FB9208">
        <v>0</v>
      </c>
      <c r="FF9208">
        <v>0</v>
      </c>
      <c r="FG9208">
        <v>1</v>
      </c>
      <c r="FH9208">
        <v>0</v>
      </c>
      <c r="FI9208" s="1" t="s">
        <v>198</v>
      </c>
      <c r="FJ9208" s="1" t="s">
        <v>198</v>
      </c>
      <c r="FK9208" s="1" t="s">
        <v>198</v>
      </c>
      <c r="FL9208" s="1" t="s">
        <v>198</v>
      </c>
      <c r="FM9208" s="1" t="s">
        <v>198</v>
      </c>
      <c r="FN9208" s="1" t="s">
        <v>198</v>
      </c>
      <c r="FO9208" s="1" t="s">
        <v>198</v>
      </c>
      <c r="FP9208" s="1" t="s">
        <v>198</v>
      </c>
      <c r="FQ9208" s="1" t="s">
        <v>198</v>
      </c>
      <c r="FR9208" s="1" t="s">
        <v>198</v>
      </c>
      <c r="FS9208" s="1" t="s">
        <v>198</v>
      </c>
      <c r="FT9208" s="1" t="s">
        <v>198</v>
      </c>
      <c r="FU9208" s="1" t="s">
        <v>198</v>
      </c>
      <c r="FV9208" s="1" t="s">
        <v>198</v>
      </c>
      <c r="FW9208" s="1" t="s">
        <v>198</v>
      </c>
      <c r="FX9208" s="1" t="s">
        <v>198</v>
      </c>
      <c r="FY9208" s="1" t="s">
        <v>198</v>
      </c>
      <c r="FZ9208" s="1" t="s">
        <v>198</v>
      </c>
      <c r="GA9208" s="1" t="s">
        <v>198</v>
      </c>
      <c r="GB9208">
        <v>6</v>
      </c>
      <c r="GC9208">
        <v>0</v>
      </c>
      <c r="GD9208">
        <v>0</v>
      </c>
      <c r="GE9208">
        <v>0</v>
      </c>
      <c r="GF9208">
        <v>0</v>
      </c>
      <c r="GG9208">
        <v>0</v>
      </c>
      <c r="GH9208">
        <v>0</v>
      </c>
    </row>
    <row r="9209" spans="1:190" x14ac:dyDescent="0.25">
      <c r="A9209">
        <v>9208</v>
      </c>
      <c r="B9209" s="1" t="s">
        <v>190</v>
      </c>
      <c r="C9209" s="1" t="s">
        <v>201</v>
      </c>
      <c r="D9209" s="1" t="s">
        <v>192</v>
      </c>
      <c r="E9209" s="1" t="s">
        <v>193</v>
      </c>
      <c r="F9209" s="1" t="s">
        <v>194</v>
      </c>
      <c r="G9209">
        <v>71</v>
      </c>
      <c r="H9209">
        <v>411</v>
      </c>
      <c r="I9209" s="1" t="s">
        <v>289</v>
      </c>
      <c r="J9209" s="1" t="s">
        <v>226</v>
      </c>
      <c r="K9209" s="2">
        <v>40520</v>
      </c>
      <c r="L9209">
        <v>132</v>
      </c>
      <c r="M9209" s="1" t="s">
        <v>197</v>
      </c>
      <c r="N9209">
        <v>200</v>
      </c>
      <c r="O9209" s="1" t="s">
        <v>198</v>
      </c>
      <c r="P9209" s="1" t="s">
        <v>198</v>
      </c>
      <c r="Q9209" s="1" t="s">
        <v>198</v>
      </c>
      <c r="W9209">
        <v>0</v>
      </c>
      <c r="X9209">
        <v>0</v>
      </c>
      <c r="Z9209">
        <v>1102.04</v>
      </c>
      <c r="AG9209">
        <v>0</v>
      </c>
      <c r="AK9209">
        <v>0</v>
      </c>
      <c r="AP9209">
        <v>0</v>
      </c>
      <c r="AV9209">
        <v>0</v>
      </c>
      <c r="AY9209">
        <v>1</v>
      </c>
      <c r="AZ9209" s="1" t="s">
        <v>198</v>
      </c>
      <c r="BA9209" s="1" t="s">
        <v>198</v>
      </c>
      <c r="BB9209" s="1" t="s">
        <v>198</v>
      </c>
      <c r="BC9209">
        <v>0</v>
      </c>
      <c r="BD9209">
        <v>0</v>
      </c>
      <c r="BE9209">
        <v>1</v>
      </c>
      <c r="BF9209">
        <v>1102.04</v>
      </c>
      <c r="BG9209">
        <v>1</v>
      </c>
      <c r="BH9209">
        <v>1</v>
      </c>
      <c r="BI9209">
        <v>1</v>
      </c>
      <c r="BM9209">
        <v>0</v>
      </c>
      <c r="CC9209">
        <v>0</v>
      </c>
      <c r="CK9209">
        <v>0</v>
      </c>
      <c r="CO9209">
        <v>0</v>
      </c>
      <c r="CT9209">
        <v>0</v>
      </c>
      <c r="CY9209" s="1" t="s">
        <v>198</v>
      </c>
      <c r="CZ9209" s="1" t="s">
        <v>198</v>
      </c>
      <c r="DA9209" s="1" t="s">
        <v>198</v>
      </c>
      <c r="DI9209" s="1" t="s">
        <v>204</v>
      </c>
      <c r="DM9209" s="1" t="s">
        <v>198</v>
      </c>
      <c r="DN9209" s="1" t="s">
        <v>198</v>
      </c>
      <c r="DO9209" s="1" t="s">
        <v>198</v>
      </c>
      <c r="DP9209">
        <v>0</v>
      </c>
      <c r="DQ9209" s="1" t="s">
        <v>198</v>
      </c>
      <c r="DR9209" s="1" t="s">
        <v>198</v>
      </c>
      <c r="DS9209" s="1" t="s">
        <v>198</v>
      </c>
      <c r="DT9209" s="1" t="s">
        <v>198</v>
      </c>
      <c r="DU9209" s="1" t="s">
        <v>198</v>
      </c>
      <c r="DV9209">
        <v>0</v>
      </c>
      <c r="EA9209">
        <v>0</v>
      </c>
      <c r="EB9209">
        <v>2</v>
      </c>
      <c r="EC9209">
        <v>1</v>
      </c>
      <c r="EG9209" s="1" t="s">
        <v>198</v>
      </c>
      <c r="EH9209" s="1" t="s">
        <v>198</v>
      </c>
      <c r="EI9209" s="1" t="s">
        <v>198</v>
      </c>
      <c r="EJ9209" s="1" t="s">
        <v>205</v>
      </c>
      <c r="EK9209">
        <v>0</v>
      </c>
      <c r="EL9209">
        <v>1</v>
      </c>
      <c r="EM9209">
        <v>1102.04</v>
      </c>
      <c r="EN9209">
        <v>1</v>
      </c>
      <c r="EO9209">
        <v>11.919900774</v>
      </c>
      <c r="EP9209" s="1" t="s">
        <v>198</v>
      </c>
      <c r="EQ9209" s="1" t="s">
        <v>198</v>
      </c>
      <c r="ER9209" s="1" t="s">
        <v>198</v>
      </c>
      <c r="ES9209">
        <v>0</v>
      </c>
      <c r="ET9209">
        <v>0</v>
      </c>
      <c r="EU9209">
        <v>0</v>
      </c>
      <c r="EV9209">
        <v>0</v>
      </c>
      <c r="EW9209">
        <v>11.919900774</v>
      </c>
      <c r="EX9209">
        <v>11.919900774</v>
      </c>
      <c r="FB9209">
        <v>0</v>
      </c>
      <c r="FF9209">
        <v>0</v>
      </c>
      <c r="FG9209">
        <v>1</v>
      </c>
      <c r="FH9209">
        <v>0</v>
      </c>
      <c r="FI9209" s="1" t="s">
        <v>198</v>
      </c>
      <c r="FJ9209" s="1" t="s">
        <v>198</v>
      </c>
      <c r="FK9209" s="1" t="s">
        <v>198</v>
      </c>
      <c r="FL9209" s="1" t="s">
        <v>198</v>
      </c>
      <c r="FM9209" s="1" t="s">
        <v>198</v>
      </c>
      <c r="FN9209" s="1" t="s">
        <v>198</v>
      </c>
      <c r="FO9209" s="1" t="s">
        <v>198</v>
      </c>
      <c r="FP9209" s="1" t="s">
        <v>198</v>
      </c>
      <c r="FQ9209" s="1" t="s">
        <v>198</v>
      </c>
      <c r="FR9209" s="1" t="s">
        <v>198</v>
      </c>
      <c r="FS9209" s="1" t="s">
        <v>198</v>
      </c>
      <c r="FT9209" s="1" t="s">
        <v>198</v>
      </c>
      <c r="FU9209" s="1" t="s">
        <v>198</v>
      </c>
      <c r="FV9209" s="1" t="s">
        <v>198</v>
      </c>
      <c r="FW9209" s="1" t="s">
        <v>198</v>
      </c>
      <c r="FX9209" s="1" t="s">
        <v>198</v>
      </c>
      <c r="FY9209" s="1" t="s">
        <v>198</v>
      </c>
      <c r="FZ9209" s="1" t="s">
        <v>198</v>
      </c>
      <c r="GA9209" s="1" t="s">
        <v>198</v>
      </c>
      <c r="GB9209">
        <v>1</v>
      </c>
      <c r="GC9209">
        <v>0</v>
      </c>
      <c r="GD9209">
        <v>0</v>
      </c>
      <c r="GE9209">
        <v>0</v>
      </c>
      <c r="GF9209">
        <v>0</v>
      </c>
      <c r="GG9209">
        <v>0</v>
      </c>
      <c r="GH9209">
        <v>0</v>
      </c>
    </row>
    <row r="9210" spans="1:190" x14ac:dyDescent="0.25">
      <c r="A9210">
        <v>9209</v>
      </c>
      <c r="B9210" s="1" t="s">
        <v>190</v>
      </c>
      <c r="C9210" s="1" t="s">
        <v>191</v>
      </c>
      <c r="D9210" s="1" t="s">
        <v>192</v>
      </c>
      <c r="E9210" s="1" t="s">
        <v>193</v>
      </c>
      <c r="F9210" s="1" t="s">
        <v>194</v>
      </c>
      <c r="G9210">
        <v>50</v>
      </c>
      <c r="H9210">
        <v>558</v>
      </c>
      <c r="I9210" s="1" t="s">
        <v>368</v>
      </c>
      <c r="J9210" s="1" t="s">
        <v>196</v>
      </c>
      <c r="K9210" s="2">
        <v>40520</v>
      </c>
      <c r="L9210">
        <v>132</v>
      </c>
      <c r="M9210" s="1" t="s">
        <v>197</v>
      </c>
      <c r="N9210">
        <v>113</v>
      </c>
      <c r="O9210" s="1" t="s">
        <v>198</v>
      </c>
      <c r="P9210" s="1" t="s">
        <v>198</v>
      </c>
      <c r="Q9210" s="1" t="s">
        <v>198</v>
      </c>
      <c r="R9210">
        <v>1</v>
      </c>
      <c r="S9210">
        <v>7061.56</v>
      </c>
      <c r="T9210">
        <v>6957.44</v>
      </c>
      <c r="U9210">
        <v>1</v>
      </c>
      <c r="V9210">
        <v>10000</v>
      </c>
      <c r="W9210">
        <v>119.8071168</v>
      </c>
      <c r="X9210">
        <v>0</v>
      </c>
      <c r="Y9210">
        <v>6957.44</v>
      </c>
      <c r="Z9210">
        <v>22.45</v>
      </c>
      <c r="AA9210">
        <v>0</v>
      </c>
      <c r="AD9210">
        <v>0</v>
      </c>
      <c r="AG9210">
        <v>0</v>
      </c>
      <c r="AK9210">
        <v>0</v>
      </c>
      <c r="AP9210">
        <v>0</v>
      </c>
      <c r="AV9210">
        <v>0</v>
      </c>
      <c r="AY9210">
        <v>1</v>
      </c>
      <c r="AZ9210" s="1" t="s">
        <v>198</v>
      </c>
      <c r="BA9210" s="1" t="s">
        <v>198</v>
      </c>
      <c r="BB9210" s="1" t="s">
        <v>198</v>
      </c>
      <c r="BC9210">
        <v>0</v>
      </c>
      <c r="BD9210">
        <v>0</v>
      </c>
      <c r="BE9210">
        <v>1</v>
      </c>
      <c r="BF9210">
        <v>22.45</v>
      </c>
      <c r="BG9210">
        <v>1</v>
      </c>
      <c r="BH9210">
        <v>1</v>
      </c>
      <c r="BI9210">
        <v>1</v>
      </c>
      <c r="BM9210">
        <v>0</v>
      </c>
      <c r="BQ9210">
        <v>0</v>
      </c>
      <c r="BT9210">
        <v>1</v>
      </c>
      <c r="BU9210">
        <v>1</v>
      </c>
      <c r="BV9210">
        <v>314.60000000000002</v>
      </c>
      <c r="CC9210">
        <v>0</v>
      </c>
      <c r="CK9210">
        <v>0</v>
      </c>
      <c r="CL9210">
        <v>1</v>
      </c>
      <c r="CM9210">
        <v>1</v>
      </c>
      <c r="CN9210">
        <v>314.60000000000002</v>
      </c>
      <c r="CO9210">
        <v>0</v>
      </c>
      <c r="CT9210">
        <v>0</v>
      </c>
      <c r="CV9210">
        <v>0</v>
      </c>
      <c r="CY9210" s="1" t="s">
        <v>198</v>
      </c>
      <c r="CZ9210" s="1" t="s">
        <v>198</v>
      </c>
      <c r="DA9210" s="1" t="s">
        <v>198</v>
      </c>
      <c r="DB9210">
        <v>1</v>
      </c>
      <c r="DC9210">
        <v>6957.44</v>
      </c>
      <c r="DD9210">
        <v>1</v>
      </c>
      <c r="DE9210">
        <v>10000</v>
      </c>
      <c r="DI9210" s="1" t="s">
        <v>199</v>
      </c>
      <c r="DM9210" s="1" t="s">
        <v>198</v>
      </c>
      <c r="DN9210" s="1" t="s">
        <v>198</v>
      </c>
      <c r="DO9210" s="1" t="s">
        <v>198</v>
      </c>
      <c r="DP9210">
        <v>0</v>
      </c>
      <c r="DQ9210" s="1" t="s">
        <v>198</v>
      </c>
      <c r="DR9210" s="1" t="s">
        <v>198</v>
      </c>
      <c r="DS9210" s="1" t="s">
        <v>198</v>
      </c>
      <c r="DT9210" s="1" t="s">
        <v>198</v>
      </c>
      <c r="DU9210" s="1" t="s">
        <v>198</v>
      </c>
      <c r="DV9210">
        <v>0</v>
      </c>
      <c r="DW9210">
        <v>0</v>
      </c>
      <c r="EA9210">
        <v>0</v>
      </c>
      <c r="EB9210">
        <v>3</v>
      </c>
      <c r="EC9210">
        <v>3</v>
      </c>
      <c r="ED9210">
        <v>0</v>
      </c>
      <c r="EG9210" s="1" t="s">
        <v>198</v>
      </c>
      <c r="EH9210" s="1" t="s">
        <v>198</v>
      </c>
      <c r="EI9210" s="1" t="s">
        <v>198</v>
      </c>
      <c r="EJ9210" s="1" t="s">
        <v>205</v>
      </c>
      <c r="EK9210">
        <v>0</v>
      </c>
      <c r="EL9210">
        <v>1</v>
      </c>
      <c r="EM9210">
        <v>22.45</v>
      </c>
      <c r="EN9210">
        <v>1</v>
      </c>
      <c r="EO9210">
        <v>23.626479</v>
      </c>
      <c r="EP9210" s="1" t="s">
        <v>198</v>
      </c>
      <c r="EQ9210" s="1" t="s">
        <v>198</v>
      </c>
      <c r="ER9210" s="1" t="s">
        <v>198</v>
      </c>
      <c r="ES9210">
        <v>0</v>
      </c>
      <c r="ET9210">
        <v>0</v>
      </c>
      <c r="EU9210">
        <v>119.8071168</v>
      </c>
      <c r="EV9210">
        <v>0</v>
      </c>
      <c r="EW9210">
        <v>23.626479</v>
      </c>
      <c r="EX9210">
        <v>143.43359580000001</v>
      </c>
      <c r="FB9210">
        <v>0</v>
      </c>
      <c r="FF9210">
        <v>0</v>
      </c>
      <c r="FG9210">
        <v>0</v>
      </c>
      <c r="FH9210">
        <v>0</v>
      </c>
      <c r="FI9210" s="1" t="s">
        <v>198</v>
      </c>
      <c r="FJ9210" s="1" t="s">
        <v>198</v>
      </c>
      <c r="FK9210" s="1" t="s">
        <v>198</v>
      </c>
      <c r="FL9210" s="1" t="s">
        <v>198</v>
      </c>
      <c r="FM9210" s="1" t="s">
        <v>198</v>
      </c>
      <c r="FN9210" s="1" t="s">
        <v>198</v>
      </c>
      <c r="FO9210" s="1" t="s">
        <v>198</v>
      </c>
      <c r="FP9210" s="1" t="s">
        <v>198</v>
      </c>
      <c r="FQ9210" s="1" t="s">
        <v>198</v>
      </c>
      <c r="FR9210" s="1" t="s">
        <v>198</v>
      </c>
      <c r="FS9210" s="1" t="s">
        <v>198</v>
      </c>
      <c r="FT9210" s="1" t="s">
        <v>198</v>
      </c>
      <c r="FU9210" s="1" t="s">
        <v>198</v>
      </c>
      <c r="FV9210" s="1" t="s">
        <v>198</v>
      </c>
      <c r="FW9210" s="1" t="s">
        <v>198</v>
      </c>
      <c r="FX9210" s="1" t="s">
        <v>198</v>
      </c>
      <c r="FY9210" s="1" t="s">
        <v>198</v>
      </c>
      <c r="FZ9210" s="1" t="s">
        <v>198</v>
      </c>
      <c r="GA9210" s="1" t="s">
        <v>198</v>
      </c>
      <c r="GB9210">
        <v>3</v>
      </c>
      <c r="GC9210">
        <v>0</v>
      </c>
      <c r="GD9210">
        <v>0</v>
      </c>
      <c r="GE9210">
        <v>0</v>
      </c>
      <c r="GF9210">
        <v>0</v>
      </c>
      <c r="GG9210">
        <v>0</v>
      </c>
      <c r="GH9210">
        <v>0</v>
      </c>
    </row>
    <row r="9211" spans="1:190" x14ac:dyDescent="0.25">
      <c r="A9211">
        <v>9210</v>
      </c>
      <c r="B9211" s="1" t="s">
        <v>223</v>
      </c>
      <c r="C9211" s="1" t="s">
        <v>191</v>
      </c>
      <c r="D9211" s="1" t="s">
        <v>192</v>
      </c>
      <c r="E9211" s="1" t="s">
        <v>193</v>
      </c>
      <c r="F9211" s="1" t="s">
        <v>194</v>
      </c>
      <c r="G9211">
        <v>32</v>
      </c>
      <c r="H9211">
        <v>290</v>
      </c>
      <c r="I9211" s="1" t="s">
        <v>305</v>
      </c>
      <c r="J9211" s="1" t="s">
        <v>212</v>
      </c>
      <c r="K9211" s="2">
        <v>40520</v>
      </c>
      <c r="L9211">
        <v>132</v>
      </c>
      <c r="M9211" s="1" t="s">
        <v>213</v>
      </c>
      <c r="N9211">
        <v>113</v>
      </c>
      <c r="O9211" s="1" t="s">
        <v>198</v>
      </c>
      <c r="P9211" s="1" t="s">
        <v>198</v>
      </c>
      <c r="Q9211" s="1" t="s">
        <v>198</v>
      </c>
      <c r="R9211">
        <v>0</v>
      </c>
      <c r="W9211">
        <v>0</v>
      </c>
      <c r="X9211">
        <v>0</v>
      </c>
      <c r="Y9211">
        <v>55418.41</v>
      </c>
      <c r="Z9211">
        <v>5958.73</v>
      </c>
      <c r="AA9211">
        <v>0</v>
      </c>
      <c r="AD9211">
        <v>0</v>
      </c>
      <c r="AG9211">
        <v>0</v>
      </c>
      <c r="AK9211">
        <v>0</v>
      </c>
      <c r="AP9211">
        <v>0</v>
      </c>
      <c r="AV9211">
        <v>0</v>
      </c>
      <c r="AY9211">
        <v>1</v>
      </c>
      <c r="AZ9211" s="1" t="s">
        <v>198</v>
      </c>
      <c r="BA9211" s="1" t="s">
        <v>198</v>
      </c>
      <c r="BB9211" s="1" t="s">
        <v>198</v>
      </c>
      <c r="BC9211">
        <v>0</v>
      </c>
      <c r="BD9211">
        <v>0</v>
      </c>
      <c r="BE9211">
        <v>1</v>
      </c>
      <c r="BF9211">
        <v>5958.73</v>
      </c>
      <c r="BG9211">
        <v>1</v>
      </c>
      <c r="BH9211">
        <v>1</v>
      </c>
      <c r="BI9211">
        <v>1</v>
      </c>
      <c r="BM9211">
        <v>0</v>
      </c>
      <c r="BQ9211">
        <v>0</v>
      </c>
      <c r="BT9211">
        <v>0</v>
      </c>
      <c r="CC9211">
        <v>0</v>
      </c>
      <c r="CK9211">
        <v>0</v>
      </c>
      <c r="CL9211">
        <v>1</v>
      </c>
      <c r="CM9211">
        <v>1</v>
      </c>
      <c r="CN9211">
        <v>351.2</v>
      </c>
      <c r="CO9211">
        <v>0</v>
      </c>
      <c r="CT9211">
        <v>0</v>
      </c>
      <c r="CV9211">
        <v>0</v>
      </c>
      <c r="CY9211" s="1" t="s">
        <v>198</v>
      </c>
      <c r="CZ9211" s="1" t="s">
        <v>198</v>
      </c>
      <c r="DA9211" s="1" t="s">
        <v>198</v>
      </c>
      <c r="DB9211">
        <v>1</v>
      </c>
      <c r="DC9211">
        <v>55418.41</v>
      </c>
      <c r="DD9211">
        <v>1</v>
      </c>
      <c r="DE9211">
        <v>51000</v>
      </c>
      <c r="DI9211" s="1" t="s">
        <v>199</v>
      </c>
      <c r="DM9211" s="1" t="s">
        <v>198</v>
      </c>
      <c r="DN9211" s="1" t="s">
        <v>198</v>
      </c>
      <c r="DO9211" s="1" t="s">
        <v>198</v>
      </c>
      <c r="DP9211">
        <v>0</v>
      </c>
      <c r="DQ9211" s="1" t="s">
        <v>198</v>
      </c>
      <c r="DR9211" s="1" t="s">
        <v>198</v>
      </c>
      <c r="DS9211" s="1" t="s">
        <v>198</v>
      </c>
      <c r="DT9211" s="1" t="s">
        <v>198</v>
      </c>
      <c r="DU9211" s="1" t="s">
        <v>198</v>
      </c>
      <c r="DV9211">
        <v>0</v>
      </c>
      <c r="DW9211">
        <v>1</v>
      </c>
      <c r="DX9211">
        <v>55418.41</v>
      </c>
      <c r="DY9211">
        <v>1</v>
      </c>
      <c r="DZ9211">
        <v>51000</v>
      </c>
      <c r="EA9211">
        <v>9609.5522939999992</v>
      </c>
      <c r="EB9211">
        <v>4</v>
      </c>
      <c r="EC9211">
        <v>3</v>
      </c>
      <c r="ED9211">
        <v>1</v>
      </c>
      <c r="EE9211">
        <v>1</v>
      </c>
      <c r="EF9211">
        <v>351.2</v>
      </c>
      <c r="EG9211" s="1" t="s">
        <v>198</v>
      </c>
      <c r="EH9211" s="1" t="s">
        <v>198</v>
      </c>
      <c r="EI9211" s="1" t="s">
        <v>198</v>
      </c>
      <c r="EJ9211" s="1" t="s">
        <v>200</v>
      </c>
      <c r="EK9211">
        <v>0</v>
      </c>
      <c r="EL9211">
        <v>1</v>
      </c>
      <c r="EM9211">
        <v>5958.73</v>
      </c>
      <c r="EN9211">
        <v>1</v>
      </c>
      <c r="EO9211">
        <v>435.55414619999999</v>
      </c>
      <c r="EP9211" s="1" t="s">
        <v>198</v>
      </c>
      <c r="EQ9211" s="1" t="s">
        <v>198</v>
      </c>
      <c r="ER9211" s="1" t="s">
        <v>198</v>
      </c>
      <c r="ES9211">
        <v>0</v>
      </c>
      <c r="ET9211">
        <v>0</v>
      </c>
      <c r="EU9211">
        <v>9609.5522939999992</v>
      </c>
      <c r="EV9211">
        <v>0</v>
      </c>
      <c r="EW9211">
        <v>435.55414619999999</v>
      </c>
      <c r="EX9211">
        <v>10045.10644</v>
      </c>
      <c r="FB9211">
        <v>0</v>
      </c>
      <c r="FF9211">
        <v>0</v>
      </c>
      <c r="FG9211">
        <v>1</v>
      </c>
      <c r="FH9211">
        <v>0</v>
      </c>
      <c r="FI9211" s="1" t="s">
        <v>198</v>
      </c>
      <c r="FJ9211" s="1" t="s">
        <v>198</v>
      </c>
      <c r="FK9211" s="1" t="s">
        <v>198</v>
      </c>
      <c r="FL9211" s="1" t="s">
        <v>198</v>
      </c>
      <c r="FM9211" s="1" t="s">
        <v>198</v>
      </c>
      <c r="FN9211" s="1" t="s">
        <v>198</v>
      </c>
      <c r="FO9211" s="1" t="s">
        <v>198</v>
      </c>
      <c r="FP9211" s="1" t="s">
        <v>198</v>
      </c>
      <c r="FQ9211" s="1" t="s">
        <v>198</v>
      </c>
      <c r="FR9211" s="1" t="s">
        <v>198</v>
      </c>
      <c r="FS9211" s="1" t="s">
        <v>198</v>
      </c>
      <c r="FT9211" s="1" t="s">
        <v>198</v>
      </c>
      <c r="FU9211" s="1" t="s">
        <v>198</v>
      </c>
      <c r="FV9211" s="1" t="s">
        <v>198</v>
      </c>
      <c r="FW9211" s="1" t="s">
        <v>198</v>
      </c>
      <c r="FX9211" s="1" t="s">
        <v>198</v>
      </c>
      <c r="FY9211" s="1" t="s">
        <v>198</v>
      </c>
      <c r="FZ9211" s="1" t="s">
        <v>198</v>
      </c>
      <c r="GA9211" s="1" t="s">
        <v>198</v>
      </c>
      <c r="GB9211">
        <v>3</v>
      </c>
      <c r="GC9211">
        <v>0</v>
      </c>
      <c r="GD9211">
        <v>0</v>
      </c>
      <c r="GE9211">
        <v>0</v>
      </c>
      <c r="GF9211">
        <v>0</v>
      </c>
      <c r="GG9211">
        <v>0</v>
      </c>
      <c r="GH9211">
        <v>0</v>
      </c>
    </row>
    <row r="9212" spans="1:190" x14ac:dyDescent="0.25">
      <c r="A9212">
        <v>9211</v>
      </c>
      <c r="B9212" s="1" t="s">
        <v>190</v>
      </c>
      <c r="C9212" s="1" t="s">
        <v>201</v>
      </c>
      <c r="D9212" s="1" t="s">
        <v>192</v>
      </c>
      <c r="E9212" s="1" t="s">
        <v>193</v>
      </c>
      <c r="F9212" s="1" t="s">
        <v>194</v>
      </c>
      <c r="G9212">
        <v>43</v>
      </c>
      <c r="H9212">
        <v>228</v>
      </c>
      <c r="I9212" s="1" t="s">
        <v>358</v>
      </c>
      <c r="J9212" s="1" t="s">
        <v>218</v>
      </c>
      <c r="K9212" s="2">
        <v>40522</v>
      </c>
      <c r="L9212">
        <v>132</v>
      </c>
      <c r="M9212" s="1" t="s">
        <v>197</v>
      </c>
      <c r="N9212">
        <v>113</v>
      </c>
      <c r="O9212" s="1" t="s">
        <v>198</v>
      </c>
      <c r="P9212" s="1" t="s">
        <v>198</v>
      </c>
      <c r="Q9212" s="1" t="s">
        <v>198</v>
      </c>
      <c r="W9212">
        <v>0</v>
      </c>
      <c r="X9212">
        <v>0</v>
      </c>
      <c r="Y9212">
        <v>154539.54</v>
      </c>
      <c r="Z9212">
        <v>2696.64</v>
      </c>
      <c r="AG9212">
        <v>0</v>
      </c>
      <c r="AK9212">
        <v>0</v>
      </c>
      <c r="AP9212">
        <v>0</v>
      </c>
      <c r="AV9212">
        <v>0</v>
      </c>
      <c r="AZ9212" s="1" t="s">
        <v>198</v>
      </c>
      <c r="BA9212" s="1" t="s">
        <v>198</v>
      </c>
      <c r="BB9212" s="1" t="s">
        <v>198</v>
      </c>
      <c r="BC9212">
        <v>0</v>
      </c>
      <c r="BD9212">
        <v>0</v>
      </c>
      <c r="BE9212">
        <v>1</v>
      </c>
      <c r="BF9212">
        <v>2696.64</v>
      </c>
      <c r="BG9212">
        <v>1</v>
      </c>
      <c r="BM9212">
        <v>0</v>
      </c>
      <c r="BN9212">
        <v>1</v>
      </c>
      <c r="BO9212">
        <v>1</v>
      </c>
      <c r="BP9212">
        <v>116</v>
      </c>
      <c r="BW9212">
        <v>1</v>
      </c>
      <c r="BX9212">
        <v>152174.91</v>
      </c>
      <c r="BY9212">
        <v>154539.54</v>
      </c>
      <c r="BZ9212">
        <v>2</v>
      </c>
      <c r="CA9212">
        <v>170697.65</v>
      </c>
      <c r="CB9212">
        <v>180000</v>
      </c>
      <c r="CC9212">
        <v>1851.3836891999999</v>
      </c>
      <c r="CK9212">
        <v>0</v>
      </c>
      <c r="CL9212">
        <v>1</v>
      </c>
      <c r="CM9212">
        <v>2</v>
      </c>
      <c r="CN9212">
        <v>3813.65</v>
      </c>
      <c r="CO9212">
        <v>0</v>
      </c>
      <c r="CT9212">
        <v>0</v>
      </c>
      <c r="CY9212" s="1" t="s">
        <v>198</v>
      </c>
      <c r="CZ9212" s="1" t="s">
        <v>198</v>
      </c>
      <c r="DA9212" s="1" t="s">
        <v>198</v>
      </c>
      <c r="DB9212">
        <v>1</v>
      </c>
      <c r="DC9212">
        <v>154539.54</v>
      </c>
      <c r="DD9212">
        <v>2</v>
      </c>
      <c r="DE9212">
        <v>170697.65</v>
      </c>
      <c r="DI9212" s="1" t="s">
        <v>204</v>
      </c>
      <c r="DJ9212">
        <v>1</v>
      </c>
      <c r="DK9212">
        <v>1</v>
      </c>
      <c r="DL9212">
        <v>3697.65</v>
      </c>
      <c r="DM9212" s="1" t="s">
        <v>198</v>
      </c>
      <c r="DN9212" s="1" t="s">
        <v>198</v>
      </c>
      <c r="DO9212" s="1" t="s">
        <v>198</v>
      </c>
      <c r="DP9212">
        <v>0</v>
      </c>
      <c r="DQ9212" s="1" t="s">
        <v>198</v>
      </c>
      <c r="DR9212" s="1" t="s">
        <v>198</v>
      </c>
      <c r="DS9212" s="1" t="s">
        <v>198</v>
      </c>
      <c r="DT9212" s="1" t="s">
        <v>198</v>
      </c>
      <c r="DU9212" s="1" t="s">
        <v>198</v>
      </c>
      <c r="DV9212">
        <v>0</v>
      </c>
      <c r="EA9212">
        <v>0</v>
      </c>
      <c r="EB9212">
        <v>4</v>
      </c>
      <c r="EC9212">
        <v>4</v>
      </c>
      <c r="EG9212" s="1" t="s">
        <v>198</v>
      </c>
      <c r="EH9212" s="1" t="s">
        <v>198</v>
      </c>
      <c r="EI9212" s="1" t="s">
        <v>198</v>
      </c>
      <c r="EJ9212" s="1" t="s">
        <v>200</v>
      </c>
      <c r="EK9212">
        <v>0</v>
      </c>
      <c r="EL9212">
        <v>1</v>
      </c>
      <c r="EM9212">
        <v>2696.64</v>
      </c>
      <c r="EN9212">
        <v>1</v>
      </c>
      <c r="EO9212">
        <v>38.792701160999997</v>
      </c>
      <c r="EP9212" s="1" t="s">
        <v>198</v>
      </c>
      <c r="EQ9212" s="1" t="s">
        <v>198</v>
      </c>
      <c r="ER9212" s="1" t="s">
        <v>198</v>
      </c>
      <c r="ES9212">
        <v>0</v>
      </c>
      <c r="ET9212">
        <v>0</v>
      </c>
      <c r="EU9212">
        <v>1851.3836891999999</v>
      </c>
      <c r="EV9212">
        <v>0</v>
      </c>
      <c r="EW9212">
        <v>38.792701160999997</v>
      </c>
      <c r="EX9212">
        <v>1890.1763903999999</v>
      </c>
      <c r="FB9212">
        <v>0</v>
      </c>
      <c r="FF9212">
        <v>0</v>
      </c>
      <c r="FG9212">
        <v>0</v>
      </c>
      <c r="FH9212">
        <v>0</v>
      </c>
      <c r="FI9212" s="1" t="s">
        <v>198</v>
      </c>
      <c r="FJ9212" s="1" t="s">
        <v>198</v>
      </c>
      <c r="FK9212" s="1" t="s">
        <v>198</v>
      </c>
      <c r="FL9212" s="1" t="s">
        <v>198</v>
      </c>
      <c r="FM9212" s="1" t="s">
        <v>198</v>
      </c>
      <c r="FN9212" s="1" t="s">
        <v>198</v>
      </c>
      <c r="FO9212" s="1" t="s">
        <v>198</v>
      </c>
      <c r="FP9212" s="1" t="s">
        <v>198</v>
      </c>
      <c r="FQ9212" s="1" t="s">
        <v>198</v>
      </c>
      <c r="FR9212" s="1" t="s">
        <v>198</v>
      </c>
      <c r="FS9212" s="1" t="s">
        <v>198</v>
      </c>
      <c r="FT9212" s="1" t="s">
        <v>198</v>
      </c>
      <c r="FU9212" s="1" t="s">
        <v>198</v>
      </c>
      <c r="FV9212" s="1" t="s">
        <v>198</v>
      </c>
      <c r="FW9212" s="1" t="s">
        <v>198</v>
      </c>
      <c r="FX9212" s="1" t="s">
        <v>198</v>
      </c>
      <c r="FY9212" s="1" t="s">
        <v>198</v>
      </c>
      <c r="FZ9212" s="1" t="s">
        <v>198</v>
      </c>
      <c r="GA9212" s="1" t="s">
        <v>198</v>
      </c>
      <c r="GB9212">
        <v>4</v>
      </c>
      <c r="GC9212">
        <v>0</v>
      </c>
      <c r="GD9212">
        <v>0</v>
      </c>
      <c r="GE9212">
        <v>0</v>
      </c>
      <c r="GF9212">
        <v>0</v>
      </c>
      <c r="GG9212">
        <v>0</v>
      </c>
      <c r="GH9212">
        <v>0</v>
      </c>
    </row>
    <row r="9213" spans="1:190" x14ac:dyDescent="0.25">
      <c r="A9213">
        <v>9212</v>
      </c>
      <c r="B9213" s="1" t="s">
        <v>190</v>
      </c>
      <c r="C9213" s="1" t="s">
        <v>201</v>
      </c>
      <c r="D9213" s="1" t="s">
        <v>192</v>
      </c>
      <c r="E9213" s="1" t="s">
        <v>193</v>
      </c>
      <c r="F9213" s="1" t="s">
        <v>194</v>
      </c>
      <c r="G9213">
        <v>39</v>
      </c>
      <c r="H9213">
        <v>60</v>
      </c>
      <c r="I9213" s="1" t="s">
        <v>250</v>
      </c>
      <c r="J9213" s="1" t="s">
        <v>221</v>
      </c>
      <c r="K9213" s="2">
        <v>43637</v>
      </c>
      <c r="L9213">
        <v>30</v>
      </c>
      <c r="M9213" s="1" t="s">
        <v>213</v>
      </c>
      <c r="N9213">
        <v>111</v>
      </c>
      <c r="O9213" s="1" t="s">
        <v>198</v>
      </c>
      <c r="P9213" s="1" t="s">
        <v>198</v>
      </c>
      <c r="Q9213" s="1" t="s">
        <v>198</v>
      </c>
      <c r="W9213">
        <v>0</v>
      </c>
      <c r="X9213">
        <v>0</v>
      </c>
      <c r="Z9213">
        <v>47.87</v>
      </c>
      <c r="AG9213">
        <v>0</v>
      </c>
      <c r="AK9213">
        <v>0</v>
      </c>
      <c r="AP9213">
        <v>0</v>
      </c>
      <c r="AV9213">
        <v>0</v>
      </c>
      <c r="AY9213">
        <v>1</v>
      </c>
      <c r="AZ9213" s="1" t="s">
        <v>198</v>
      </c>
      <c r="BA9213" s="1" t="s">
        <v>198</v>
      </c>
      <c r="BB9213" s="1" t="s">
        <v>198</v>
      </c>
      <c r="BC9213">
        <v>0</v>
      </c>
      <c r="BD9213">
        <v>0</v>
      </c>
      <c r="BE9213">
        <v>1</v>
      </c>
      <c r="BF9213">
        <v>47.87</v>
      </c>
      <c r="BG9213">
        <v>1</v>
      </c>
      <c r="BH9213">
        <v>1</v>
      </c>
      <c r="BI9213">
        <v>1</v>
      </c>
      <c r="BM9213">
        <v>0</v>
      </c>
      <c r="CC9213">
        <v>0</v>
      </c>
      <c r="CK9213">
        <v>0</v>
      </c>
      <c r="CO9213">
        <v>0</v>
      </c>
      <c r="CT9213">
        <v>0</v>
      </c>
      <c r="CY9213" s="1" t="s">
        <v>198</v>
      </c>
      <c r="CZ9213" s="1" t="s">
        <v>198</v>
      </c>
      <c r="DA9213" s="1" t="s">
        <v>198</v>
      </c>
      <c r="DI9213" s="1" t="s">
        <v>204</v>
      </c>
      <c r="DM9213" s="1" t="s">
        <v>198</v>
      </c>
      <c r="DN9213" s="1" t="s">
        <v>198</v>
      </c>
      <c r="DO9213" s="1" t="s">
        <v>198</v>
      </c>
      <c r="DP9213">
        <v>0</v>
      </c>
      <c r="DQ9213" s="1" t="s">
        <v>198</v>
      </c>
      <c r="DR9213" s="1" t="s">
        <v>198</v>
      </c>
      <c r="DS9213" s="1" t="s">
        <v>198</v>
      </c>
      <c r="DT9213" s="1" t="s">
        <v>198</v>
      </c>
      <c r="DU9213" s="1" t="s">
        <v>198</v>
      </c>
      <c r="DV9213">
        <v>0</v>
      </c>
      <c r="EA9213">
        <v>0</v>
      </c>
      <c r="EB9213">
        <v>2</v>
      </c>
      <c r="EC9213">
        <v>1</v>
      </c>
      <c r="EG9213" s="1" t="s">
        <v>198</v>
      </c>
      <c r="EH9213" s="1" t="s">
        <v>198</v>
      </c>
      <c r="EI9213" s="1" t="s">
        <v>198</v>
      </c>
      <c r="EJ9213" s="1" t="s">
        <v>205</v>
      </c>
      <c r="EK9213">
        <v>0</v>
      </c>
      <c r="EL9213">
        <v>1</v>
      </c>
      <c r="EM9213">
        <v>47.87</v>
      </c>
      <c r="EN9213">
        <v>1</v>
      </c>
      <c r="EO9213">
        <v>6.0736857097000003</v>
      </c>
      <c r="EP9213" s="1" t="s">
        <v>198</v>
      </c>
      <c r="EQ9213" s="1" t="s">
        <v>198</v>
      </c>
      <c r="ER9213" s="1" t="s">
        <v>198</v>
      </c>
      <c r="ES9213">
        <v>0</v>
      </c>
      <c r="ET9213">
        <v>0</v>
      </c>
      <c r="EU9213">
        <v>0</v>
      </c>
      <c r="EV9213">
        <v>0</v>
      </c>
      <c r="EW9213">
        <v>6.0736857097000003</v>
      </c>
      <c r="EX9213">
        <v>6.0736857097000003</v>
      </c>
      <c r="FB9213">
        <v>0</v>
      </c>
      <c r="FF9213">
        <v>0</v>
      </c>
      <c r="FG9213">
        <v>1</v>
      </c>
      <c r="FH9213">
        <v>0</v>
      </c>
      <c r="FI9213" s="1" t="s">
        <v>198</v>
      </c>
      <c r="FJ9213" s="1" t="s">
        <v>198</v>
      </c>
      <c r="FK9213" s="1" t="s">
        <v>198</v>
      </c>
      <c r="FL9213" s="1" t="s">
        <v>198</v>
      </c>
      <c r="FM9213" s="1" t="s">
        <v>198</v>
      </c>
      <c r="FN9213" s="1" t="s">
        <v>198</v>
      </c>
      <c r="FO9213" s="1" t="s">
        <v>198</v>
      </c>
      <c r="FP9213" s="1" t="s">
        <v>198</v>
      </c>
      <c r="FQ9213" s="1" t="s">
        <v>198</v>
      </c>
      <c r="FR9213" s="1" t="s">
        <v>198</v>
      </c>
      <c r="FS9213" s="1" t="s">
        <v>198</v>
      </c>
      <c r="FT9213" s="1" t="s">
        <v>198</v>
      </c>
      <c r="FU9213" s="1" t="s">
        <v>198</v>
      </c>
      <c r="FV9213" s="1" t="s">
        <v>198</v>
      </c>
      <c r="FW9213" s="1" t="s">
        <v>198</v>
      </c>
      <c r="FX9213" s="1" t="s">
        <v>198</v>
      </c>
      <c r="FY9213" s="1" t="s">
        <v>198</v>
      </c>
      <c r="FZ9213" s="1" t="s">
        <v>198</v>
      </c>
      <c r="GA9213" s="1" t="s">
        <v>198</v>
      </c>
      <c r="GB9213">
        <v>1</v>
      </c>
      <c r="GC9213">
        <v>0</v>
      </c>
      <c r="GD9213">
        <v>0</v>
      </c>
      <c r="GE9213">
        <v>0</v>
      </c>
      <c r="GF9213">
        <v>0</v>
      </c>
      <c r="GG9213">
        <v>0</v>
      </c>
      <c r="GH9213">
        <v>0</v>
      </c>
    </row>
    <row r="9214" spans="1:190" x14ac:dyDescent="0.25">
      <c r="A9214">
        <v>9213</v>
      </c>
      <c r="B9214" s="1" t="s">
        <v>219</v>
      </c>
      <c r="C9214" s="1" t="s">
        <v>191</v>
      </c>
      <c r="D9214" s="1" t="s">
        <v>192</v>
      </c>
      <c r="E9214" s="1" t="s">
        <v>229</v>
      </c>
      <c r="F9214" s="1" t="s">
        <v>234</v>
      </c>
      <c r="G9214">
        <v>35</v>
      </c>
      <c r="H9214">
        <v>56</v>
      </c>
      <c r="I9214" s="1" t="s">
        <v>338</v>
      </c>
      <c r="J9214" s="1" t="s">
        <v>218</v>
      </c>
      <c r="K9214" s="2">
        <v>40525</v>
      </c>
      <c r="L9214">
        <v>132</v>
      </c>
      <c r="M9214" s="1" t="s">
        <v>213</v>
      </c>
      <c r="N9214">
        <v>113</v>
      </c>
      <c r="O9214" s="1" t="s">
        <v>198</v>
      </c>
      <c r="P9214" s="1" t="s">
        <v>198</v>
      </c>
      <c r="Q9214" s="1" t="s">
        <v>198</v>
      </c>
      <c r="W9214">
        <v>0</v>
      </c>
      <c r="X9214">
        <v>0</v>
      </c>
      <c r="Z9214">
        <v>158005.68</v>
      </c>
      <c r="AG9214">
        <v>0</v>
      </c>
      <c r="AK9214">
        <v>0</v>
      </c>
      <c r="AP9214">
        <v>0</v>
      </c>
      <c r="AV9214">
        <v>0</v>
      </c>
      <c r="AY9214">
        <v>1</v>
      </c>
      <c r="AZ9214" s="1" t="s">
        <v>198</v>
      </c>
      <c r="BA9214" s="1" t="s">
        <v>198</v>
      </c>
      <c r="BB9214" s="1" t="s">
        <v>198</v>
      </c>
      <c r="BC9214">
        <v>0</v>
      </c>
      <c r="BD9214">
        <v>0</v>
      </c>
      <c r="BE9214">
        <v>1</v>
      </c>
      <c r="BF9214">
        <v>158005.68</v>
      </c>
      <c r="BG9214">
        <v>1</v>
      </c>
      <c r="BH9214">
        <v>1</v>
      </c>
      <c r="BI9214">
        <v>1</v>
      </c>
      <c r="BM9214">
        <v>0</v>
      </c>
      <c r="CC9214">
        <v>0</v>
      </c>
      <c r="CK9214">
        <v>0</v>
      </c>
      <c r="CO9214">
        <v>0</v>
      </c>
      <c r="CT9214">
        <v>0</v>
      </c>
      <c r="CY9214" s="1" t="s">
        <v>198</v>
      </c>
      <c r="CZ9214" s="1" t="s">
        <v>198</v>
      </c>
      <c r="DA9214" s="1" t="s">
        <v>198</v>
      </c>
      <c r="DI9214" s="1" t="s">
        <v>204</v>
      </c>
      <c r="DM9214" s="1" t="s">
        <v>198</v>
      </c>
      <c r="DN9214" s="1" t="s">
        <v>198</v>
      </c>
      <c r="DO9214" s="1" t="s">
        <v>198</v>
      </c>
      <c r="DP9214">
        <v>0</v>
      </c>
      <c r="DQ9214" s="1" t="s">
        <v>198</v>
      </c>
      <c r="DR9214" s="1" t="s">
        <v>198</v>
      </c>
      <c r="DS9214" s="1" t="s">
        <v>198</v>
      </c>
      <c r="DT9214" s="1" t="s">
        <v>198</v>
      </c>
      <c r="DU9214" s="1" t="s">
        <v>198</v>
      </c>
      <c r="DV9214">
        <v>0</v>
      </c>
      <c r="EA9214">
        <v>0</v>
      </c>
      <c r="EB9214">
        <v>2</v>
      </c>
      <c r="EC9214">
        <v>1</v>
      </c>
      <c r="EG9214" s="1" t="s">
        <v>198</v>
      </c>
      <c r="EH9214" s="1" t="s">
        <v>198</v>
      </c>
      <c r="EI9214" s="1" t="s">
        <v>198</v>
      </c>
      <c r="EJ9214" s="1" t="s">
        <v>200</v>
      </c>
      <c r="EK9214">
        <v>0</v>
      </c>
      <c r="EL9214">
        <v>1</v>
      </c>
      <c r="EM9214">
        <v>158005.68</v>
      </c>
      <c r="EN9214">
        <v>1</v>
      </c>
      <c r="EO9214">
        <v>2921.9878597000002</v>
      </c>
      <c r="EP9214" s="1" t="s">
        <v>198</v>
      </c>
      <c r="EQ9214" s="1" t="s">
        <v>198</v>
      </c>
      <c r="ER9214" s="1" t="s">
        <v>198</v>
      </c>
      <c r="ES9214">
        <v>0</v>
      </c>
      <c r="ET9214">
        <v>0</v>
      </c>
      <c r="EU9214">
        <v>0</v>
      </c>
      <c r="EV9214">
        <v>0</v>
      </c>
      <c r="EW9214">
        <v>2921.9878597000002</v>
      </c>
      <c r="EX9214">
        <v>2921.9878597000002</v>
      </c>
      <c r="FB9214">
        <v>0</v>
      </c>
      <c r="FF9214">
        <v>0</v>
      </c>
      <c r="FG9214">
        <v>1</v>
      </c>
      <c r="FH9214">
        <v>0</v>
      </c>
      <c r="FI9214" s="1" t="s">
        <v>198</v>
      </c>
      <c r="FJ9214" s="1" t="s">
        <v>198</v>
      </c>
      <c r="FK9214" s="1" t="s">
        <v>198</v>
      </c>
      <c r="FL9214" s="1" t="s">
        <v>198</v>
      </c>
      <c r="FM9214" s="1" t="s">
        <v>198</v>
      </c>
      <c r="FN9214" s="1" t="s">
        <v>198</v>
      </c>
      <c r="FO9214" s="1" t="s">
        <v>198</v>
      </c>
      <c r="FP9214" s="1" t="s">
        <v>198</v>
      </c>
      <c r="FQ9214" s="1" t="s">
        <v>198</v>
      </c>
      <c r="FR9214" s="1" t="s">
        <v>198</v>
      </c>
      <c r="FS9214" s="1" t="s">
        <v>198</v>
      </c>
      <c r="FT9214" s="1" t="s">
        <v>198</v>
      </c>
      <c r="FU9214" s="1" t="s">
        <v>198</v>
      </c>
      <c r="FV9214" s="1" t="s">
        <v>198</v>
      </c>
      <c r="FW9214" s="1" t="s">
        <v>198</v>
      </c>
      <c r="FX9214" s="1" t="s">
        <v>198</v>
      </c>
      <c r="FY9214" s="1" t="s">
        <v>198</v>
      </c>
      <c r="FZ9214" s="1" t="s">
        <v>198</v>
      </c>
      <c r="GA9214" s="1" t="s">
        <v>198</v>
      </c>
      <c r="GB9214">
        <v>1</v>
      </c>
      <c r="GC9214">
        <v>0</v>
      </c>
      <c r="GD9214">
        <v>0</v>
      </c>
      <c r="GE9214">
        <v>0</v>
      </c>
      <c r="GF9214">
        <v>0</v>
      </c>
      <c r="GG9214">
        <v>0</v>
      </c>
      <c r="GH9214">
        <v>0</v>
      </c>
    </row>
    <row r="9215" spans="1:190" x14ac:dyDescent="0.25">
      <c r="A9215">
        <v>9214</v>
      </c>
      <c r="B9215" s="1" t="s">
        <v>219</v>
      </c>
      <c r="C9215" s="1" t="s">
        <v>191</v>
      </c>
      <c r="D9215" s="1" t="s">
        <v>192</v>
      </c>
      <c r="E9215" s="1" t="s">
        <v>193</v>
      </c>
      <c r="F9215" s="1" t="s">
        <v>194</v>
      </c>
      <c r="G9215">
        <v>45</v>
      </c>
      <c r="H9215">
        <v>907</v>
      </c>
      <c r="I9215" s="1" t="s">
        <v>198</v>
      </c>
      <c r="J9215" s="1" t="s">
        <v>198</v>
      </c>
      <c r="K9215" s="2">
        <v>42517</v>
      </c>
      <c r="L9215">
        <v>67</v>
      </c>
      <c r="M9215" s="1" t="s">
        <v>213</v>
      </c>
      <c r="N9215">
        <v>113</v>
      </c>
      <c r="O9215" s="1" t="s">
        <v>198</v>
      </c>
      <c r="P9215" s="1" t="s">
        <v>198</v>
      </c>
      <c r="Q9215" s="1" t="s">
        <v>198</v>
      </c>
      <c r="W9215">
        <v>0</v>
      </c>
      <c r="X9215">
        <v>0</v>
      </c>
      <c r="Y9215">
        <v>7841.02</v>
      </c>
      <c r="Z9215">
        <v>7116.51</v>
      </c>
      <c r="AG9215">
        <v>0</v>
      </c>
      <c r="AK9215">
        <v>0</v>
      </c>
      <c r="AL9215">
        <v>1</v>
      </c>
      <c r="AM9215">
        <v>7841.02</v>
      </c>
      <c r="AN9215">
        <v>1</v>
      </c>
      <c r="AO9215">
        <v>8000</v>
      </c>
      <c r="AP9215">
        <v>658.64567999999997</v>
      </c>
      <c r="AV9215">
        <v>0</v>
      </c>
      <c r="AY9215">
        <v>1</v>
      </c>
      <c r="AZ9215" s="1" t="s">
        <v>198</v>
      </c>
      <c r="BA9215" s="1" t="s">
        <v>198</v>
      </c>
      <c r="BB9215" s="1" t="s">
        <v>198</v>
      </c>
      <c r="BC9215">
        <v>0</v>
      </c>
      <c r="BD9215">
        <v>0</v>
      </c>
      <c r="BE9215">
        <v>1</v>
      </c>
      <c r="BF9215">
        <v>7116.51</v>
      </c>
      <c r="BG9215">
        <v>2</v>
      </c>
      <c r="BH9215">
        <v>1</v>
      </c>
      <c r="BI9215">
        <v>1</v>
      </c>
      <c r="BJ9215">
        <v>1</v>
      </c>
      <c r="BK9215">
        <v>6928.31</v>
      </c>
      <c r="BL9215">
        <v>1</v>
      </c>
      <c r="BM9215">
        <v>0</v>
      </c>
      <c r="CC9215">
        <v>0</v>
      </c>
      <c r="CK9215">
        <v>0</v>
      </c>
      <c r="CO9215">
        <v>0</v>
      </c>
      <c r="CT9215">
        <v>0</v>
      </c>
      <c r="CY9215" s="1" t="s">
        <v>198</v>
      </c>
      <c r="CZ9215" s="1" t="s">
        <v>198</v>
      </c>
      <c r="DA9215" s="1" t="s">
        <v>198</v>
      </c>
      <c r="DB9215">
        <v>1</v>
      </c>
      <c r="DC9215">
        <v>7841.02</v>
      </c>
      <c r="DD9215">
        <v>1</v>
      </c>
      <c r="DE9215">
        <v>8000</v>
      </c>
      <c r="DI9215" s="1" t="s">
        <v>222</v>
      </c>
      <c r="DM9215" s="1" t="s">
        <v>198</v>
      </c>
      <c r="DN9215" s="1" t="s">
        <v>198</v>
      </c>
      <c r="DO9215" s="1" t="s">
        <v>198</v>
      </c>
      <c r="DP9215">
        <v>0</v>
      </c>
      <c r="DQ9215" s="1" t="s">
        <v>198</v>
      </c>
      <c r="DR9215" s="1" t="s">
        <v>198</v>
      </c>
      <c r="DS9215" s="1" t="s">
        <v>198</v>
      </c>
      <c r="DT9215" s="1" t="s">
        <v>198</v>
      </c>
      <c r="DU9215" s="1" t="s">
        <v>198</v>
      </c>
      <c r="DV9215">
        <v>0</v>
      </c>
      <c r="EA9215">
        <v>0</v>
      </c>
      <c r="EB9215">
        <v>4</v>
      </c>
      <c r="EC9215">
        <v>3</v>
      </c>
      <c r="EG9215" s="1" t="s">
        <v>198</v>
      </c>
      <c r="EH9215" s="1" t="s">
        <v>198</v>
      </c>
      <c r="EI9215" s="1" t="s">
        <v>198</v>
      </c>
      <c r="EJ9215" s="1" t="s">
        <v>200</v>
      </c>
      <c r="EK9215">
        <v>0</v>
      </c>
      <c r="EL9215">
        <v>1</v>
      </c>
      <c r="EM9215">
        <v>188.2</v>
      </c>
      <c r="EN9215">
        <v>1</v>
      </c>
      <c r="EO9215">
        <v>24.228562355000001</v>
      </c>
      <c r="EP9215" s="1" t="s">
        <v>198</v>
      </c>
      <c r="EQ9215" s="1" t="s">
        <v>198</v>
      </c>
      <c r="ER9215" s="1" t="s">
        <v>198</v>
      </c>
      <c r="ES9215">
        <v>0</v>
      </c>
      <c r="ET9215">
        <v>0</v>
      </c>
      <c r="EU9215">
        <v>658.64567999999997</v>
      </c>
      <c r="EV9215">
        <v>0</v>
      </c>
      <c r="EW9215">
        <v>24.228562355000001</v>
      </c>
      <c r="EX9215">
        <v>682.87424235000003</v>
      </c>
      <c r="FB9215">
        <v>0</v>
      </c>
      <c r="FF9215">
        <v>0</v>
      </c>
      <c r="FG9215">
        <v>1</v>
      </c>
      <c r="FH9215">
        <v>0</v>
      </c>
      <c r="FI9215" s="1" t="s">
        <v>198</v>
      </c>
      <c r="FJ9215" s="1" t="s">
        <v>198</v>
      </c>
      <c r="FK9215" s="1" t="s">
        <v>198</v>
      </c>
      <c r="FL9215" s="1" t="s">
        <v>198</v>
      </c>
      <c r="FM9215" s="1" t="s">
        <v>198</v>
      </c>
      <c r="FN9215" s="1" t="s">
        <v>198</v>
      </c>
      <c r="FO9215" s="1" t="s">
        <v>198</v>
      </c>
      <c r="FP9215" s="1" t="s">
        <v>198</v>
      </c>
      <c r="FQ9215" s="1" t="s">
        <v>198</v>
      </c>
      <c r="FR9215" s="1" t="s">
        <v>198</v>
      </c>
      <c r="FS9215" s="1" t="s">
        <v>198</v>
      </c>
      <c r="FT9215" s="1" t="s">
        <v>198</v>
      </c>
      <c r="FU9215" s="1" t="s">
        <v>198</v>
      </c>
      <c r="FV9215" s="1" t="s">
        <v>198</v>
      </c>
      <c r="FW9215" s="1" t="s">
        <v>198</v>
      </c>
      <c r="FX9215" s="1" t="s">
        <v>198</v>
      </c>
      <c r="FY9215" s="1" t="s">
        <v>198</v>
      </c>
      <c r="FZ9215" s="1" t="s">
        <v>198</v>
      </c>
      <c r="GA9215" s="1" t="s">
        <v>198</v>
      </c>
      <c r="GB9215">
        <v>3</v>
      </c>
      <c r="GC9215">
        <v>0</v>
      </c>
      <c r="GD9215">
        <v>0</v>
      </c>
      <c r="GE9215">
        <v>0</v>
      </c>
      <c r="GF9215">
        <v>0</v>
      </c>
      <c r="GG9215">
        <v>0</v>
      </c>
      <c r="GH9215">
        <v>0</v>
      </c>
    </row>
    <row r="9216" spans="1:190" x14ac:dyDescent="0.25">
      <c r="A9216">
        <v>9215</v>
      </c>
      <c r="B9216" s="1" t="s">
        <v>321</v>
      </c>
      <c r="C9216" s="1" t="s">
        <v>191</v>
      </c>
      <c r="D9216" s="1" t="s">
        <v>192</v>
      </c>
      <c r="E9216" s="1" t="s">
        <v>193</v>
      </c>
      <c r="F9216" s="1" t="s">
        <v>194</v>
      </c>
      <c r="G9216">
        <v>29</v>
      </c>
      <c r="H9216">
        <v>150</v>
      </c>
      <c r="I9216" s="1" t="s">
        <v>327</v>
      </c>
      <c r="J9216" s="1" t="s">
        <v>210</v>
      </c>
      <c r="K9216" s="2">
        <v>43480</v>
      </c>
      <c r="L9216">
        <v>35</v>
      </c>
      <c r="M9216" s="1" t="s">
        <v>197</v>
      </c>
      <c r="N9216">
        <v>116</v>
      </c>
      <c r="O9216" s="1" t="s">
        <v>198</v>
      </c>
      <c r="P9216" s="1" t="s">
        <v>198</v>
      </c>
      <c r="Q9216" s="1" t="s">
        <v>198</v>
      </c>
      <c r="W9216">
        <v>0</v>
      </c>
      <c r="X9216">
        <v>0</v>
      </c>
      <c r="Z9216">
        <v>3.12</v>
      </c>
      <c r="AG9216">
        <v>0</v>
      </c>
      <c r="AK9216">
        <v>0</v>
      </c>
      <c r="AP9216">
        <v>0</v>
      </c>
      <c r="AV9216">
        <v>0</v>
      </c>
      <c r="AY9216">
        <v>1</v>
      </c>
      <c r="AZ9216" s="1" t="s">
        <v>198</v>
      </c>
      <c r="BA9216" s="1" t="s">
        <v>198</v>
      </c>
      <c r="BB9216" s="1" t="s">
        <v>198</v>
      </c>
      <c r="BC9216">
        <v>0</v>
      </c>
      <c r="BD9216">
        <v>0</v>
      </c>
      <c r="BE9216">
        <v>1</v>
      </c>
      <c r="BF9216">
        <v>3.12</v>
      </c>
      <c r="BG9216">
        <v>1</v>
      </c>
      <c r="BH9216">
        <v>1</v>
      </c>
      <c r="BI9216">
        <v>1</v>
      </c>
      <c r="BM9216">
        <v>0</v>
      </c>
      <c r="CC9216">
        <v>0</v>
      </c>
      <c r="CK9216">
        <v>0</v>
      </c>
      <c r="CO9216">
        <v>0</v>
      </c>
      <c r="CT9216">
        <v>0</v>
      </c>
      <c r="CY9216" s="1" t="s">
        <v>198</v>
      </c>
      <c r="CZ9216" s="1" t="s">
        <v>198</v>
      </c>
      <c r="DA9216" s="1" t="s">
        <v>198</v>
      </c>
      <c r="DI9216" s="1" t="s">
        <v>204</v>
      </c>
      <c r="DM9216" s="1" t="s">
        <v>198</v>
      </c>
      <c r="DN9216" s="1" t="s">
        <v>198</v>
      </c>
      <c r="DO9216" s="1" t="s">
        <v>198</v>
      </c>
      <c r="DP9216">
        <v>0</v>
      </c>
      <c r="DQ9216" s="1" t="s">
        <v>198</v>
      </c>
      <c r="DR9216" s="1" t="s">
        <v>198</v>
      </c>
      <c r="DS9216" s="1" t="s">
        <v>198</v>
      </c>
      <c r="DT9216" s="1" t="s">
        <v>198</v>
      </c>
      <c r="DU9216" s="1" t="s">
        <v>198</v>
      </c>
      <c r="DV9216">
        <v>0</v>
      </c>
      <c r="EA9216">
        <v>0</v>
      </c>
      <c r="EB9216">
        <v>2</v>
      </c>
      <c r="EC9216">
        <v>1</v>
      </c>
      <c r="EG9216" s="1" t="s">
        <v>198</v>
      </c>
      <c r="EH9216" s="1" t="s">
        <v>198</v>
      </c>
      <c r="EI9216" s="1" t="s">
        <v>198</v>
      </c>
      <c r="EJ9216" s="1" t="s">
        <v>205</v>
      </c>
      <c r="EK9216">
        <v>0</v>
      </c>
      <c r="EL9216">
        <v>1</v>
      </c>
      <c r="EM9216">
        <v>3.12</v>
      </c>
      <c r="EN9216">
        <v>1</v>
      </c>
      <c r="EO9216">
        <v>3.1825892903000002</v>
      </c>
      <c r="EP9216" s="1" t="s">
        <v>198</v>
      </c>
      <c r="EQ9216" s="1" t="s">
        <v>198</v>
      </c>
      <c r="ER9216" s="1" t="s">
        <v>198</v>
      </c>
      <c r="ES9216">
        <v>0</v>
      </c>
      <c r="ET9216">
        <v>0</v>
      </c>
      <c r="EU9216">
        <v>0</v>
      </c>
      <c r="EV9216">
        <v>0</v>
      </c>
      <c r="EW9216">
        <v>3.1825892903000002</v>
      </c>
      <c r="EX9216">
        <v>3.1825892903000002</v>
      </c>
      <c r="FB9216">
        <v>0</v>
      </c>
      <c r="FF9216">
        <v>0</v>
      </c>
      <c r="FG9216">
        <v>1</v>
      </c>
      <c r="FH9216">
        <v>0</v>
      </c>
      <c r="FI9216" s="1" t="s">
        <v>198</v>
      </c>
      <c r="FJ9216" s="1" t="s">
        <v>198</v>
      </c>
      <c r="FK9216" s="1" t="s">
        <v>198</v>
      </c>
      <c r="FL9216" s="1" t="s">
        <v>198</v>
      </c>
      <c r="FM9216" s="1" t="s">
        <v>198</v>
      </c>
      <c r="FN9216" s="1" t="s">
        <v>198</v>
      </c>
      <c r="FO9216" s="1" t="s">
        <v>198</v>
      </c>
      <c r="FP9216" s="1" t="s">
        <v>198</v>
      </c>
      <c r="FQ9216" s="1" t="s">
        <v>198</v>
      </c>
      <c r="FR9216" s="1" t="s">
        <v>198</v>
      </c>
      <c r="FS9216" s="1" t="s">
        <v>198</v>
      </c>
      <c r="FT9216" s="1" t="s">
        <v>198</v>
      </c>
      <c r="FU9216" s="1" t="s">
        <v>198</v>
      </c>
      <c r="FV9216" s="1" t="s">
        <v>198</v>
      </c>
      <c r="FW9216" s="1" t="s">
        <v>198</v>
      </c>
      <c r="FX9216" s="1" t="s">
        <v>198</v>
      </c>
      <c r="FY9216" s="1" t="s">
        <v>198</v>
      </c>
      <c r="FZ9216" s="1" t="s">
        <v>198</v>
      </c>
      <c r="GA9216" s="1" t="s">
        <v>198</v>
      </c>
      <c r="GB9216">
        <v>1</v>
      </c>
      <c r="GC9216">
        <v>0</v>
      </c>
      <c r="GD9216">
        <v>0</v>
      </c>
      <c r="GE9216">
        <v>0</v>
      </c>
      <c r="GF9216">
        <v>0</v>
      </c>
      <c r="GG9216">
        <v>0</v>
      </c>
      <c r="GH9216">
        <v>0</v>
      </c>
    </row>
    <row r="9217" spans="1:190" x14ac:dyDescent="0.25">
      <c r="A9217">
        <v>9216</v>
      </c>
      <c r="B9217" s="1" t="s">
        <v>223</v>
      </c>
      <c r="C9217" s="1" t="s">
        <v>201</v>
      </c>
      <c r="D9217" s="1" t="s">
        <v>192</v>
      </c>
      <c r="E9217" s="1" t="s">
        <v>193</v>
      </c>
      <c r="F9217" s="1" t="s">
        <v>194</v>
      </c>
      <c r="G9217">
        <v>68</v>
      </c>
      <c r="H9217">
        <v>163</v>
      </c>
      <c r="I9217" s="1" t="s">
        <v>419</v>
      </c>
      <c r="J9217" s="1" t="s">
        <v>296</v>
      </c>
      <c r="K9217" s="2">
        <v>40527</v>
      </c>
      <c r="L9217">
        <v>132</v>
      </c>
      <c r="M9217" s="1" t="s">
        <v>197</v>
      </c>
      <c r="N9217">
        <v>115</v>
      </c>
      <c r="O9217" s="1" t="s">
        <v>198</v>
      </c>
      <c r="P9217" s="1" t="s">
        <v>198</v>
      </c>
      <c r="Q9217" s="1" t="s">
        <v>198</v>
      </c>
      <c r="W9217">
        <v>0</v>
      </c>
      <c r="X9217">
        <v>0</v>
      </c>
      <c r="Y9217">
        <v>5225.33</v>
      </c>
      <c r="Z9217">
        <v>15334.55</v>
      </c>
      <c r="AG9217">
        <v>0</v>
      </c>
      <c r="AK9217">
        <v>0</v>
      </c>
      <c r="AP9217">
        <v>0</v>
      </c>
      <c r="AV9217">
        <v>0</v>
      </c>
      <c r="AY9217">
        <v>1</v>
      </c>
      <c r="AZ9217" s="1" t="s">
        <v>198</v>
      </c>
      <c r="BA9217" s="1" t="s">
        <v>198</v>
      </c>
      <c r="BB9217" s="1" t="s">
        <v>198</v>
      </c>
      <c r="BC9217">
        <v>0</v>
      </c>
      <c r="BD9217">
        <v>0</v>
      </c>
      <c r="BE9217">
        <v>1</v>
      </c>
      <c r="BF9217">
        <v>15334.55</v>
      </c>
      <c r="BG9217">
        <v>1</v>
      </c>
      <c r="BH9217">
        <v>1</v>
      </c>
      <c r="BI9217">
        <v>1</v>
      </c>
      <c r="BM9217">
        <v>0</v>
      </c>
      <c r="CC9217">
        <v>0</v>
      </c>
      <c r="CK9217">
        <v>0</v>
      </c>
      <c r="CO9217">
        <v>0</v>
      </c>
      <c r="CT9217">
        <v>0</v>
      </c>
      <c r="CY9217" s="1" t="s">
        <v>198</v>
      </c>
      <c r="CZ9217" s="1" t="s">
        <v>198</v>
      </c>
      <c r="DA9217" s="1" t="s">
        <v>198</v>
      </c>
      <c r="DB9217">
        <v>1</v>
      </c>
      <c r="DC9217">
        <v>5225.33</v>
      </c>
      <c r="DD9217">
        <v>1</v>
      </c>
      <c r="DE9217">
        <v>24000</v>
      </c>
      <c r="DI9217" s="1" t="s">
        <v>204</v>
      </c>
      <c r="DM9217" s="1" t="s">
        <v>198</v>
      </c>
      <c r="DN9217" s="1" t="s">
        <v>198</v>
      </c>
      <c r="DO9217" s="1" t="s">
        <v>198</v>
      </c>
      <c r="DP9217">
        <v>0</v>
      </c>
      <c r="DQ9217" s="1" t="s">
        <v>198</v>
      </c>
      <c r="DR9217" s="1" t="s">
        <v>198</v>
      </c>
      <c r="DS9217" s="1" t="s">
        <v>198</v>
      </c>
      <c r="DT9217" s="1" t="s">
        <v>198</v>
      </c>
      <c r="DU9217" s="1" t="s">
        <v>198</v>
      </c>
      <c r="DV9217">
        <v>0</v>
      </c>
      <c r="DW9217">
        <v>1</v>
      </c>
      <c r="DX9217">
        <v>5225.33</v>
      </c>
      <c r="DY9217">
        <v>1</v>
      </c>
      <c r="DZ9217">
        <v>24000</v>
      </c>
      <c r="EA9217">
        <v>178.70628600000001</v>
      </c>
      <c r="EB9217">
        <v>3</v>
      </c>
      <c r="EC9217">
        <v>2</v>
      </c>
      <c r="EG9217" s="1" t="s">
        <v>198</v>
      </c>
      <c r="EH9217" s="1" t="s">
        <v>198</v>
      </c>
      <c r="EI9217" s="1" t="s">
        <v>198</v>
      </c>
      <c r="EJ9217" s="1" t="s">
        <v>205</v>
      </c>
      <c r="EK9217">
        <v>0</v>
      </c>
      <c r="EL9217">
        <v>1</v>
      </c>
      <c r="EM9217">
        <v>15334.55</v>
      </c>
      <c r="EN9217">
        <v>1</v>
      </c>
      <c r="EO9217">
        <v>287.74878705999998</v>
      </c>
      <c r="EP9217" s="1" t="s">
        <v>198</v>
      </c>
      <c r="EQ9217" s="1" t="s">
        <v>198</v>
      </c>
      <c r="ER9217" s="1" t="s">
        <v>198</v>
      </c>
      <c r="ES9217">
        <v>0</v>
      </c>
      <c r="ET9217">
        <v>0</v>
      </c>
      <c r="EU9217">
        <v>178.70628600000001</v>
      </c>
      <c r="EV9217">
        <v>0</v>
      </c>
      <c r="EW9217">
        <v>287.74878705999998</v>
      </c>
      <c r="EX9217">
        <v>466.45507306000002</v>
      </c>
      <c r="FB9217">
        <v>0</v>
      </c>
      <c r="FF9217">
        <v>0</v>
      </c>
      <c r="FG9217">
        <v>1</v>
      </c>
      <c r="FH9217">
        <v>0</v>
      </c>
      <c r="FI9217" s="1" t="s">
        <v>198</v>
      </c>
      <c r="FJ9217" s="1" t="s">
        <v>198</v>
      </c>
      <c r="FK9217" s="1" t="s">
        <v>198</v>
      </c>
      <c r="FL9217" s="1" t="s">
        <v>198</v>
      </c>
      <c r="FM9217" s="1" t="s">
        <v>198</v>
      </c>
      <c r="FN9217" s="1" t="s">
        <v>198</v>
      </c>
      <c r="FO9217" s="1" t="s">
        <v>198</v>
      </c>
      <c r="FP9217" s="1" t="s">
        <v>198</v>
      </c>
      <c r="FQ9217" s="1" t="s">
        <v>198</v>
      </c>
      <c r="FR9217" s="1" t="s">
        <v>198</v>
      </c>
      <c r="FS9217" s="1" t="s">
        <v>198</v>
      </c>
      <c r="FT9217" s="1" t="s">
        <v>198</v>
      </c>
      <c r="FU9217" s="1" t="s">
        <v>198</v>
      </c>
      <c r="FV9217" s="1" t="s">
        <v>198</v>
      </c>
      <c r="FW9217" s="1" t="s">
        <v>198</v>
      </c>
      <c r="FX9217" s="1" t="s">
        <v>198</v>
      </c>
      <c r="FY9217" s="1" t="s">
        <v>198</v>
      </c>
      <c r="FZ9217" s="1" t="s">
        <v>198</v>
      </c>
      <c r="GA9217" s="1" t="s">
        <v>198</v>
      </c>
      <c r="GB9217">
        <v>2</v>
      </c>
      <c r="GC9217">
        <v>0</v>
      </c>
      <c r="GD9217">
        <v>0</v>
      </c>
      <c r="GE9217">
        <v>0</v>
      </c>
      <c r="GF9217">
        <v>0</v>
      </c>
      <c r="GG9217">
        <v>0</v>
      </c>
      <c r="GH9217">
        <v>0</v>
      </c>
    </row>
    <row r="9218" spans="1:190" x14ac:dyDescent="0.25">
      <c r="A9218">
        <v>9217</v>
      </c>
      <c r="B9218" s="1" t="s">
        <v>190</v>
      </c>
      <c r="C9218" s="1" t="s">
        <v>201</v>
      </c>
      <c r="D9218" s="1" t="s">
        <v>192</v>
      </c>
      <c r="E9218" s="1" t="s">
        <v>193</v>
      </c>
      <c r="F9218" s="1" t="s">
        <v>194</v>
      </c>
      <c r="G9218">
        <v>62</v>
      </c>
      <c r="H9218">
        <v>275</v>
      </c>
      <c r="I9218" s="1" t="s">
        <v>323</v>
      </c>
      <c r="J9218" s="1" t="s">
        <v>210</v>
      </c>
      <c r="K9218" s="2">
        <v>40532</v>
      </c>
      <c r="L9218">
        <v>132</v>
      </c>
      <c r="M9218" s="1" t="s">
        <v>197</v>
      </c>
      <c r="N9218">
        <v>113</v>
      </c>
      <c r="O9218" s="1" t="s">
        <v>198</v>
      </c>
      <c r="P9218" s="1" t="s">
        <v>198</v>
      </c>
      <c r="Q9218" s="1" t="s">
        <v>198</v>
      </c>
      <c r="W9218">
        <v>0</v>
      </c>
      <c r="X9218">
        <v>0</v>
      </c>
      <c r="Z9218">
        <v>959.59</v>
      </c>
      <c r="AG9218">
        <v>0</v>
      </c>
      <c r="AK9218">
        <v>0</v>
      </c>
      <c r="AP9218">
        <v>0</v>
      </c>
      <c r="AV9218">
        <v>0</v>
      </c>
      <c r="AY9218">
        <v>1</v>
      </c>
      <c r="AZ9218" s="1" t="s">
        <v>198</v>
      </c>
      <c r="BA9218" s="1" t="s">
        <v>198</v>
      </c>
      <c r="BB9218" s="1" t="s">
        <v>198</v>
      </c>
      <c r="BC9218">
        <v>0</v>
      </c>
      <c r="BD9218">
        <v>0</v>
      </c>
      <c r="BE9218">
        <v>1</v>
      </c>
      <c r="BF9218">
        <v>959.59</v>
      </c>
      <c r="BG9218">
        <v>1</v>
      </c>
      <c r="BH9218">
        <v>1</v>
      </c>
      <c r="BI9218">
        <v>1</v>
      </c>
      <c r="BM9218">
        <v>0</v>
      </c>
      <c r="CC9218">
        <v>0</v>
      </c>
      <c r="CK9218">
        <v>0</v>
      </c>
      <c r="CO9218">
        <v>0</v>
      </c>
      <c r="CT9218">
        <v>0</v>
      </c>
      <c r="CY9218" s="1" t="s">
        <v>198</v>
      </c>
      <c r="CZ9218" s="1" t="s">
        <v>198</v>
      </c>
      <c r="DA9218" s="1" t="s">
        <v>198</v>
      </c>
      <c r="DI9218" s="1" t="s">
        <v>204</v>
      </c>
      <c r="DM9218" s="1" t="s">
        <v>198</v>
      </c>
      <c r="DN9218" s="1" t="s">
        <v>198</v>
      </c>
      <c r="DO9218" s="1" t="s">
        <v>198</v>
      </c>
      <c r="DP9218">
        <v>0</v>
      </c>
      <c r="DQ9218" s="1" t="s">
        <v>198</v>
      </c>
      <c r="DR9218" s="1" t="s">
        <v>198</v>
      </c>
      <c r="DS9218" s="1" t="s">
        <v>198</v>
      </c>
      <c r="DT9218" s="1" t="s">
        <v>198</v>
      </c>
      <c r="DU9218" s="1" t="s">
        <v>198</v>
      </c>
      <c r="DV9218">
        <v>0</v>
      </c>
      <c r="EA9218">
        <v>0</v>
      </c>
      <c r="EB9218">
        <v>2</v>
      </c>
      <c r="EC9218">
        <v>1</v>
      </c>
      <c r="EG9218" s="1" t="s">
        <v>198</v>
      </c>
      <c r="EH9218" s="1" t="s">
        <v>198</v>
      </c>
      <c r="EI9218" s="1" t="s">
        <v>198</v>
      </c>
      <c r="EJ9218" s="1" t="s">
        <v>205</v>
      </c>
      <c r="EK9218">
        <v>0</v>
      </c>
      <c r="EL9218">
        <v>1</v>
      </c>
      <c r="EM9218">
        <v>959.59</v>
      </c>
      <c r="EN9218">
        <v>1</v>
      </c>
      <c r="EO9218">
        <v>7.2535090645000002</v>
      </c>
      <c r="EP9218" s="1" t="s">
        <v>198</v>
      </c>
      <c r="EQ9218" s="1" t="s">
        <v>198</v>
      </c>
      <c r="ER9218" s="1" t="s">
        <v>198</v>
      </c>
      <c r="ES9218">
        <v>0</v>
      </c>
      <c r="ET9218">
        <v>0</v>
      </c>
      <c r="EU9218">
        <v>0</v>
      </c>
      <c r="EV9218">
        <v>0</v>
      </c>
      <c r="EW9218">
        <v>7.2535090645000002</v>
      </c>
      <c r="EX9218">
        <v>7.2535090645000002</v>
      </c>
      <c r="FB9218">
        <v>0</v>
      </c>
      <c r="FF9218">
        <v>0</v>
      </c>
      <c r="FG9218">
        <v>1</v>
      </c>
      <c r="FH9218">
        <v>0</v>
      </c>
      <c r="FI9218" s="1" t="s">
        <v>198</v>
      </c>
      <c r="FJ9218" s="1" t="s">
        <v>198</v>
      </c>
      <c r="FK9218" s="1" t="s">
        <v>198</v>
      </c>
      <c r="FL9218" s="1" t="s">
        <v>198</v>
      </c>
      <c r="FM9218" s="1" t="s">
        <v>198</v>
      </c>
      <c r="FN9218" s="1" t="s">
        <v>198</v>
      </c>
      <c r="FO9218" s="1" t="s">
        <v>198</v>
      </c>
      <c r="FP9218" s="1" t="s">
        <v>198</v>
      </c>
      <c r="FQ9218" s="1" t="s">
        <v>198</v>
      </c>
      <c r="FR9218" s="1" t="s">
        <v>198</v>
      </c>
      <c r="FS9218" s="1" t="s">
        <v>198</v>
      </c>
      <c r="FT9218" s="1" t="s">
        <v>198</v>
      </c>
      <c r="FU9218" s="1" t="s">
        <v>198</v>
      </c>
      <c r="FV9218" s="1" t="s">
        <v>198</v>
      </c>
      <c r="FW9218" s="1" t="s">
        <v>198</v>
      </c>
      <c r="FX9218" s="1" t="s">
        <v>198</v>
      </c>
      <c r="FY9218" s="1" t="s">
        <v>198</v>
      </c>
      <c r="FZ9218" s="1" t="s">
        <v>198</v>
      </c>
      <c r="GA9218" s="1" t="s">
        <v>198</v>
      </c>
      <c r="GB9218">
        <v>1</v>
      </c>
      <c r="GC9218">
        <v>0</v>
      </c>
      <c r="GD9218">
        <v>0</v>
      </c>
      <c r="GE9218">
        <v>0</v>
      </c>
      <c r="GF9218">
        <v>0</v>
      </c>
      <c r="GG9218">
        <v>0</v>
      </c>
      <c r="GH9218">
        <v>0</v>
      </c>
    </row>
    <row r="9219" spans="1:190" x14ac:dyDescent="0.25">
      <c r="A9219">
        <v>9218</v>
      </c>
      <c r="B9219" s="1" t="s">
        <v>321</v>
      </c>
      <c r="C9219" s="1" t="s">
        <v>191</v>
      </c>
      <c r="D9219" s="1" t="s">
        <v>192</v>
      </c>
      <c r="E9219" s="1" t="s">
        <v>193</v>
      </c>
      <c r="F9219" s="1" t="s">
        <v>194</v>
      </c>
      <c r="G9219">
        <v>63</v>
      </c>
      <c r="H9219">
        <v>58</v>
      </c>
      <c r="I9219" s="1" t="s">
        <v>464</v>
      </c>
      <c r="J9219" s="1" t="s">
        <v>226</v>
      </c>
      <c r="K9219" s="2">
        <v>40532</v>
      </c>
      <c r="L9219">
        <v>132</v>
      </c>
      <c r="M9219" s="1" t="s">
        <v>240</v>
      </c>
      <c r="N9219">
        <v>113</v>
      </c>
      <c r="O9219" s="1" t="s">
        <v>198</v>
      </c>
      <c r="P9219" s="1" t="s">
        <v>198</v>
      </c>
      <c r="Q9219" s="1" t="s">
        <v>198</v>
      </c>
      <c r="W9219">
        <v>0</v>
      </c>
      <c r="X9219">
        <v>0</v>
      </c>
      <c r="Z9219">
        <v>50.77</v>
      </c>
      <c r="AG9219">
        <v>0</v>
      </c>
      <c r="AK9219">
        <v>0</v>
      </c>
      <c r="AP9219">
        <v>0</v>
      </c>
      <c r="AV9219">
        <v>0</v>
      </c>
      <c r="AY9219">
        <v>1</v>
      </c>
      <c r="AZ9219" s="1" t="s">
        <v>198</v>
      </c>
      <c r="BA9219" s="1" t="s">
        <v>198</v>
      </c>
      <c r="BB9219" s="1" t="s">
        <v>198</v>
      </c>
      <c r="BC9219">
        <v>0</v>
      </c>
      <c r="BD9219">
        <v>0</v>
      </c>
      <c r="BE9219">
        <v>1</v>
      </c>
      <c r="BF9219">
        <v>50.77</v>
      </c>
      <c r="BG9219">
        <v>1</v>
      </c>
      <c r="BH9219">
        <v>1</v>
      </c>
      <c r="BI9219">
        <v>1</v>
      </c>
      <c r="BM9219">
        <v>0</v>
      </c>
      <c r="CC9219">
        <v>0</v>
      </c>
      <c r="CK9219">
        <v>0</v>
      </c>
      <c r="CO9219">
        <v>0</v>
      </c>
      <c r="CT9219">
        <v>0</v>
      </c>
      <c r="CY9219" s="1" t="s">
        <v>198</v>
      </c>
      <c r="CZ9219" s="1" t="s">
        <v>198</v>
      </c>
      <c r="DA9219" s="1" t="s">
        <v>198</v>
      </c>
      <c r="DI9219" s="1" t="s">
        <v>204</v>
      </c>
      <c r="DM9219" s="1" t="s">
        <v>198</v>
      </c>
      <c r="DN9219" s="1" t="s">
        <v>198</v>
      </c>
      <c r="DO9219" s="1" t="s">
        <v>198</v>
      </c>
      <c r="DP9219">
        <v>0</v>
      </c>
      <c r="DQ9219" s="1" t="s">
        <v>198</v>
      </c>
      <c r="DR9219" s="1" t="s">
        <v>198</v>
      </c>
      <c r="DS9219" s="1" t="s">
        <v>198</v>
      </c>
      <c r="DT9219" s="1" t="s">
        <v>198</v>
      </c>
      <c r="DU9219" s="1" t="s">
        <v>198</v>
      </c>
      <c r="DV9219">
        <v>0</v>
      </c>
      <c r="EA9219">
        <v>0</v>
      </c>
      <c r="EB9219">
        <v>2</v>
      </c>
      <c r="EC9219">
        <v>1</v>
      </c>
      <c r="EG9219" s="1" t="s">
        <v>198</v>
      </c>
      <c r="EH9219" s="1" t="s">
        <v>198</v>
      </c>
      <c r="EI9219" s="1" t="s">
        <v>198</v>
      </c>
      <c r="EJ9219" s="1" t="s">
        <v>205</v>
      </c>
      <c r="EK9219">
        <v>0</v>
      </c>
      <c r="EL9219">
        <v>1</v>
      </c>
      <c r="EM9219">
        <v>50.77</v>
      </c>
      <c r="EN9219">
        <v>1</v>
      </c>
      <c r="EO9219">
        <v>2.4685046128999999</v>
      </c>
      <c r="EP9219" s="1" t="s">
        <v>198</v>
      </c>
      <c r="EQ9219" s="1" t="s">
        <v>198</v>
      </c>
      <c r="ER9219" s="1" t="s">
        <v>198</v>
      </c>
      <c r="ES9219">
        <v>0</v>
      </c>
      <c r="ET9219">
        <v>0</v>
      </c>
      <c r="EU9219">
        <v>0</v>
      </c>
      <c r="EV9219">
        <v>0</v>
      </c>
      <c r="EW9219">
        <v>2.4685046128999999</v>
      </c>
      <c r="EX9219">
        <v>2.4685046128999999</v>
      </c>
      <c r="FB9219">
        <v>0</v>
      </c>
      <c r="FF9219">
        <v>0</v>
      </c>
      <c r="FG9219">
        <v>1</v>
      </c>
      <c r="FH9219">
        <v>0</v>
      </c>
      <c r="FI9219" s="1" t="s">
        <v>198</v>
      </c>
      <c r="FJ9219" s="1" t="s">
        <v>198</v>
      </c>
      <c r="FK9219" s="1" t="s">
        <v>198</v>
      </c>
      <c r="FL9219" s="1" t="s">
        <v>198</v>
      </c>
      <c r="FM9219" s="1" t="s">
        <v>198</v>
      </c>
      <c r="FN9219" s="1" t="s">
        <v>198</v>
      </c>
      <c r="FO9219" s="1" t="s">
        <v>198</v>
      </c>
      <c r="FP9219" s="1" t="s">
        <v>198</v>
      </c>
      <c r="FQ9219" s="1" t="s">
        <v>198</v>
      </c>
      <c r="FR9219" s="1" t="s">
        <v>198</v>
      </c>
      <c r="FS9219" s="1" t="s">
        <v>198</v>
      </c>
      <c r="FT9219" s="1" t="s">
        <v>198</v>
      </c>
      <c r="FU9219" s="1" t="s">
        <v>198</v>
      </c>
      <c r="FV9219" s="1" t="s">
        <v>198</v>
      </c>
      <c r="FW9219" s="1" t="s">
        <v>198</v>
      </c>
      <c r="FX9219" s="1" t="s">
        <v>198</v>
      </c>
      <c r="FY9219" s="1" t="s">
        <v>198</v>
      </c>
      <c r="FZ9219" s="1" t="s">
        <v>198</v>
      </c>
      <c r="GA9219" s="1" t="s">
        <v>198</v>
      </c>
      <c r="GB9219">
        <v>1</v>
      </c>
      <c r="GC9219">
        <v>0</v>
      </c>
      <c r="GD9219">
        <v>0</v>
      </c>
      <c r="GE9219">
        <v>0</v>
      </c>
      <c r="GF9219">
        <v>0</v>
      </c>
      <c r="GG9219">
        <v>0</v>
      </c>
      <c r="GH9219">
        <v>0</v>
      </c>
    </row>
    <row r="9220" spans="1:190" x14ac:dyDescent="0.25">
      <c r="A9220">
        <v>9219</v>
      </c>
      <c r="B9220" s="1" t="s">
        <v>190</v>
      </c>
      <c r="C9220" s="1" t="s">
        <v>191</v>
      </c>
      <c r="D9220" s="1" t="s">
        <v>192</v>
      </c>
      <c r="E9220" s="1" t="s">
        <v>193</v>
      </c>
      <c r="F9220" s="1" t="s">
        <v>194</v>
      </c>
      <c r="G9220">
        <v>48</v>
      </c>
      <c r="H9220">
        <v>261</v>
      </c>
      <c r="I9220" s="1" t="s">
        <v>361</v>
      </c>
      <c r="J9220" s="1" t="s">
        <v>210</v>
      </c>
      <c r="K9220" s="2">
        <v>40532</v>
      </c>
      <c r="L9220">
        <v>132</v>
      </c>
      <c r="M9220" s="1" t="s">
        <v>197</v>
      </c>
      <c r="N9220">
        <v>115</v>
      </c>
      <c r="O9220" s="1" t="s">
        <v>198</v>
      </c>
      <c r="P9220" s="1" t="s">
        <v>198</v>
      </c>
      <c r="Q9220" s="1" t="s">
        <v>198</v>
      </c>
      <c r="W9220">
        <v>0</v>
      </c>
      <c r="X9220">
        <v>0</v>
      </c>
      <c r="Z9220">
        <v>4499.1099999999997</v>
      </c>
      <c r="AG9220">
        <v>0</v>
      </c>
      <c r="AK9220">
        <v>0</v>
      </c>
      <c r="AP9220">
        <v>0</v>
      </c>
      <c r="AV9220">
        <v>0</v>
      </c>
      <c r="AY9220">
        <v>1</v>
      </c>
      <c r="AZ9220" s="1" t="s">
        <v>198</v>
      </c>
      <c r="BA9220" s="1" t="s">
        <v>198</v>
      </c>
      <c r="BB9220" s="1" t="s">
        <v>198</v>
      </c>
      <c r="BC9220">
        <v>0</v>
      </c>
      <c r="BD9220">
        <v>0</v>
      </c>
      <c r="BE9220">
        <v>1</v>
      </c>
      <c r="BF9220">
        <v>4499.1099999999997</v>
      </c>
      <c r="BG9220">
        <v>1</v>
      </c>
      <c r="BH9220">
        <v>1</v>
      </c>
      <c r="BI9220">
        <v>1</v>
      </c>
      <c r="BM9220">
        <v>0</v>
      </c>
      <c r="CC9220">
        <v>0</v>
      </c>
      <c r="CK9220">
        <v>0</v>
      </c>
      <c r="CO9220">
        <v>0</v>
      </c>
      <c r="CT9220">
        <v>0</v>
      </c>
      <c r="CY9220" s="1" t="s">
        <v>198</v>
      </c>
      <c r="CZ9220" s="1" t="s">
        <v>198</v>
      </c>
      <c r="DA9220" s="1" t="s">
        <v>198</v>
      </c>
      <c r="DI9220" s="1" t="s">
        <v>204</v>
      </c>
      <c r="DM9220" s="1" t="s">
        <v>198</v>
      </c>
      <c r="DN9220" s="1" t="s">
        <v>198</v>
      </c>
      <c r="DO9220" s="1" t="s">
        <v>198</v>
      </c>
      <c r="DP9220">
        <v>0</v>
      </c>
      <c r="DQ9220" s="1" t="s">
        <v>198</v>
      </c>
      <c r="DR9220" s="1" t="s">
        <v>198</v>
      </c>
      <c r="DS9220" s="1" t="s">
        <v>198</v>
      </c>
      <c r="DT9220" s="1" t="s">
        <v>198</v>
      </c>
      <c r="DU9220" s="1" t="s">
        <v>198</v>
      </c>
      <c r="DV9220">
        <v>0</v>
      </c>
      <c r="EA9220">
        <v>0</v>
      </c>
      <c r="EB9220">
        <v>1</v>
      </c>
      <c r="EC9220">
        <v>1</v>
      </c>
      <c r="EG9220" s="1" t="s">
        <v>198</v>
      </c>
      <c r="EH9220" s="1" t="s">
        <v>198</v>
      </c>
      <c r="EI9220" s="1" t="s">
        <v>198</v>
      </c>
      <c r="EJ9220" s="1" t="s">
        <v>205</v>
      </c>
      <c r="EK9220">
        <v>0</v>
      </c>
      <c r="EL9220">
        <v>1</v>
      </c>
      <c r="EM9220">
        <v>4499.1099999999997</v>
      </c>
      <c r="EN9220">
        <v>1</v>
      </c>
      <c r="EO9220">
        <v>55.692819</v>
      </c>
      <c r="EP9220" s="1" t="s">
        <v>198</v>
      </c>
      <c r="EQ9220" s="1" t="s">
        <v>198</v>
      </c>
      <c r="ER9220" s="1" t="s">
        <v>198</v>
      </c>
      <c r="ES9220">
        <v>0</v>
      </c>
      <c r="ET9220">
        <v>0</v>
      </c>
      <c r="EU9220">
        <v>0</v>
      </c>
      <c r="EV9220">
        <v>0</v>
      </c>
      <c r="EW9220">
        <v>55.692819</v>
      </c>
      <c r="EX9220">
        <v>55.692819</v>
      </c>
      <c r="FB9220">
        <v>0</v>
      </c>
      <c r="FF9220">
        <v>0</v>
      </c>
      <c r="FG9220">
        <v>0</v>
      </c>
      <c r="FH9220">
        <v>0</v>
      </c>
      <c r="FI9220" s="1" t="s">
        <v>198</v>
      </c>
      <c r="FJ9220" s="1" t="s">
        <v>198</v>
      </c>
      <c r="FK9220" s="1" t="s">
        <v>198</v>
      </c>
      <c r="FL9220" s="1" t="s">
        <v>198</v>
      </c>
      <c r="FM9220" s="1" t="s">
        <v>198</v>
      </c>
      <c r="FN9220" s="1" t="s">
        <v>198</v>
      </c>
      <c r="FO9220" s="1" t="s">
        <v>198</v>
      </c>
      <c r="FP9220" s="1" t="s">
        <v>198</v>
      </c>
      <c r="FQ9220" s="1" t="s">
        <v>198</v>
      </c>
      <c r="FR9220" s="1" t="s">
        <v>198</v>
      </c>
      <c r="FS9220" s="1" t="s">
        <v>198</v>
      </c>
      <c r="FT9220" s="1" t="s">
        <v>198</v>
      </c>
      <c r="FU9220" s="1" t="s">
        <v>198</v>
      </c>
      <c r="FV9220" s="1" t="s">
        <v>198</v>
      </c>
      <c r="FW9220" s="1" t="s">
        <v>198</v>
      </c>
      <c r="FX9220" s="1" t="s">
        <v>198</v>
      </c>
      <c r="FY9220" s="1" t="s">
        <v>198</v>
      </c>
      <c r="FZ9220" s="1" t="s">
        <v>198</v>
      </c>
      <c r="GA9220" s="1" t="s">
        <v>198</v>
      </c>
      <c r="GB9220">
        <v>1</v>
      </c>
      <c r="GC9220">
        <v>0</v>
      </c>
      <c r="GD9220">
        <v>0</v>
      </c>
      <c r="GE9220">
        <v>0</v>
      </c>
      <c r="GF9220">
        <v>0</v>
      </c>
      <c r="GG9220">
        <v>0</v>
      </c>
      <c r="GH9220">
        <v>0</v>
      </c>
    </row>
    <row r="9221" spans="1:190" x14ac:dyDescent="0.25">
      <c r="A9221">
        <v>9220</v>
      </c>
      <c r="B9221" s="1" t="s">
        <v>190</v>
      </c>
      <c r="C9221" s="1" t="s">
        <v>191</v>
      </c>
      <c r="D9221" s="1" t="s">
        <v>192</v>
      </c>
      <c r="E9221" s="1" t="s">
        <v>193</v>
      </c>
      <c r="F9221" s="1" t="s">
        <v>194</v>
      </c>
      <c r="G9221">
        <v>27</v>
      </c>
      <c r="H9221">
        <v>208</v>
      </c>
      <c r="I9221" s="1" t="s">
        <v>462</v>
      </c>
      <c r="J9221" s="1" t="s">
        <v>212</v>
      </c>
      <c r="K9221" s="2">
        <v>43318</v>
      </c>
      <c r="L9221">
        <v>40</v>
      </c>
      <c r="M9221" s="1" t="s">
        <v>213</v>
      </c>
      <c r="N9221">
        <v>113</v>
      </c>
      <c r="O9221" s="1" t="s">
        <v>198</v>
      </c>
      <c r="P9221" s="1" t="s">
        <v>198</v>
      </c>
      <c r="Q9221" s="1" t="s">
        <v>198</v>
      </c>
      <c r="W9221">
        <v>0</v>
      </c>
      <c r="X9221">
        <v>0</v>
      </c>
      <c r="Z9221">
        <v>210.58</v>
      </c>
      <c r="AG9221">
        <v>0</v>
      </c>
      <c r="AK9221">
        <v>0</v>
      </c>
      <c r="AP9221">
        <v>0</v>
      </c>
      <c r="AV9221">
        <v>0</v>
      </c>
      <c r="AY9221">
        <v>1</v>
      </c>
      <c r="AZ9221" s="1" t="s">
        <v>198</v>
      </c>
      <c r="BA9221" s="1" t="s">
        <v>198</v>
      </c>
      <c r="BB9221" s="1" t="s">
        <v>198</v>
      </c>
      <c r="BC9221">
        <v>0</v>
      </c>
      <c r="BD9221">
        <v>0</v>
      </c>
      <c r="BE9221">
        <v>1</v>
      </c>
      <c r="BF9221">
        <v>210.58</v>
      </c>
      <c r="BG9221">
        <v>1</v>
      </c>
      <c r="BH9221">
        <v>1</v>
      </c>
      <c r="BI9221">
        <v>1</v>
      </c>
      <c r="BM9221">
        <v>0</v>
      </c>
      <c r="CC9221">
        <v>0</v>
      </c>
      <c r="CK9221">
        <v>0</v>
      </c>
      <c r="CO9221">
        <v>0</v>
      </c>
      <c r="CT9221">
        <v>0</v>
      </c>
      <c r="CY9221" s="1" t="s">
        <v>198</v>
      </c>
      <c r="CZ9221" s="1" t="s">
        <v>198</v>
      </c>
      <c r="DA9221" s="1" t="s">
        <v>198</v>
      </c>
      <c r="DI9221" s="1" t="s">
        <v>204</v>
      </c>
      <c r="DM9221" s="1" t="s">
        <v>198</v>
      </c>
      <c r="DN9221" s="1" t="s">
        <v>198</v>
      </c>
      <c r="DO9221" s="1" t="s">
        <v>198</v>
      </c>
      <c r="DP9221">
        <v>0</v>
      </c>
      <c r="DQ9221" s="1" t="s">
        <v>198</v>
      </c>
      <c r="DR9221" s="1" t="s">
        <v>198</v>
      </c>
      <c r="DS9221" s="1" t="s">
        <v>198</v>
      </c>
      <c r="DT9221" s="1" t="s">
        <v>198</v>
      </c>
      <c r="DU9221" s="1" t="s">
        <v>198</v>
      </c>
      <c r="DV9221">
        <v>0</v>
      </c>
      <c r="EA9221">
        <v>0</v>
      </c>
      <c r="EB9221">
        <v>2</v>
      </c>
      <c r="EC9221">
        <v>1</v>
      </c>
      <c r="EG9221" s="1" t="s">
        <v>198</v>
      </c>
      <c r="EH9221" s="1" t="s">
        <v>198</v>
      </c>
      <c r="EI9221" s="1" t="s">
        <v>198</v>
      </c>
      <c r="EJ9221" s="1" t="s">
        <v>205</v>
      </c>
      <c r="EK9221">
        <v>0</v>
      </c>
      <c r="EL9221">
        <v>1</v>
      </c>
      <c r="EM9221">
        <v>210.58</v>
      </c>
      <c r="EN9221">
        <v>1</v>
      </c>
      <c r="EO9221">
        <v>3.6294584516000001</v>
      </c>
      <c r="EP9221" s="1" t="s">
        <v>198</v>
      </c>
      <c r="EQ9221" s="1" t="s">
        <v>198</v>
      </c>
      <c r="ER9221" s="1" t="s">
        <v>198</v>
      </c>
      <c r="ES9221">
        <v>0</v>
      </c>
      <c r="ET9221">
        <v>0</v>
      </c>
      <c r="EU9221">
        <v>0</v>
      </c>
      <c r="EV9221">
        <v>0</v>
      </c>
      <c r="EW9221">
        <v>3.6294584516000001</v>
      </c>
      <c r="EX9221">
        <v>3.6294584516000001</v>
      </c>
      <c r="FB9221">
        <v>0</v>
      </c>
      <c r="FF9221">
        <v>0</v>
      </c>
      <c r="FG9221">
        <v>1</v>
      </c>
      <c r="FH9221">
        <v>0</v>
      </c>
      <c r="FI9221" s="1" t="s">
        <v>198</v>
      </c>
      <c r="FJ9221" s="1" t="s">
        <v>198</v>
      </c>
      <c r="FK9221" s="1" t="s">
        <v>198</v>
      </c>
      <c r="FL9221" s="1" t="s">
        <v>198</v>
      </c>
      <c r="FM9221" s="1" t="s">
        <v>198</v>
      </c>
      <c r="FN9221" s="1" t="s">
        <v>198</v>
      </c>
      <c r="FO9221" s="1" t="s">
        <v>198</v>
      </c>
      <c r="FP9221" s="1" t="s">
        <v>198</v>
      </c>
      <c r="FQ9221" s="1" t="s">
        <v>198</v>
      </c>
      <c r="FR9221" s="1" t="s">
        <v>198</v>
      </c>
      <c r="FS9221" s="1" t="s">
        <v>198</v>
      </c>
      <c r="FT9221" s="1" t="s">
        <v>198</v>
      </c>
      <c r="FU9221" s="1" t="s">
        <v>198</v>
      </c>
      <c r="FV9221" s="1" t="s">
        <v>198</v>
      </c>
      <c r="FW9221" s="1" t="s">
        <v>198</v>
      </c>
      <c r="FX9221" s="1" t="s">
        <v>198</v>
      </c>
      <c r="FY9221" s="1" t="s">
        <v>198</v>
      </c>
      <c r="FZ9221" s="1" t="s">
        <v>198</v>
      </c>
      <c r="GA9221" s="1" t="s">
        <v>198</v>
      </c>
      <c r="GB9221">
        <v>1</v>
      </c>
      <c r="GC9221">
        <v>0</v>
      </c>
      <c r="GD9221">
        <v>0</v>
      </c>
      <c r="GE9221">
        <v>0</v>
      </c>
      <c r="GF9221">
        <v>0</v>
      </c>
      <c r="GG9221">
        <v>0</v>
      </c>
      <c r="GH9221">
        <v>0</v>
      </c>
    </row>
    <row r="9222" spans="1:190" x14ac:dyDescent="0.25">
      <c r="A9222">
        <v>9221</v>
      </c>
      <c r="B9222" s="1" t="s">
        <v>219</v>
      </c>
      <c r="C9222" s="1" t="s">
        <v>191</v>
      </c>
      <c r="D9222" s="1" t="s">
        <v>192</v>
      </c>
      <c r="E9222" s="1" t="s">
        <v>193</v>
      </c>
      <c r="F9222" s="1" t="s">
        <v>194</v>
      </c>
      <c r="G9222">
        <v>34</v>
      </c>
      <c r="H9222">
        <v>22</v>
      </c>
      <c r="I9222" s="1" t="s">
        <v>244</v>
      </c>
      <c r="J9222" s="1" t="s">
        <v>242</v>
      </c>
      <c r="K9222" s="2">
        <v>40535</v>
      </c>
      <c r="L9222">
        <v>132</v>
      </c>
      <c r="M9222" s="1" t="s">
        <v>213</v>
      </c>
      <c r="N9222">
        <v>113</v>
      </c>
      <c r="O9222" s="1" t="s">
        <v>198</v>
      </c>
      <c r="P9222" s="1" t="s">
        <v>198</v>
      </c>
      <c r="Q9222" s="1" t="s">
        <v>198</v>
      </c>
      <c r="W9222">
        <v>0</v>
      </c>
      <c r="X9222">
        <v>0</v>
      </c>
      <c r="Z9222">
        <v>12.12</v>
      </c>
      <c r="AG9222">
        <v>0</v>
      </c>
      <c r="AK9222">
        <v>0</v>
      </c>
      <c r="AP9222">
        <v>0</v>
      </c>
      <c r="AV9222">
        <v>0</v>
      </c>
      <c r="AY9222">
        <v>1</v>
      </c>
      <c r="AZ9222" s="1" t="s">
        <v>198</v>
      </c>
      <c r="BA9222" s="1" t="s">
        <v>198</v>
      </c>
      <c r="BB9222" s="1" t="s">
        <v>198</v>
      </c>
      <c r="BC9222">
        <v>0</v>
      </c>
      <c r="BD9222">
        <v>0</v>
      </c>
      <c r="BE9222">
        <v>1</v>
      </c>
      <c r="BF9222">
        <v>12.12</v>
      </c>
      <c r="BG9222">
        <v>1</v>
      </c>
      <c r="BH9222">
        <v>1</v>
      </c>
      <c r="BI9222">
        <v>1</v>
      </c>
      <c r="BM9222">
        <v>0</v>
      </c>
      <c r="CC9222">
        <v>0</v>
      </c>
      <c r="CK9222">
        <v>0</v>
      </c>
      <c r="CO9222">
        <v>0</v>
      </c>
      <c r="CT9222">
        <v>0</v>
      </c>
      <c r="CY9222" s="1" t="s">
        <v>198</v>
      </c>
      <c r="CZ9222" s="1" t="s">
        <v>198</v>
      </c>
      <c r="DA9222" s="1" t="s">
        <v>198</v>
      </c>
      <c r="DI9222" s="1" t="s">
        <v>204</v>
      </c>
      <c r="DM9222" s="1" t="s">
        <v>198</v>
      </c>
      <c r="DN9222" s="1" t="s">
        <v>198</v>
      </c>
      <c r="DO9222" s="1" t="s">
        <v>198</v>
      </c>
      <c r="DP9222">
        <v>0</v>
      </c>
      <c r="DQ9222" s="1" t="s">
        <v>198</v>
      </c>
      <c r="DR9222" s="1" t="s">
        <v>198</v>
      </c>
      <c r="DS9222" s="1" t="s">
        <v>198</v>
      </c>
      <c r="DT9222" s="1" t="s">
        <v>198</v>
      </c>
      <c r="DU9222" s="1" t="s">
        <v>198</v>
      </c>
      <c r="DV9222">
        <v>0</v>
      </c>
      <c r="EA9222">
        <v>0</v>
      </c>
      <c r="EB9222">
        <v>2</v>
      </c>
      <c r="EC9222">
        <v>1</v>
      </c>
      <c r="EG9222" s="1" t="s">
        <v>198</v>
      </c>
      <c r="EH9222" s="1" t="s">
        <v>198</v>
      </c>
      <c r="EI9222" s="1" t="s">
        <v>198</v>
      </c>
      <c r="EJ9222" s="1" t="s">
        <v>205</v>
      </c>
      <c r="EK9222">
        <v>0</v>
      </c>
      <c r="EL9222">
        <v>1</v>
      </c>
      <c r="EM9222">
        <v>12.12</v>
      </c>
      <c r="EN9222">
        <v>1</v>
      </c>
      <c r="EO9222">
        <v>2.7156983226000002</v>
      </c>
      <c r="EP9222" s="1" t="s">
        <v>198</v>
      </c>
      <c r="EQ9222" s="1" t="s">
        <v>198</v>
      </c>
      <c r="ER9222" s="1" t="s">
        <v>198</v>
      </c>
      <c r="ES9222">
        <v>0</v>
      </c>
      <c r="ET9222">
        <v>0</v>
      </c>
      <c r="EU9222">
        <v>0</v>
      </c>
      <c r="EV9222">
        <v>0</v>
      </c>
      <c r="EW9222">
        <v>2.7156983226000002</v>
      </c>
      <c r="EX9222">
        <v>2.7156983226000002</v>
      </c>
      <c r="FB9222">
        <v>0</v>
      </c>
      <c r="FF9222">
        <v>0</v>
      </c>
      <c r="FG9222">
        <v>1</v>
      </c>
      <c r="FH9222">
        <v>0</v>
      </c>
      <c r="FI9222" s="1" t="s">
        <v>198</v>
      </c>
      <c r="FJ9222" s="1" t="s">
        <v>198</v>
      </c>
      <c r="FK9222" s="1" t="s">
        <v>198</v>
      </c>
      <c r="FL9222" s="1" t="s">
        <v>198</v>
      </c>
      <c r="FM9222" s="1" t="s">
        <v>198</v>
      </c>
      <c r="FN9222" s="1" t="s">
        <v>198</v>
      </c>
      <c r="FO9222" s="1" t="s">
        <v>198</v>
      </c>
      <c r="FP9222" s="1" t="s">
        <v>198</v>
      </c>
      <c r="FQ9222" s="1" t="s">
        <v>198</v>
      </c>
      <c r="FR9222" s="1" t="s">
        <v>198</v>
      </c>
      <c r="FS9222" s="1" t="s">
        <v>198</v>
      </c>
      <c r="FT9222" s="1" t="s">
        <v>198</v>
      </c>
      <c r="FU9222" s="1" t="s">
        <v>198</v>
      </c>
      <c r="FV9222" s="1" t="s">
        <v>198</v>
      </c>
      <c r="FW9222" s="1" t="s">
        <v>198</v>
      </c>
      <c r="FX9222" s="1" t="s">
        <v>198</v>
      </c>
      <c r="FY9222" s="1" t="s">
        <v>198</v>
      </c>
      <c r="FZ9222" s="1" t="s">
        <v>198</v>
      </c>
      <c r="GA9222" s="1" t="s">
        <v>198</v>
      </c>
      <c r="GB9222">
        <v>1</v>
      </c>
      <c r="GC9222">
        <v>0</v>
      </c>
      <c r="GD9222">
        <v>0</v>
      </c>
      <c r="GE9222">
        <v>0</v>
      </c>
      <c r="GF9222">
        <v>0</v>
      </c>
      <c r="GG9222">
        <v>0</v>
      </c>
      <c r="GH9222">
        <v>0</v>
      </c>
    </row>
    <row r="9223" spans="1:190" x14ac:dyDescent="0.25">
      <c r="A9223">
        <v>9222</v>
      </c>
      <c r="B9223" s="1" t="s">
        <v>219</v>
      </c>
      <c r="C9223" s="1" t="s">
        <v>191</v>
      </c>
      <c r="D9223" s="1" t="s">
        <v>256</v>
      </c>
      <c r="E9223" s="1" t="s">
        <v>224</v>
      </c>
      <c r="F9223" s="1" t="s">
        <v>243</v>
      </c>
      <c r="G9223">
        <v>52</v>
      </c>
      <c r="H9223">
        <v>67</v>
      </c>
      <c r="I9223" s="1" t="s">
        <v>411</v>
      </c>
      <c r="J9223" s="1" t="s">
        <v>196</v>
      </c>
      <c r="K9223" s="2">
        <v>36987</v>
      </c>
      <c r="L9223">
        <v>248</v>
      </c>
      <c r="M9223" s="1" t="s">
        <v>213</v>
      </c>
      <c r="N9223">
        <v>115</v>
      </c>
      <c r="O9223" s="1" t="s">
        <v>198</v>
      </c>
      <c r="P9223" s="1" t="s">
        <v>198</v>
      </c>
      <c r="Q9223" s="1" t="s">
        <v>198</v>
      </c>
      <c r="W9223">
        <v>0</v>
      </c>
      <c r="X9223">
        <v>0</v>
      </c>
      <c r="Y9223">
        <v>0</v>
      </c>
      <c r="Z9223">
        <v>501922.78</v>
      </c>
      <c r="AG9223">
        <v>0</v>
      </c>
      <c r="AH9223">
        <v>1</v>
      </c>
      <c r="AI9223">
        <v>1018.35</v>
      </c>
      <c r="AJ9223">
        <v>1</v>
      </c>
      <c r="AK9223">
        <v>14.859782709999999</v>
      </c>
      <c r="AL9223">
        <v>1</v>
      </c>
      <c r="AM9223">
        <v>0</v>
      </c>
      <c r="AN9223">
        <v>3</v>
      </c>
      <c r="AO9223">
        <v>100000</v>
      </c>
      <c r="AP9223">
        <v>0</v>
      </c>
      <c r="AV9223">
        <v>0</v>
      </c>
      <c r="AZ9223" s="1" t="s">
        <v>198</v>
      </c>
      <c r="BA9223" s="1" t="s">
        <v>198</v>
      </c>
      <c r="BB9223" s="1" t="s">
        <v>198</v>
      </c>
      <c r="BC9223">
        <v>0</v>
      </c>
      <c r="BD9223">
        <v>0</v>
      </c>
      <c r="BE9223">
        <v>1</v>
      </c>
      <c r="BF9223">
        <v>501922.78</v>
      </c>
      <c r="BG9223">
        <v>30</v>
      </c>
      <c r="BJ9223">
        <v>1</v>
      </c>
      <c r="BK9223">
        <v>495361.45</v>
      </c>
      <c r="BL9223">
        <v>27</v>
      </c>
      <c r="BM9223">
        <v>0</v>
      </c>
      <c r="CC9223">
        <v>0</v>
      </c>
      <c r="CK9223">
        <v>0</v>
      </c>
      <c r="CO9223">
        <v>0</v>
      </c>
      <c r="CT9223">
        <v>0</v>
      </c>
      <c r="CY9223" s="1" t="s">
        <v>198</v>
      </c>
      <c r="CZ9223" s="1" t="s">
        <v>198</v>
      </c>
      <c r="DA9223" s="1" t="s">
        <v>198</v>
      </c>
      <c r="DB9223">
        <v>1</v>
      </c>
      <c r="DC9223">
        <v>0</v>
      </c>
      <c r="DD9223">
        <v>3</v>
      </c>
      <c r="DE9223">
        <v>100000</v>
      </c>
      <c r="DI9223" s="1" t="s">
        <v>337</v>
      </c>
      <c r="DM9223" s="1" t="s">
        <v>198</v>
      </c>
      <c r="DN9223" s="1" t="s">
        <v>198</v>
      </c>
      <c r="DO9223" s="1" t="s">
        <v>198</v>
      </c>
      <c r="DP9223">
        <v>0</v>
      </c>
      <c r="DQ9223" s="1" t="s">
        <v>198</v>
      </c>
      <c r="DR9223" s="1" t="s">
        <v>198</v>
      </c>
      <c r="DS9223" s="1" t="s">
        <v>198</v>
      </c>
      <c r="DT9223" s="1" t="s">
        <v>198</v>
      </c>
      <c r="DU9223" s="1" t="s">
        <v>198</v>
      </c>
      <c r="DV9223">
        <v>0</v>
      </c>
      <c r="EA9223">
        <v>0</v>
      </c>
      <c r="EB9223">
        <v>5</v>
      </c>
      <c r="EC9223">
        <v>4</v>
      </c>
      <c r="EG9223" s="1" t="s">
        <v>198</v>
      </c>
      <c r="EH9223" s="1" t="s">
        <v>198</v>
      </c>
      <c r="EI9223" s="1" t="s">
        <v>198</v>
      </c>
      <c r="EJ9223" s="1" t="s">
        <v>205</v>
      </c>
      <c r="EK9223">
        <v>0</v>
      </c>
      <c r="EL9223">
        <v>1</v>
      </c>
      <c r="EM9223">
        <v>5542.98</v>
      </c>
      <c r="EN9223">
        <v>2</v>
      </c>
      <c r="EO9223">
        <v>39.239801999999997</v>
      </c>
      <c r="EP9223" s="1" t="s">
        <v>198</v>
      </c>
      <c r="EQ9223" s="1" t="s">
        <v>198</v>
      </c>
      <c r="ER9223" s="1" t="s">
        <v>198</v>
      </c>
      <c r="ES9223">
        <v>0</v>
      </c>
      <c r="ET9223">
        <v>0</v>
      </c>
      <c r="EU9223">
        <v>0</v>
      </c>
      <c r="EV9223">
        <v>0</v>
      </c>
      <c r="EW9223">
        <v>54.099584710000002</v>
      </c>
      <c r="EX9223">
        <v>54.099584710000002</v>
      </c>
      <c r="FB9223">
        <v>0</v>
      </c>
      <c r="FF9223">
        <v>0</v>
      </c>
      <c r="FG9223">
        <v>1</v>
      </c>
      <c r="FH9223">
        <v>0</v>
      </c>
      <c r="FI9223" s="1" t="s">
        <v>198</v>
      </c>
      <c r="FJ9223" s="1" t="s">
        <v>198</v>
      </c>
      <c r="FK9223" s="1" t="s">
        <v>198</v>
      </c>
      <c r="FL9223" s="1" t="s">
        <v>198</v>
      </c>
      <c r="FM9223" s="1" t="s">
        <v>198</v>
      </c>
      <c r="FN9223" s="1" t="s">
        <v>198</v>
      </c>
      <c r="FO9223" s="1" t="s">
        <v>198</v>
      </c>
      <c r="FP9223" s="1" t="s">
        <v>198</v>
      </c>
      <c r="FQ9223" s="1" t="s">
        <v>198</v>
      </c>
      <c r="FR9223" s="1" t="s">
        <v>198</v>
      </c>
      <c r="FS9223" s="1" t="s">
        <v>198</v>
      </c>
      <c r="FT9223" s="1" t="s">
        <v>198</v>
      </c>
      <c r="FU9223" s="1" t="s">
        <v>198</v>
      </c>
      <c r="FV9223" s="1" t="s">
        <v>198</v>
      </c>
      <c r="FW9223" s="1" t="s">
        <v>198</v>
      </c>
      <c r="FX9223" s="1" t="s">
        <v>198</v>
      </c>
      <c r="FY9223" s="1" t="s">
        <v>198</v>
      </c>
      <c r="FZ9223" s="1" t="s">
        <v>198</v>
      </c>
      <c r="GA9223" s="1" t="s">
        <v>198</v>
      </c>
      <c r="GB9223">
        <v>3</v>
      </c>
      <c r="GC9223">
        <v>0</v>
      </c>
      <c r="GD9223">
        <v>0</v>
      </c>
      <c r="GE9223">
        <v>0</v>
      </c>
      <c r="GF9223">
        <v>0</v>
      </c>
      <c r="GG9223">
        <v>0</v>
      </c>
      <c r="GH9223">
        <v>0</v>
      </c>
    </row>
    <row r="9224" spans="1:190" x14ac:dyDescent="0.25">
      <c r="A9224">
        <v>9223</v>
      </c>
      <c r="B9224" s="1" t="s">
        <v>219</v>
      </c>
      <c r="C9224" s="1" t="s">
        <v>191</v>
      </c>
      <c r="D9224" s="1" t="s">
        <v>192</v>
      </c>
      <c r="E9224" s="1" t="s">
        <v>224</v>
      </c>
      <c r="F9224" s="1" t="s">
        <v>243</v>
      </c>
      <c r="G9224">
        <v>43</v>
      </c>
      <c r="H9224">
        <v>61</v>
      </c>
      <c r="I9224" s="1" t="s">
        <v>366</v>
      </c>
      <c r="J9224" s="1" t="s">
        <v>196</v>
      </c>
      <c r="K9224" s="2">
        <v>40536</v>
      </c>
      <c r="L9224">
        <v>132</v>
      </c>
      <c r="M9224" s="1" t="s">
        <v>213</v>
      </c>
      <c r="N9224">
        <v>113</v>
      </c>
      <c r="O9224" s="1" t="s">
        <v>198</v>
      </c>
      <c r="P9224" s="1" t="s">
        <v>198</v>
      </c>
      <c r="Q9224" s="1" t="s">
        <v>198</v>
      </c>
      <c r="W9224">
        <v>0</v>
      </c>
      <c r="X9224">
        <v>0</v>
      </c>
      <c r="Z9224">
        <v>686234.91</v>
      </c>
      <c r="AG9224">
        <v>0</v>
      </c>
      <c r="AK9224">
        <v>0</v>
      </c>
      <c r="AP9224">
        <v>0</v>
      </c>
      <c r="AV9224">
        <v>0</v>
      </c>
      <c r="AY9224">
        <v>1</v>
      </c>
      <c r="AZ9224" s="1" t="s">
        <v>198</v>
      </c>
      <c r="BA9224" s="1" t="s">
        <v>198</v>
      </c>
      <c r="BB9224" s="1" t="s">
        <v>198</v>
      </c>
      <c r="BC9224">
        <v>0</v>
      </c>
      <c r="BD9224">
        <v>0</v>
      </c>
      <c r="BE9224">
        <v>1</v>
      </c>
      <c r="BF9224">
        <v>686234.91</v>
      </c>
      <c r="BG9224">
        <v>50</v>
      </c>
      <c r="BH9224">
        <v>1</v>
      </c>
      <c r="BI9224">
        <v>1</v>
      </c>
      <c r="BJ9224">
        <v>1</v>
      </c>
      <c r="BK9224">
        <v>680000</v>
      </c>
      <c r="BL9224">
        <v>49</v>
      </c>
      <c r="BM9224">
        <v>0</v>
      </c>
      <c r="BN9224">
        <v>1</v>
      </c>
      <c r="BO9224">
        <v>1</v>
      </c>
      <c r="BP9224">
        <v>371</v>
      </c>
      <c r="CC9224">
        <v>0</v>
      </c>
      <c r="CK9224">
        <v>0</v>
      </c>
      <c r="CL9224">
        <v>1</v>
      </c>
      <c r="CM9224">
        <v>1</v>
      </c>
      <c r="CN9224">
        <v>371</v>
      </c>
      <c r="CO9224">
        <v>0</v>
      </c>
      <c r="CT9224">
        <v>0</v>
      </c>
      <c r="CY9224" s="1" t="s">
        <v>198</v>
      </c>
      <c r="CZ9224" s="1" t="s">
        <v>198</v>
      </c>
      <c r="DA9224" s="1" t="s">
        <v>198</v>
      </c>
      <c r="DI9224" s="1" t="s">
        <v>354</v>
      </c>
      <c r="DM9224" s="1" t="s">
        <v>198</v>
      </c>
      <c r="DN9224" s="1" t="s">
        <v>198</v>
      </c>
      <c r="DO9224" s="1" t="s">
        <v>198</v>
      </c>
      <c r="DP9224">
        <v>0</v>
      </c>
      <c r="DQ9224" s="1" t="s">
        <v>198</v>
      </c>
      <c r="DR9224" s="1" t="s">
        <v>198</v>
      </c>
      <c r="DS9224" s="1" t="s">
        <v>198</v>
      </c>
      <c r="DT9224" s="1" t="s">
        <v>198</v>
      </c>
      <c r="DU9224" s="1" t="s">
        <v>198</v>
      </c>
      <c r="DV9224">
        <v>0</v>
      </c>
      <c r="EA9224">
        <v>0</v>
      </c>
      <c r="EB9224">
        <v>4</v>
      </c>
      <c r="EC9224">
        <v>3</v>
      </c>
      <c r="EG9224" s="1" t="s">
        <v>198</v>
      </c>
      <c r="EH9224" s="1" t="s">
        <v>198</v>
      </c>
      <c r="EI9224" s="1" t="s">
        <v>198</v>
      </c>
      <c r="EJ9224" s="1" t="s">
        <v>205</v>
      </c>
      <c r="EK9224">
        <v>0</v>
      </c>
      <c r="EL9224">
        <v>1</v>
      </c>
      <c r="EM9224">
        <v>6234.91</v>
      </c>
      <c r="EN9224">
        <v>1</v>
      </c>
      <c r="EO9224">
        <v>115.26037577</v>
      </c>
      <c r="EP9224" s="1" t="s">
        <v>198</v>
      </c>
      <c r="EQ9224" s="1" t="s">
        <v>198</v>
      </c>
      <c r="ER9224" s="1" t="s">
        <v>198</v>
      </c>
      <c r="ES9224">
        <v>0</v>
      </c>
      <c r="ET9224">
        <v>0</v>
      </c>
      <c r="EU9224">
        <v>0</v>
      </c>
      <c r="EV9224">
        <v>0</v>
      </c>
      <c r="EW9224">
        <v>115.26037577</v>
      </c>
      <c r="EX9224">
        <v>115.26037577</v>
      </c>
      <c r="FB9224">
        <v>0</v>
      </c>
      <c r="FF9224">
        <v>0</v>
      </c>
      <c r="FG9224">
        <v>1</v>
      </c>
      <c r="FH9224">
        <v>0</v>
      </c>
      <c r="FI9224" s="1" t="s">
        <v>198</v>
      </c>
      <c r="FJ9224" s="1" t="s">
        <v>198</v>
      </c>
      <c r="FK9224" s="1" t="s">
        <v>198</v>
      </c>
      <c r="FL9224" s="1" t="s">
        <v>198</v>
      </c>
      <c r="FM9224" s="1" t="s">
        <v>198</v>
      </c>
      <c r="FN9224" s="1" t="s">
        <v>198</v>
      </c>
      <c r="FO9224" s="1" t="s">
        <v>198</v>
      </c>
      <c r="FP9224" s="1" t="s">
        <v>198</v>
      </c>
      <c r="FQ9224" s="1" t="s">
        <v>198</v>
      </c>
      <c r="FR9224" s="1" t="s">
        <v>198</v>
      </c>
      <c r="FS9224" s="1" t="s">
        <v>198</v>
      </c>
      <c r="FT9224" s="1" t="s">
        <v>198</v>
      </c>
      <c r="FU9224" s="1" t="s">
        <v>198</v>
      </c>
      <c r="FV9224" s="1" t="s">
        <v>198</v>
      </c>
      <c r="FW9224" s="1" t="s">
        <v>198</v>
      </c>
      <c r="FX9224" s="1" t="s">
        <v>198</v>
      </c>
      <c r="FY9224" s="1" t="s">
        <v>198</v>
      </c>
      <c r="FZ9224" s="1" t="s">
        <v>198</v>
      </c>
      <c r="GA9224" s="1" t="s">
        <v>198</v>
      </c>
      <c r="GB9224">
        <v>3</v>
      </c>
      <c r="GC9224">
        <v>0</v>
      </c>
      <c r="GD9224">
        <v>0</v>
      </c>
      <c r="GE9224">
        <v>0</v>
      </c>
      <c r="GF9224">
        <v>0</v>
      </c>
      <c r="GG9224">
        <v>0</v>
      </c>
      <c r="GH9224">
        <v>0</v>
      </c>
    </row>
    <row r="9225" spans="1:190" x14ac:dyDescent="0.25">
      <c r="A9225">
        <v>9224</v>
      </c>
      <c r="B9225" s="1" t="s">
        <v>190</v>
      </c>
      <c r="C9225" s="1" t="s">
        <v>201</v>
      </c>
      <c r="D9225" s="1" t="s">
        <v>192</v>
      </c>
      <c r="E9225" s="1" t="s">
        <v>193</v>
      </c>
      <c r="F9225" s="1" t="s">
        <v>194</v>
      </c>
      <c r="G9225">
        <v>30</v>
      </c>
      <c r="H9225">
        <v>49</v>
      </c>
      <c r="I9225" s="1" t="s">
        <v>310</v>
      </c>
      <c r="J9225" s="1" t="s">
        <v>212</v>
      </c>
      <c r="K9225" s="2">
        <v>42396</v>
      </c>
      <c r="L9225">
        <v>71</v>
      </c>
      <c r="M9225" s="1" t="s">
        <v>197</v>
      </c>
      <c r="N9225">
        <v>113</v>
      </c>
      <c r="O9225" s="1" t="s">
        <v>198</v>
      </c>
      <c r="P9225" s="1" t="s">
        <v>198</v>
      </c>
      <c r="Q9225" s="1" t="s">
        <v>198</v>
      </c>
      <c r="W9225">
        <v>0</v>
      </c>
      <c r="X9225">
        <v>0</v>
      </c>
      <c r="Z9225">
        <v>1275.52</v>
      </c>
      <c r="AG9225">
        <v>0</v>
      </c>
      <c r="AK9225">
        <v>0</v>
      </c>
      <c r="AP9225">
        <v>0</v>
      </c>
      <c r="AV9225">
        <v>0</v>
      </c>
      <c r="AY9225">
        <v>1</v>
      </c>
      <c r="AZ9225" s="1" t="s">
        <v>198</v>
      </c>
      <c r="BA9225" s="1" t="s">
        <v>198</v>
      </c>
      <c r="BB9225" s="1" t="s">
        <v>198</v>
      </c>
      <c r="BC9225">
        <v>0</v>
      </c>
      <c r="BD9225">
        <v>0</v>
      </c>
      <c r="BE9225">
        <v>1</v>
      </c>
      <c r="BF9225">
        <v>1275.52</v>
      </c>
      <c r="BG9225">
        <v>1</v>
      </c>
      <c r="BH9225">
        <v>1</v>
      </c>
      <c r="BI9225">
        <v>1</v>
      </c>
      <c r="BM9225">
        <v>0</v>
      </c>
      <c r="CC9225">
        <v>0</v>
      </c>
      <c r="CK9225">
        <v>0</v>
      </c>
      <c r="CL9225">
        <v>1</v>
      </c>
      <c r="CM9225">
        <v>1</v>
      </c>
      <c r="CN9225">
        <v>12319.1</v>
      </c>
      <c r="CO9225">
        <v>0</v>
      </c>
      <c r="CT9225">
        <v>0</v>
      </c>
      <c r="CY9225" s="1" t="s">
        <v>198</v>
      </c>
      <c r="CZ9225" s="1" t="s">
        <v>198</v>
      </c>
      <c r="DA9225" s="1" t="s">
        <v>198</v>
      </c>
      <c r="DI9225" s="1" t="s">
        <v>204</v>
      </c>
      <c r="DJ9225">
        <v>1</v>
      </c>
      <c r="DK9225">
        <v>1</v>
      </c>
      <c r="DL9225">
        <v>12319.1</v>
      </c>
      <c r="DM9225" s="1" t="s">
        <v>198</v>
      </c>
      <c r="DN9225" s="1" t="s">
        <v>198</v>
      </c>
      <c r="DO9225" s="1" t="s">
        <v>198</v>
      </c>
      <c r="DP9225">
        <v>0</v>
      </c>
      <c r="DQ9225" s="1" t="s">
        <v>198</v>
      </c>
      <c r="DR9225" s="1" t="s">
        <v>198</v>
      </c>
      <c r="DS9225" s="1" t="s">
        <v>198</v>
      </c>
      <c r="DT9225" s="1" t="s">
        <v>198</v>
      </c>
      <c r="DU9225" s="1" t="s">
        <v>198</v>
      </c>
      <c r="DV9225">
        <v>0</v>
      </c>
      <c r="EA9225">
        <v>0</v>
      </c>
      <c r="EB9225">
        <v>3</v>
      </c>
      <c r="EC9225">
        <v>2</v>
      </c>
      <c r="EG9225" s="1" t="s">
        <v>198</v>
      </c>
      <c r="EH9225" s="1" t="s">
        <v>198</v>
      </c>
      <c r="EI9225" s="1" t="s">
        <v>198</v>
      </c>
      <c r="EJ9225" s="1" t="s">
        <v>205</v>
      </c>
      <c r="EK9225">
        <v>0</v>
      </c>
      <c r="EL9225">
        <v>1</v>
      </c>
      <c r="EM9225">
        <v>1275.52</v>
      </c>
      <c r="EN9225">
        <v>1</v>
      </c>
      <c r="EO9225">
        <v>11.461374580999999</v>
      </c>
      <c r="EP9225" s="1" t="s">
        <v>198</v>
      </c>
      <c r="EQ9225" s="1" t="s">
        <v>198</v>
      </c>
      <c r="ER9225" s="1" t="s">
        <v>198</v>
      </c>
      <c r="ES9225">
        <v>0</v>
      </c>
      <c r="ET9225">
        <v>0</v>
      </c>
      <c r="EU9225">
        <v>0</v>
      </c>
      <c r="EV9225">
        <v>0</v>
      </c>
      <c r="EW9225">
        <v>11.461374580999999</v>
      </c>
      <c r="EX9225">
        <v>11.461374580999999</v>
      </c>
      <c r="FB9225">
        <v>0</v>
      </c>
      <c r="FF9225">
        <v>0</v>
      </c>
      <c r="FG9225">
        <v>1</v>
      </c>
      <c r="FH9225">
        <v>0</v>
      </c>
      <c r="FI9225" s="1" t="s">
        <v>198</v>
      </c>
      <c r="FJ9225" s="1" t="s">
        <v>198</v>
      </c>
      <c r="FK9225" s="1" t="s">
        <v>198</v>
      </c>
      <c r="FL9225" s="1" t="s">
        <v>198</v>
      </c>
      <c r="FM9225" s="1" t="s">
        <v>198</v>
      </c>
      <c r="FN9225" s="1" t="s">
        <v>198</v>
      </c>
      <c r="FO9225" s="1" t="s">
        <v>198</v>
      </c>
      <c r="FP9225" s="1" t="s">
        <v>198</v>
      </c>
      <c r="FQ9225" s="1" t="s">
        <v>198</v>
      </c>
      <c r="FR9225" s="1" t="s">
        <v>198</v>
      </c>
      <c r="FS9225" s="1" t="s">
        <v>198</v>
      </c>
      <c r="FT9225" s="1" t="s">
        <v>198</v>
      </c>
      <c r="FU9225" s="1" t="s">
        <v>198</v>
      </c>
      <c r="FV9225" s="1" t="s">
        <v>198</v>
      </c>
      <c r="FW9225" s="1" t="s">
        <v>198</v>
      </c>
      <c r="FX9225" s="1" t="s">
        <v>198</v>
      </c>
      <c r="FY9225" s="1" t="s">
        <v>198</v>
      </c>
      <c r="FZ9225" s="1" t="s">
        <v>198</v>
      </c>
      <c r="GA9225" s="1" t="s">
        <v>198</v>
      </c>
      <c r="GB9225">
        <v>2</v>
      </c>
      <c r="GC9225">
        <v>0</v>
      </c>
      <c r="GD9225">
        <v>0</v>
      </c>
      <c r="GE9225">
        <v>0</v>
      </c>
      <c r="GF9225">
        <v>0</v>
      </c>
      <c r="GG9225">
        <v>0</v>
      </c>
      <c r="GH9225">
        <v>0</v>
      </c>
    </row>
    <row r="9226" spans="1:190" x14ac:dyDescent="0.25">
      <c r="A9226">
        <v>9225</v>
      </c>
      <c r="B9226" s="1" t="s">
        <v>219</v>
      </c>
      <c r="C9226" s="1" t="s">
        <v>201</v>
      </c>
      <c r="D9226" s="1" t="s">
        <v>192</v>
      </c>
      <c r="E9226" s="1" t="s">
        <v>229</v>
      </c>
      <c r="F9226" s="1" t="s">
        <v>194</v>
      </c>
      <c r="G9226">
        <v>67</v>
      </c>
      <c r="H9226">
        <v>20</v>
      </c>
      <c r="I9226" s="1" t="s">
        <v>485</v>
      </c>
      <c r="J9226" s="1" t="s">
        <v>228</v>
      </c>
      <c r="K9226" s="2">
        <v>33383</v>
      </c>
      <c r="L9226">
        <v>367</v>
      </c>
      <c r="M9226" s="1" t="s">
        <v>213</v>
      </c>
      <c r="N9226">
        <v>200</v>
      </c>
      <c r="O9226" s="1" t="s">
        <v>198</v>
      </c>
      <c r="P9226" s="1" t="s">
        <v>198</v>
      </c>
      <c r="Q9226" s="1" t="s">
        <v>198</v>
      </c>
      <c r="W9226">
        <v>0</v>
      </c>
      <c r="X9226">
        <v>0</v>
      </c>
      <c r="Z9226">
        <v>41351.85</v>
      </c>
      <c r="AG9226">
        <v>0</v>
      </c>
      <c r="AK9226">
        <v>0</v>
      </c>
      <c r="AP9226">
        <v>0</v>
      </c>
      <c r="AV9226">
        <v>0</v>
      </c>
      <c r="AZ9226" s="1" t="s">
        <v>198</v>
      </c>
      <c r="BA9226" s="1" t="s">
        <v>198</v>
      </c>
      <c r="BB9226" s="1" t="s">
        <v>198</v>
      </c>
      <c r="BC9226">
        <v>0</v>
      </c>
      <c r="BD9226">
        <v>0</v>
      </c>
      <c r="BE9226">
        <v>1</v>
      </c>
      <c r="BF9226">
        <v>41351.85</v>
      </c>
      <c r="BG9226">
        <v>1</v>
      </c>
      <c r="BM9226">
        <v>0</v>
      </c>
      <c r="CC9226">
        <v>0</v>
      </c>
      <c r="CK9226">
        <v>0</v>
      </c>
      <c r="CO9226">
        <v>0</v>
      </c>
      <c r="CT9226">
        <v>0</v>
      </c>
      <c r="CY9226" s="1" t="s">
        <v>198</v>
      </c>
      <c r="CZ9226" s="1" t="s">
        <v>198</v>
      </c>
      <c r="DA9226" s="1" t="s">
        <v>198</v>
      </c>
      <c r="DI9226" s="1" t="s">
        <v>204</v>
      </c>
      <c r="DM9226" s="1" t="s">
        <v>198</v>
      </c>
      <c r="DN9226" s="1" t="s">
        <v>198</v>
      </c>
      <c r="DO9226" s="1" t="s">
        <v>198</v>
      </c>
      <c r="DP9226">
        <v>0</v>
      </c>
      <c r="DQ9226" s="1" t="s">
        <v>198</v>
      </c>
      <c r="DR9226" s="1" t="s">
        <v>198</v>
      </c>
      <c r="DS9226" s="1" t="s">
        <v>198</v>
      </c>
      <c r="DT9226" s="1" t="s">
        <v>198</v>
      </c>
      <c r="DU9226" s="1" t="s">
        <v>198</v>
      </c>
      <c r="DV9226">
        <v>0</v>
      </c>
      <c r="EA9226">
        <v>0</v>
      </c>
      <c r="EB9226">
        <v>1</v>
      </c>
      <c r="EC9226">
        <v>1</v>
      </c>
      <c r="EG9226" s="1" t="s">
        <v>198</v>
      </c>
      <c r="EH9226" s="1" t="s">
        <v>198</v>
      </c>
      <c r="EI9226" s="1" t="s">
        <v>198</v>
      </c>
      <c r="EJ9226" s="1" t="s">
        <v>200</v>
      </c>
      <c r="EK9226">
        <v>0</v>
      </c>
      <c r="EL9226">
        <v>1</v>
      </c>
      <c r="EM9226">
        <v>41351.85</v>
      </c>
      <c r="EN9226">
        <v>1</v>
      </c>
      <c r="EO9226">
        <v>1099.0503944</v>
      </c>
      <c r="EP9226" s="1" t="s">
        <v>198</v>
      </c>
      <c r="EQ9226" s="1" t="s">
        <v>198</v>
      </c>
      <c r="ER9226" s="1" t="s">
        <v>198</v>
      </c>
      <c r="ES9226">
        <v>0</v>
      </c>
      <c r="ET9226">
        <v>0</v>
      </c>
      <c r="EU9226">
        <v>0</v>
      </c>
      <c r="EV9226">
        <v>0</v>
      </c>
      <c r="EW9226">
        <v>1099.0503944</v>
      </c>
      <c r="EX9226">
        <v>1099.0503944</v>
      </c>
      <c r="FB9226">
        <v>0</v>
      </c>
      <c r="FF9226">
        <v>0</v>
      </c>
      <c r="FG9226">
        <v>0</v>
      </c>
      <c r="FH9226">
        <v>0</v>
      </c>
      <c r="FI9226" s="1" t="s">
        <v>198</v>
      </c>
      <c r="FJ9226" s="1" t="s">
        <v>198</v>
      </c>
      <c r="FK9226" s="1" t="s">
        <v>198</v>
      </c>
      <c r="FL9226" s="1" t="s">
        <v>198</v>
      </c>
      <c r="FM9226" s="1" t="s">
        <v>198</v>
      </c>
      <c r="FN9226" s="1" t="s">
        <v>198</v>
      </c>
      <c r="FO9226" s="1" t="s">
        <v>198</v>
      </c>
      <c r="FP9226" s="1" t="s">
        <v>198</v>
      </c>
      <c r="FQ9226" s="1" t="s">
        <v>198</v>
      </c>
      <c r="FR9226" s="1" t="s">
        <v>198</v>
      </c>
      <c r="FS9226" s="1" t="s">
        <v>198</v>
      </c>
      <c r="FT9226" s="1" t="s">
        <v>198</v>
      </c>
      <c r="FU9226" s="1" t="s">
        <v>198</v>
      </c>
      <c r="FV9226" s="1" t="s">
        <v>198</v>
      </c>
      <c r="FW9226" s="1" t="s">
        <v>198</v>
      </c>
      <c r="FX9226" s="1" t="s">
        <v>198</v>
      </c>
      <c r="FY9226" s="1" t="s">
        <v>198</v>
      </c>
      <c r="FZ9226" s="1" t="s">
        <v>198</v>
      </c>
      <c r="GA9226" s="1" t="s">
        <v>198</v>
      </c>
      <c r="GB9226">
        <v>1</v>
      </c>
      <c r="GC9226">
        <v>0</v>
      </c>
      <c r="GD9226">
        <v>0</v>
      </c>
      <c r="GE9226">
        <v>0</v>
      </c>
      <c r="GF9226">
        <v>0</v>
      </c>
      <c r="GG9226">
        <v>0</v>
      </c>
      <c r="GH9226">
        <v>0</v>
      </c>
    </row>
    <row r="9227" spans="1:190" x14ac:dyDescent="0.25">
      <c r="A9227">
        <v>9226</v>
      </c>
      <c r="B9227" s="1" t="s">
        <v>190</v>
      </c>
      <c r="C9227" s="1" t="s">
        <v>201</v>
      </c>
      <c r="D9227" s="1" t="s">
        <v>192</v>
      </c>
      <c r="E9227" s="1" t="s">
        <v>229</v>
      </c>
      <c r="F9227" s="1" t="s">
        <v>194</v>
      </c>
      <c r="G9227">
        <v>26</v>
      </c>
      <c r="H9227">
        <v>294</v>
      </c>
      <c r="I9227" s="1" t="s">
        <v>401</v>
      </c>
      <c r="J9227" s="1" t="s">
        <v>221</v>
      </c>
      <c r="K9227" s="2">
        <v>40540</v>
      </c>
      <c r="L9227">
        <v>132</v>
      </c>
      <c r="M9227" s="1" t="s">
        <v>213</v>
      </c>
      <c r="N9227">
        <v>113</v>
      </c>
      <c r="O9227" s="1" t="s">
        <v>198</v>
      </c>
      <c r="P9227" s="1" t="s">
        <v>198</v>
      </c>
      <c r="Q9227" s="1" t="s">
        <v>198</v>
      </c>
      <c r="R9227">
        <v>1</v>
      </c>
      <c r="S9227">
        <v>179360.67</v>
      </c>
      <c r="T9227">
        <v>191478.52</v>
      </c>
      <c r="U9227">
        <v>1</v>
      </c>
      <c r="V9227">
        <v>180960</v>
      </c>
      <c r="W9227">
        <v>3379.5958780000001</v>
      </c>
      <c r="X9227">
        <v>0</v>
      </c>
      <c r="Y9227">
        <v>191478.52</v>
      </c>
      <c r="Z9227">
        <v>9747.74</v>
      </c>
      <c r="AG9227">
        <v>0</v>
      </c>
      <c r="AK9227">
        <v>0</v>
      </c>
      <c r="AP9227">
        <v>0</v>
      </c>
      <c r="AV9227">
        <v>0</v>
      </c>
      <c r="AY9227">
        <v>1</v>
      </c>
      <c r="AZ9227" s="1" t="s">
        <v>198</v>
      </c>
      <c r="BA9227" s="1" t="s">
        <v>198</v>
      </c>
      <c r="BB9227" s="1" t="s">
        <v>198</v>
      </c>
      <c r="BC9227">
        <v>0</v>
      </c>
      <c r="BD9227">
        <v>0</v>
      </c>
      <c r="BE9227">
        <v>1</v>
      </c>
      <c r="BF9227">
        <v>9747.74</v>
      </c>
      <c r="BG9227">
        <v>2</v>
      </c>
      <c r="BH9227">
        <v>1</v>
      </c>
      <c r="BI9227">
        <v>1</v>
      </c>
      <c r="BM9227">
        <v>0</v>
      </c>
      <c r="BQ9227">
        <v>1</v>
      </c>
      <c r="BR9227">
        <v>1</v>
      </c>
      <c r="BS9227">
        <v>62</v>
      </c>
      <c r="CC9227">
        <v>0</v>
      </c>
      <c r="CK9227">
        <v>0</v>
      </c>
      <c r="CL9227">
        <v>1</v>
      </c>
      <c r="CM9227">
        <v>2</v>
      </c>
      <c r="CN9227">
        <v>1021.09</v>
      </c>
      <c r="CO9227">
        <v>0</v>
      </c>
      <c r="CT9227">
        <v>0</v>
      </c>
      <c r="CY9227" s="1" t="s">
        <v>198</v>
      </c>
      <c r="CZ9227" s="1" t="s">
        <v>198</v>
      </c>
      <c r="DA9227" s="1" t="s">
        <v>198</v>
      </c>
      <c r="DB9227">
        <v>1</v>
      </c>
      <c r="DC9227">
        <v>191478.52</v>
      </c>
      <c r="DD9227">
        <v>1</v>
      </c>
      <c r="DE9227">
        <v>180960</v>
      </c>
      <c r="DI9227" s="1" t="s">
        <v>204</v>
      </c>
      <c r="DM9227" s="1" t="s">
        <v>198</v>
      </c>
      <c r="DN9227" s="1" t="s">
        <v>198</v>
      </c>
      <c r="DO9227" s="1" t="s">
        <v>198</v>
      </c>
      <c r="DP9227">
        <v>0</v>
      </c>
      <c r="DQ9227" s="1" t="s">
        <v>198</v>
      </c>
      <c r="DR9227" s="1" t="s">
        <v>198</v>
      </c>
      <c r="DS9227" s="1" t="s">
        <v>198</v>
      </c>
      <c r="DT9227" s="1" t="s">
        <v>198</v>
      </c>
      <c r="DU9227" s="1" t="s">
        <v>198</v>
      </c>
      <c r="DV9227">
        <v>0</v>
      </c>
      <c r="EA9227">
        <v>0</v>
      </c>
      <c r="EB9227">
        <v>5</v>
      </c>
      <c r="EC9227">
        <v>4</v>
      </c>
      <c r="ED9227">
        <v>1</v>
      </c>
      <c r="EE9227">
        <v>1</v>
      </c>
      <c r="EF9227">
        <v>959.09</v>
      </c>
      <c r="EG9227" s="1" t="s">
        <v>198</v>
      </c>
      <c r="EH9227" s="1" t="s">
        <v>198</v>
      </c>
      <c r="EI9227" s="1" t="s">
        <v>198</v>
      </c>
      <c r="EJ9227" s="1" t="s">
        <v>200</v>
      </c>
      <c r="EK9227">
        <v>0</v>
      </c>
      <c r="EL9227">
        <v>1</v>
      </c>
      <c r="EM9227">
        <v>9747.74</v>
      </c>
      <c r="EN9227">
        <v>2</v>
      </c>
      <c r="EO9227">
        <v>66.131910871000002</v>
      </c>
      <c r="EP9227" s="1" t="s">
        <v>198</v>
      </c>
      <c r="EQ9227" s="1" t="s">
        <v>198</v>
      </c>
      <c r="ER9227" s="1" t="s">
        <v>198</v>
      </c>
      <c r="ES9227">
        <v>0</v>
      </c>
      <c r="ET9227">
        <v>0</v>
      </c>
      <c r="EU9227">
        <v>3379.5958780000001</v>
      </c>
      <c r="EV9227">
        <v>0</v>
      </c>
      <c r="EW9227">
        <v>66.131910871000002</v>
      </c>
      <c r="EX9227">
        <v>3445.7277889000002</v>
      </c>
      <c r="FB9227">
        <v>0</v>
      </c>
      <c r="FF9227">
        <v>0</v>
      </c>
      <c r="FG9227">
        <v>1</v>
      </c>
      <c r="FH9227">
        <v>0</v>
      </c>
      <c r="FI9227" s="1" t="s">
        <v>198</v>
      </c>
      <c r="FJ9227" s="1" t="s">
        <v>198</v>
      </c>
      <c r="FK9227" s="1" t="s">
        <v>198</v>
      </c>
      <c r="FL9227" s="1" t="s">
        <v>198</v>
      </c>
      <c r="FM9227" s="1" t="s">
        <v>198</v>
      </c>
      <c r="FN9227" s="1" t="s">
        <v>198</v>
      </c>
      <c r="FO9227" s="1" t="s">
        <v>198</v>
      </c>
      <c r="FP9227" s="1" t="s">
        <v>198</v>
      </c>
      <c r="FQ9227" s="1" t="s">
        <v>198</v>
      </c>
      <c r="FR9227" s="1" t="s">
        <v>198</v>
      </c>
      <c r="FS9227" s="1" t="s">
        <v>198</v>
      </c>
      <c r="FT9227" s="1" t="s">
        <v>198</v>
      </c>
      <c r="FU9227" s="1" t="s">
        <v>198</v>
      </c>
      <c r="FV9227" s="1" t="s">
        <v>198</v>
      </c>
      <c r="FW9227" s="1" t="s">
        <v>198</v>
      </c>
      <c r="FX9227" s="1" t="s">
        <v>198</v>
      </c>
      <c r="FY9227" s="1" t="s">
        <v>198</v>
      </c>
      <c r="FZ9227" s="1" t="s">
        <v>198</v>
      </c>
      <c r="GA9227" s="1" t="s">
        <v>198</v>
      </c>
      <c r="GB9227">
        <v>4</v>
      </c>
      <c r="GC9227">
        <v>0</v>
      </c>
      <c r="GD9227">
        <v>0</v>
      </c>
      <c r="GE9227">
        <v>0</v>
      </c>
      <c r="GF9227">
        <v>0</v>
      </c>
      <c r="GG9227">
        <v>0</v>
      </c>
      <c r="GH9227">
        <v>0</v>
      </c>
    </row>
    <row r="9228" spans="1:190" x14ac:dyDescent="0.25">
      <c r="A9228">
        <v>9227</v>
      </c>
      <c r="B9228" s="1" t="s">
        <v>190</v>
      </c>
      <c r="C9228" s="1" t="s">
        <v>201</v>
      </c>
      <c r="D9228" s="1" t="s">
        <v>192</v>
      </c>
      <c r="E9228" s="1" t="s">
        <v>193</v>
      </c>
      <c r="F9228" s="1" t="s">
        <v>194</v>
      </c>
      <c r="G9228">
        <v>71</v>
      </c>
      <c r="H9228">
        <v>58</v>
      </c>
      <c r="I9228" s="1" t="s">
        <v>464</v>
      </c>
      <c r="J9228" s="1" t="s">
        <v>226</v>
      </c>
      <c r="K9228" s="2">
        <v>40540</v>
      </c>
      <c r="L9228">
        <v>132</v>
      </c>
      <c r="M9228" s="1" t="s">
        <v>197</v>
      </c>
      <c r="N9228">
        <v>113</v>
      </c>
      <c r="O9228" s="1" t="s">
        <v>198</v>
      </c>
      <c r="P9228" s="1" t="s">
        <v>198</v>
      </c>
      <c r="Q9228" s="1" t="s">
        <v>198</v>
      </c>
      <c r="W9228">
        <v>0</v>
      </c>
      <c r="X9228">
        <v>0</v>
      </c>
      <c r="Z9228">
        <v>303.02999999999997</v>
      </c>
      <c r="AG9228">
        <v>0</v>
      </c>
      <c r="AK9228">
        <v>0</v>
      </c>
      <c r="AP9228">
        <v>0</v>
      </c>
      <c r="AV9228">
        <v>0</v>
      </c>
      <c r="AZ9228" s="1" t="s">
        <v>198</v>
      </c>
      <c r="BA9228" s="1" t="s">
        <v>198</v>
      </c>
      <c r="BB9228" s="1" t="s">
        <v>198</v>
      </c>
      <c r="BC9228">
        <v>0</v>
      </c>
      <c r="BD9228">
        <v>0</v>
      </c>
      <c r="BE9228">
        <v>1</v>
      </c>
      <c r="BF9228">
        <v>303.02999999999997</v>
      </c>
      <c r="BG9228">
        <v>1</v>
      </c>
      <c r="BM9228">
        <v>0</v>
      </c>
      <c r="CC9228">
        <v>0</v>
      </c>
      <c r="CK9228">
        <v>0</v>
      </c>
      <c r="CO9228">
        <v>0</v>
      </c>
      <c r="CT9228">
        <v>0</v>
      </c>
      <c r="CY9228" s="1" t="s">
        <v>198</v>
      </c>
      <c r="CZ9228" s="1" t="s">
        <v>198</v>
      </c>
      <c r="DA9228" s="1" t="s">
        <v>198</v>
      </c>
      <c r="DI9228" s="1" t="s">
        <v>204</v>
      </c>
      <c r="DM9228" s="1" t="s">
        <v>198</v>
      </c>
      <c r="DN9228" s="1" t="s">
        <v>198</v>
      </c>
      <c r="DO9228" s="1" t="s">
        <v>198</v>
      </c>
      <c r="DP9228">
        <v>0</v>
      </c>
      <c r="DQ9228" s="1" t="s">
        <v>198</v>
      </c>
      <c r="DR9228" s="1" t="s">
        <v>198</v>
      </c>
      <c r="DS9228" s="1" t="s">
        <v>198</v>
      </c>
      <c r="DT9228" s="1" t="s">
        <v>198</v>
      </c>
      <c r="DU9228" s="1" t="s">
        <v>198</v>
      </c>
      <c r="DV9228">
        <v>0</v>
      </c>
      <c r="EA9228">
        <v>0</v>
      </c>
      <c r="EB9228">
        <v>1</v>
      </c>
      <c r="EC9228">
        <v>1</v>
      </c>
      <c r="EG9228" s="1" t="s">
        <v>198</v>
      </c>
      <c r="EH9228" s="1" t="s">
        <v>198</v>
      </c>
      <c r="EI9228" s="1" t="s">
        <v>198</v>
      </c>
      <c r="EJ9228" s="1" t="s">
        <v>205</v>
      </c>
      <c r="EK9228">
        <v>0</v>
      </c>
      <c r="EL9228">
        <v>1</v>
      </c>
      <c r="EM9228">
        <v>303.02999999999997</v>
      </c>
      <c r="EN9228">
        <v>1</v>
      </c>
      <c r="EO9228">
        <v>3.8386082902999998</v>
      </c>
      <c r="EP9228" s="1" t="s">
        <v>198</v>
      </c>
      <c r="EQ9228" s="1" t="s">
        <v>198</v>
      </c>
      <c r="ER9228" s="1" t="s">
        <v>198</v>
      </c>
      <c r="ES9228">
        <v>0</v>
      </c>
      <c r="ET9228">
        <v>0</v>
      </c>
      <c r="EU9228">
        <v>0</v>
      </c>
      <c r="EV9228">
        <v>0</v>
      </c>
      <c r="EW9228">
        <v>3.8386082902999998</v>
      </c>
      <c r="EX9228">
        <v>3.8386082902999998</v>
      </c>
      <c r="FB9228">
        <v>0</v>
      </c>
      <c r="FF9228">
        <v>0</v>
      </c>
      <c r="FG9228">
        <v>0</v>
      </c>
      <c r="FH9228">
        <v>0</v>
      </c>
      <c r="FI9228" s="1" t="s">
        <v>198</v>
      </c>
      <c r="FJ9228" s="1" t="s">
        <v>198</v>
      </c>
      <c r="FK9228" s="1" t="s">
        <v>198</v>
      </c>
      <c r="FL9228" s="1" t="s">
        <v>198</v>
      </c>
      <c r="FM9228" s="1" t="s">
        <v>198</v>
      </c>
      <c r="FN9228" s="1" t="s">
        <v>198</v>
      </c>
      <c r="FO9228" s="1" t="s">
        <v>198</v>
      </c>
      <c r="FP9228" s="1" t="s">
        <v>198</v>
      </c>
      <c r="FQ9228" s="1" t="s">
        <v>198</v>
      </c>
      <c r="FR9228" s="1" t="s">
        <v>198</v>
      </c>
      <c r="FS9228" s="1" t="s">
        <v>198</v>
      </c>
      <c r="FT9228" s="1" t="s">
        <v>198</v>
      </c>
      <c r="FU9228" s="1" t="s">
        <v>198</v>
      </c>
      <c r="FV9228" s="1" t="s">
        <v>198</v>
      </c>
      <c r="FW9228" s="1" t="s">
        <v>198</v>
      </c>
      <c r="FX9228" s="1" t="s">
        <v>198</v>
      </c>
      <c r="FY9228" s="1" t="s">
        <v>198</v>
      </c>
      <c r="FZ9228" s="1" t="s">
        <v>198</v>
      </c>
      <c r="GA9228" s="1" t="s">
        <v>198</v>
      </c>
      <c r="GB9228">
        <v>1</v>
      </c>
      <c r="GC9228">
        <v>0</v>
      </c>
      <c r="GD9228">
        <v>0</v>
      </c>
      <c r="GE9228">
        <v>0</v>
      </c>
      <c r="GF9228">
        <v>0</v>
      </c>
      <c r="GG9228">
        <v>0</v>
      </c>
      <c r="GH9228">
        <v>0</v>
      </c>
    </row>
    <row r="9229" spans="1:190" x14ac:dyDescent="0.25">
      <c r="A9229">
        <v>9228</v>
      </c>
      <c r="B9229" s="1" t="s">
        <v>219</v>
      </c>
      <c r="C9229" s="1" t="s">
        <v>201</v>
      </c>
      <c r="D9229" s="1" t="s">
        <v>192</v>
      </c>
      <c r="E9229" s="1" t="s">
        <v>193</v>
      </c>
      <c r="F9229" s="1" t="s">
        <v>194</v>
      </c>
      <c r="G9229">
        <v>38</v>
      </c>
      <c r="H9229">
        <v>907</v>
      </c>
      <c r="I9229" s="1" t="s">
        <v>198</v>
      </c>
      <c r="J9229" s="1" t="s">
        <v>198</v>
      </c>
      <c r="K9229" s="2">
        <v>40544</v>
      </c>
      <c r="L9229">
        <v>131</v>
      </c>
      <c r="M9229" s="1" t="s">
        <v>213</v>
      </c>
      <c r="N9229">
        <v>113</v>
      </c>
      <c r="O9229" s="1" t="s">
        <v>198</v>
      </c>
      <c r="P9229" s="1" t="s">
        <v>198</v>
      </c>
      <c r="Q9229" s="1" t="s">
        <v>198</v>
      </c>
      <c r="W9229">
        <v>0</v>
      </c>
      <c r="X9229">
        <v>0</v>
      </c>
      <c r="Y9229">
        <v>3811.14</v>
      </c>
      <c r="AG9229">
        <v>0</v>
      </c>
      <c r="AK9229">
        <v>0</v>
      </c>
      <c r="AL9229">
        <v>1</v>
      </c>
      <c r="AM9229">
        <v>3811.14</v>
      </c>
      <c r="AN9229">
        <v>1</v>
      </c>
      <c r="AO9229">
        <v>4000</v>
      </c>
      <c r="AP9229">
        <v>320.13576</v>
      </c>
      <c r="AV9229">
        <v>0</v>
      </c>
      <c r="AZ9229" s="1" t="s">
        <v>198</v>
      </c>
      <c r="BA9229" s="1" t="s">
        <v>198</v>
      </c>
      <c r="BB9229" s="1" t="s">
        <v>198</v>
      </c>
      <c r="BC9229">
        <v>0</v>
      </c>
      <c r="BD9229">
        <v>0</v>
      </c>
      <c r="BM9229">
        <v>0</v>
      </c>
      <c r="CC9229">
        <v>0</v>
      </c>
      <c r="CK9229">
        <v>0</v>
      </c>
      <c r="CO9229">
        <v>0</v>
      </c>
      <c r="CT9229">
        <v>0</v>
      </c>
      <c r="CY9229" s="1" t="s">
        <v>198</v>
      </c>
      <c r="CZ9229" s="1" t="s">
        <v>198</v>
      </c>
      <c r="DA9229" s="1" t="s">
        <v>198</v>
      </c>
      <c r="DB9229">
        <v>1</v>
      </c>
      <c r="DC9229">
        <v>3811.14</v>
      </c>
      <c r="DD9229">
        <v>1</v>
      </c>
      <c r="DE9229">
        <v>4000</v>
      </c>
      <c r="DI9229" s="1" t="s">
        <v>199</v>
      </c>
      <c r="DM9229" s="1" t="s">
        <v>198</v>
      </c>
      <c r="DN9229" s="1" t="s">
        <v>198</v>
      </c>
      <c r="DO9229" s="1" t="s">
        <v>198</v>
      </c>
      <c r="DP9229">
        <v>0</v>
      </c>
      <c r="DQ9229" s="1" t="s">
        <v>198</v>
      </c>
      <c r="DR9229" s="1" t="s">
        <v>198</v>
      </c>
      <c r="DS9229" s="1" t="s">
        <v>198</v>
      </c>
      <c r="DT9229" s="1" t="s">
        <v>198</v>
      </c>
      <c r="DU9229" s="1" t="s">
        <v>198</v>
      </c>
      <c r="DV9229">
        <v>0</v>
      </c>
      <c r="EA9229">
        <v>0</v>
      </c>
      <c r="EB9229">
        <v>2</v>
      </c>
      <c r="EC9229">
        <v>1</v>
      </c>
      <c r="EG9229" s="1" t="s">
        <v>198</v>
      </c>
      <c r="EH9229" s="1" t="s">
        <v>198</v>
      </c>
      <c r="EI9229" s="1" t="s">
        <v>198</v>
      </c>
      <c r="EJ9229" s="1" t="s">
        <v>205</v>
      </c>
      <c r="EK9229">
        <v>0</v>
      </c>
      <c r="EO9229">
        <v>0</v>
      </c>
      <c r="EP9229" s="1" t="s">
        <v>198</v>
      </c>
      <c r="EQ9229" s="1" t="s">
        <v>198</v>
      </c>
      <c r="ER9229" s="1" t="s">
        <v>198</v>
      </c>
      <c r="ES9229">
        <v>0</v>
      </c>
      <c r="ET9229">
        <v>0</v>
      </c>
      <c r="EU9229">
        <v>320.13576</v>
      </c>
      <c r="EV9229">
        <v>0</v>
      </c>
      <c r="EW9229">
        <v>0</v>
      </c>
      <c r="EX9229">
        <v>320.13576</v>
      </c>
      <c r="FB9229">
        <v>0</v>
      </c>
      <c r="FF9229">
        <v>0</v>
      </c>
      <c r="FG9229">
        <v>1</v>
      </c>
      <c r="FH9229">
        <v>0</v>
      </c>
      <c r="FI9229" s="1" t="s">
        <v>198</v>
      </c>
      <c r="FJ9229" s="1" t="s">
        <v>198</v>
      </c>
      <c r="FK9229" s="1" t="s">
        <v>198</v>
      </c>
      <c r="FL9229" s="1" t="s">
        <v>198</v>
      </c>
      <c r="FM9229" s="1" t="s">
        <v>198</v>
      </c>
      <c r="FN9229" s="1" t="s">
        <v>198</v>
      </c>
      <c r="FO9229" s="1" t="s">
        <v>198</v>
      </c>
      <c r="FP9229" s="1" t="s">
        <v>198</v>
      </c>
      <c r="FQ9229" s="1" t="s">
        <v>198</v>
      </c>
      <c r="FR9229" s="1" t="s">
        <v>198</v>
      </c>
      <c r="FS9229" s="1" t="s">
        <v>198</v>
      </c>
      <c r="FT9229" s="1" t="s">
        <v>198</v>
      </c>
      <c r="FU9229" s="1" t="s">
        <v>198</v>
      </c>
      <c r="FV9229" s="1" t="s">
        <v>198</v>
      </c>
      <c r="FW9229" s="1" t="s">
        <v>198</v>
      </c>
      <c r="FX9229" s="1" t="s">
        <v>198</v>
      </c>
      <c r="FY9229" s="1" t="s">
        <v>198</v>
      </c>
      <c r="FZ9229" s="1" t="s">
        <v>198</v>
      </c>
      <c r="GA9229" s="1" t="s">
        <v>198</v>
      </c>
      <c r="GB9229">
        <v>1</v>
      </c>
      <c r="GC9229">
        <v>0</v>
      </c>
      <c r="GD9229">
        <v>0</v>
      </c>
      <c r="GE9229">
        <v>0</v>
      </c>
      <c r="GF9229">
        <v>0</v>
      </c>
      <c r="GG9229">
        <v>0</v>
      </c>
      <c r="GH9229">
        <v>0</v>
      </c>
    </row>
    <row r="9230" spans="1:190" x14ac:dyDescent="0.25">
      <c r="A9230">
        <v>9229</v>
      </c>
      <c r="B9230" s="1" t="s">
        <v>190</v>
      </c>
      <c r="C9230" s="1" t="s">
        <v>191</v>
      </c>
      <c r="D9230" s="1" t="s">
        <v>192</v>
      </c>
      <c r="E9230" s="1" t="s">
        <v>193</v>
      </c>
      <c r="F9230" s="1" t="s">
        <v>194</v>
      </c>
      <c r="G9230">
        <v>39</v>
      </c>
      <c r="H9230">
        <v>487</v>
      </c>
      <c r="I9230" s="1" t="s">
        <v>509</v>
      </c>
      <c r="J9230" s="1" t="s">
        <v>296</v>
      </c>
      <c r="K9230" s="2">
        <v>40635</v>
      </c>
      <c r="L9230">
        <v>128</v>
      </c>
      <c r="M9230" s="1" t="s">
        <v>197</v>
      </c>
      <c r="N9230">
        <v>113</v>
      </c>
      <c r="O9230" s="1" t="s">
        <v>198</v>
      </c>
      <c r="P9230" s="1" t="s">
        <v>198</v>
      </c>
      <c r="Q9230" s="1" t="s">
        <v>198</v>
      </c>
      <c r="R9230">
        <v>0</v>
      </c>
      <c r="W9230">
        <v>0</v>
      </c>
      <c r="X9230">
        <v>0</v>
      </c>
      <c r="Y9230">
        <v>285.99</v>
      </c>
      <c r="Z9230">
        <v>320.01</v>
      </c>
      <c r="AA9230">
        <v>0</v>
      </c>
      <c r="AD9230">
        <v>0</v>
      </c>
      <c r="AG9230">
        <v>0</v>
      </c>
      <c r="AK9230">
        <v>0</v>
      </c>
      <c r="AL9230">
        <v>1</v>
      </c>
      <c r="AM9230">
        <v>285.99</v>
      </c>
      <c r="AN9230">
        <v>1</v>
      </c>
      <c r="AO9230">
        <v>10000</v>
      </c>
      <c r="AP9230">
        <v>24.023160000000001</v>
      </c>
      <c r="AV9230">
        <v>0</v>
      </c>
      <c r="AY9230">
        <v>1</v>
      </c>
      <c r="AZ9230" s="1" t="s">
        <v>198</v>
      </c>
      <c r="BA9230" s="1" t="s">
        <v>198</v>
      </c>
      <c r="BB9230" s="1" t="s">
        <v>198</v>
      </c>
      <c r="BC9230">
        <v>0</v>
      </c>
      <c r="BD9230">
        <v>0</v>
      </c>
      <c r="BE9230">
        <v>1</v>
      </c>
      <c r="BF9230">
        <v>320.01</v>
      </c>
      <c r="BG9230">
        <v>1</v>
      </c>
      <c r="BH9230">
        <v>1</v>
      </c>
      <c r="BI9230">
        <v>2</v>
      </c>
      <c r="BM9230">
        <v>0</v>
      </c>
      <c r="BQ9230">
        <v>0</v>
      </c>
      <c r="BT9230">
        <v>0</v>
      </c>
      <c r="CC9230">
        <v>0</v>
      </c>
      <c r="CK9230">
        <v>0</v>
      </c>
      <c r="CL9230">
        <v>0</v>
      </c>
      <c r="CO9230">
        <v>0</v>
      </c>
      <c r="CT9230">
        <v>0</v>
      </c>
      <c r="CV9230">
        <v>0</v>
      </c>
      <c r="CY9230" s="1" t="s">
        <v>198</v>
      </c>
      <c r="CZ9230" s="1" t="s">
        <v>198</v>
      </c>
      <c r="DA9230" s="1" t="s">
        <v>198</v>
      </c>
      <c r="DB9230">
        <v>1</v>
      </c>
      <c r="DC9230">
        <v>285.99</v>
      </c>
      <c r="DD9230">
        <v>1</v>
      </c>
      <c r="DE9230">
        <v>10000</v>
      </c>
      <c r="DI9230" s="1" t="s">
        <v>222</v>
      </c>
      <c r="DM9230" s="1" t="s">
        <v>198</v>
      </c>
      <c r="DN9230" s="1" t="s">
        <v>198</v>
      </c>
      <c r="DO9230" s="1" t="s">
        <v>198</v>
      </c>
      <c r="DP9230">
        <v>0</v>
      </c>
      <c r="DQ9230" s="1" t="s">
        <v>198</v>
      </c>
      <c r="DR9230" s="1" t="s">
        <v>198</v>
      </c>
      <c r="DS9230" s="1" t="s">
        <v>198</v>
      </c>
      <c r="DT9230" s="1" t="s">
        <v>198</v>
      </c>
      <c r="DU9230" s="1" t="s">
        <v>198</v>
      </c>
      <c r="DV9230">
        <v>0</v>
      </c>
      <c r="DW9230">
        <v>0</v>
      </c>
      <c r="EA9230">
        <v>0</v>
      </c>
      <c r="EB9230">
        <v>3</v>
      </c>
      <c r="EC9230">
        <v>2</v>
      </c>
      <c r="ED9230">
        <v>0</v>
      </c>
      <c r="EG9230" s="1" t="s">
        <v>198</v>
      </c>
      <c r="EH9230" s="1" t="s">
        <v>198</v>
      </c>
      <c r="EI9230" s="1" t="s">
        <v>198</v>
      </c>
      <c r="EJ9230" s="1" t="s">
        <v>205</v>
      </c>
      <c r="EK9230">
        <v>0</v>
      </c>
      <c r="EL9230">
        <v>1</v>
      </c>
      <c r="EM9230">
        <v>320.01</v>
      </c>
      <c r="EN9230">
        <v>1</v>
      </c>
      <c r="EO9230">
        <v>7.4806626773999998</v>
      </c>
      <c r="EP9230" s="1" t="s">
        <v>198</v>
      </c>
      <c r="EQ9230" s="1" t="s">
        <v>198</v>
      </c>
      <c r="ER9230" s="1" t="s">
        <v>198</v>
      </c>
      <c r="ES9230">
        <v>0</v>
      </c>
      <c r="ET9230">
        <v>0</v>
      </c>
      <c r="EU9230">
        <v>24.023160000000001</v>
      </c>
      <c r="EV9230">
        <v>0</v>
      </c>
      <c r="EW9230">
        <v>7.4806626773999998</v>
      </c>
      <c r="EX9230">
        <v>31.503822676999999</v>
      </c>
      <c r="FB9230">
        <v>0</v>
      </c>
      <c r="FF9230">
        <v>0</v>
      </c>
      <c r="FG9230">
        <v>1</v>
      </c>
      <c r="FH9230">
        <v>0</v>
      </c>
      <c r="FI9230" s="1" t="s">
        <v>198</v>
      </c>
      <c r="FJ9230" s="1" t="s">
        <v>198</v>
      </c>
      <c r="FK9230" s="1" t="s">
        <v>198</v>
      </c>
      <c r="FL9230" s="1" t="s">
        <v>198</v>
      </c>
      <c r="FM9230" s="1" t="s">
        <v>198</v>
      </c>
      <c r="FN9230" s="1" t="s">
        <v>198</v>
      </c>
      <c r="FO9230" s="1" t="s">
        <v>198</v>
      </c>
      <c r="FP9230" s="1" t="s">
        <v>198</v>
      </c>
      <c r="FQ9230" s="1" t="s">
        <v>198</v>
      </c>
      <c r="FR9230" s="1" t="s">
        <v>198</v>
      </c>
      <c r="FS9230" s="1" t="s">
        <v>198</v>
      </c>
      <c r="FT9230" s="1" t="s">
        <v>198</v>
      </c>
      <c r="FU9230" s="1" t="s">
        <v>198</v>
      </c>
      <c r="FV9230" s="1" t="s">
        <v>198</v>
      </c>
      <c r="FW9230" s="1" t="s">
        <v>198</v>
      </c>
      <c r="FX9230" s="1" t="s">
        <v>198</v>
      </c>
      <c r="FY9230" s="1" t="s">
        <v>198</v>
      </c>
      <c r="FZ9230" s="1" t="s">
        <v>198</v>
      </c>
      <c r="GA9230" s="1" t="s">
        <v>198</v>
      </c>
      <c r="GB9230">
        <v>2</v>
      </c>
      <c r="GC9230">
        <v>0</v>
      </c>
      <c r="GD9230">
        <v>0</v>
      </c>
      <c r="GE9230">
        <v>0</v>
      </c>
      <c r="GF9230">
        <v>0</v>
      </c>
      <c r="GG9230">
        <v>0</v>
      </c>
      <c r="GH9230">
        <v>0</v>
      </c>
    </row>
    <row r="9231" spans="1:190" x14ac:dyDescent="0.25">
      <c r="A9231">
        <v>9230</v>
      </c>
      <c r="B9231" s="1" t="s">
        <v>190</v>
      </c>
      <c r="C9231" s="1" t="s">
        <v>201</v>
      </c>
      <c r="D9231" s="1" t="s">
        <v>192</v>
      </c>
      <c r="E9231" s="1" t="s">
        <v>193</v>
      </c>
      <c r="F9231" s="1" t="s">
        <v>194</v>
      </c>
      <c r="G9231">
        <v>53</v>
      </c>
      <c r="H9231">
        <v>11</v>
      </c>
      <c r="I9231" s="1" t="s">
        <v>246</v>
      </c>
      <c r="J9231" s="1" t="s">
        <v>218</v>
      </c>
      <c r="K9231" s="2">
        <v>42107</v>
      </c>
      <c r="L9231">
        <v>80</v>
      </c>
      <c r="M9231" s="1" t="s">
        <v>197</v>
      </c>
      <c r="N9231">
        <v>113</v>
      </c>
      <c r="O9231" s="1" t="s">
        <v>198</v>
      </c>
      <c r="P9231" s="1" t="s">
        <v>198</v>
      </c>
      <c r="Q9231" s="1" t="s">
        <v>198</v>
      </c>
      <c r="W9231">
        <v>0</v>
      </c>
      <c r="X9231">
        <v>0</v>
      </c>
      <c r="Z9231">
        <v>215.9</v>
      </c>
      <c r="AG9231">
        <v>0</v>
      </c>
      <c r="AK9231">
        <v>0</v>
      </c>
      <c r="AP9231">
        <v>0</v>
      </c>
      <c r="AV9231">
        <v>0</v>
      </c>
      <c r="AZ9231" s="1" t="s">
        <v>198</v>
      </c>
      <c r="BA9231" s="1" t="s">
        <v>198</v>
      </c>
      <c r="BB9231" s="1" t="s">
        <v>198</v>
      </c>
      <c r="BC9231">
        <v>0</v>
      </c>
      <c r="BD9231">
        <v>0</v>
      </c>
      <c r="BE9231">
        <v>1</v>
      </c>
      <c r="BF9231">
        <v>215.9</v>
      </c>
      <c r="BG9231">
        <v>1</v>
      </c>
      <c r="BM9231">
        <v>0</v>
      </c>
      <c r="CC9231">
        <v>0</v>
      </c>
      <c r="CK9231">
        <v>0</v>
      </c>
      <c r="CO9231">
        <v>0</v>
      </c>
      <c r="CT9231">
        <v>0</v>
      </c>
      <c r="CY9231" s="1" t="s">
        <v>198</v>
      </c>
      <c r="CZ9231" s="1" t="s">
        <v>198</v>
      </c>
      <c r="DA9231" s="1" t="s">
        <v>198</v>
      </c>
      <c r="DI9231" s="1" t="s">
        <v>204</v>
      </c>
      <c r="DM9231" s="1" t="s">
        <v>198</v>
      </c>
      <c r="DN9231" s="1" t="s">
        <v>198</v>
      </c>
      <c r="DO9231" s="1" t="s">
        <v>198</v>
      </c>
      <c r="DP9231">
        <v>0</v>
      </c>
      <c r="DQ9231" s="1" t="s">
        <v>198</v>
      </c>
      <c r="DR9231" s="1" t="s">
        <v>198</v>
      </c>
      <c r="DS9231" s="1" t="s">
        <v>198</v>
      </c>
      <c r="DT9231" s="1" t="s">
        <v>198</v>
      </c>
      <c r="DU9231" s="1" t="s">
        <v>198</v>
      </c>
      <c r="DV9231">
        <v>0</v>
      </c>
      <c r="EA9231">
        <v>0</v>
      </c>
      <c r="EB9231">
        <v>2</v>
      </c>
      <c r="EC9231">
        <v>1</v>
      </c>
      <c r="EG9231" s="1" t="s">
        <v>198</v>
      </c>
      <c r="EH9231" s="1" t="s">
        <v>198</v>
      </c>
      <c r="EI9231" s="1" t="s">
        <v>198</v>
      </c>
      <c r="EJ9231" s="1" t="s">
        <v>205</v>
      </c>
      <c r="EK9231">
        <v>0</v>
      </c>
      <c r="EL9231">
        <v>1</v>
      </c>
      <c r="EM9231">
        <v>215.9</v>
      </c>
      <c r="EN9231">
        <v>1</v>
      </c>
      <c r="EO9231">
        <v>3.4616264515999999</v>
      </c>
      <c r="EP9231" s="1" t="s">
        <v>198</v>
      </c>
      <c r="EQ9231" s="1" t="s">
        <v>198</v>
      </c>
      <c r="ER9231" s="1" t="s">
        <v>198</v>
      </c>
      <c r="ES9231">
        <v>0</v>
      </c>
      <c r="ET9231">
        <v>0</v>
      </c>
      <c r="EU9231">
        <v>0</v>
      </c>
      <c r="EV9231">
        <v>0</v>
      </c>
      <c r="EW9231">
        <v>3.4616264515999999</v>
      </c>
      <c r="EX9231">
        <v>3.4616264515999999</v>
      </c>
      <c r="FB9231">
        <v>0</v>
      </c>
      <c r="FF9231">
        <v>0</v>
      </c>
      <c r="FG9231">
        <v>1</v>
      </c>
      <c r="FH9231">
        <v>0</v>
      </c>
      <c r="FI9231" s="1" t="s">
        <v>198</v>
      </c>
      <c r="FJ9231" s="1" t="s">
        <v>198</v>
      </c>
      <c r="FK9231" s="1" t="s">
        <v>198</v>
      </c>
      <c r="FL9231" s="1" t="s">
        <v>198</v>
      </c>
      <c r="FM9231" s="1" t="s">
        <v>198</v>
      </c>
      <c r="FN9231" s="1" t="s">
        <v>198</v>
      </c>
      <c r="FO9231" s="1" t="s">
        <v>198</v>
      </c>
      <c r="FP9231" s="1" t="s">
        <v>198</v>
      </c>
      <c r="FQ9231" s="1" t="s">
        <v>198</v>
      </c>
      <c r="FR9231" s="1" t="s">
        <v>198</v>
      </c>
      <c r="FS9231" s="1" t="s">
        <v>198</v>
      </c>
      <c r="FT9231" s="1" t="s">
        <v>198</v>
      </c>
      <c r="FU9231" s="1" t="s">
        <v>198</v>
      </c>
      <c r="FV9231" s="1" t="s">
        <v>198</v>
      </c>
      <c r="FW9231" s="1" t="s">
        <v>198</v>
      </c>
      <c r="FX9231" s="1" t="s">
        <v>198</v>
      </c>
      <c r="FY9231" s="1" t="s">
        <v>198</v>
      </c>
      <c r="FZ9231" s="1" t="s">
        <v>198</v>
      </c>
      <c r="GA9231" s="1" t="s">
        <v>198</v>
      </c>
      <c r="GB9231">
        <v>1</v>
      </c>
      <c r="GC9231">
        <v>0</v>
      </c>
      <c r="GD9231">
        <v>0</v>
      </c>
      <c r="GE9231">
        <v>0</v>
      </c>
      <c r="GF9231">
        <v>0</v>
      </c>
      <c r="GG9231">
        <v>0</v>
      </c>
      <c r="GH9231">
        <v>0</v>
      </c>
    </row>
    <row r="9232" spans="1:190" x14ac:dyDescent="0.25">
      <c r="A9232">
        <v>9231</v>
      </c>
      <c r="B9232" s="1" t="s">
        <v>190</v>
      </c>
      <c r="C9232" s="1" t="s">
        <v>191</v>
      </c>
      <c r="D9232" s="1" t="s">
        <v>192</v>
      </c>
      <c r="E9232" s="1" t="s">
        <v>193</v>
      </c>
      <c r="F9232" s="1" t="s">
        <v>194</v>
      </c>
      <c r="G9232">
        <v>34</v>
      </c>
      <c r="H9232">
        <v>306</v>
      </c>
      <c r="I9232" s="1" t="s">
        <v>442</v>
      </c>
      <c r="J9232" s="1" t="s">
        <v>212</v>
      </c>
      <c r="K9232" s="2">
        <v>41428</v>
      </c>
      <c r="L9232">
        <v>102</v>
      </c>
      <c r="M9232" s="1" t="s">
        <v>213</v>
      </c>
      <c r="N9232">
        <v>113</v>
      </c>
      <c r="O9232" s="1" t="s">
        <v>198</v>
      </c>
      <c r="P9232" s="1" t="s">
        <v>198</v>
      </c>
      <c r="Q9232" s="1" t="s">
        <v>198</v>
      </c>
      <c r="W9232">
        <v>0</v>
      </c>
      <c r="X9232">
        <v>0</v>
      </c>
      <c r="Z9232">
        <v>467.63</v>
      </c>
      <c r="AG9232">
        <v>0</v>
      </c>
      <c r="AK9232">
        <v>0</v>
      </c>
      <c r="AP9232">
        <v>0</v>
      </c>
      <c r="AV9232">
        <v>0</v>
      </c>
      <c r="AY9232">
        <v>1</v>
      </c>
      <c r="AZ9232" s="1" t="s">
        <v>198</v>
      </c>
      <c r="BA9232" s="1" t="s">
        <v>198</v>
      </c>
      <c r="BB9232" s="1" t="s">
        <v>198</v>
      </c>
      <c r="BC9232">
        <v>0</v>
      </c>
      <c r="BD9232">
        <v>0</v>
      </c>
      <c r="BE9232">
        <v>1</v>
      </c>
      <c r="BF9232">
        <v>467.63</v>
      </c>
      <c r="BG9232">
        <v>1</v>
      </c>
      <c r="BH9232">
        <v>1</v>
      </c>
      <c r="BI9232">
        <v>1</v>
      </c>
      <c r="BM9232">
        <v>0</v>
      </c>
      <c r="CC9232">
        <v>0</v>
      </c>
      <c r="CK9232">
        <v>0</v>
      </c>
      <c r="CO9232">
        <v>0</v>
      </c>
      <c r="CT9232">
        <v>0</v>
      </c>
      <c r="CY9232" s="1" t="s">
        <v>198</v>
      </c>
      <c r="CZ9232" s="1" t="s">
        <v>198</v>
      </c>
      <c r="DA9232" s="1" t="s">
        <v>198</v>
      </c>
      <c r="DI9232" s="1" t="s">
        <v>204</v>
      </c>
      <c r="DM9232" s="1" t="s">
        <v>198</v>
      </c>
      <c r="DN9232" s="1" t="s">
        <v>198</v>
      </c>
      <c r="DO9232" s="1" t="s">
        <v>198</v>
      </c>
      <c r="DP9232">
        <v>0</v>
      </c>
      <c r="DQ9232" s="1" t="s">
        <v>198</v>
      </c>
      <c r="DR9232" s="1" t="s">
        <v>198</v>
      </c>
      <c r="DS9232" s="1" t="s">
        <v>198</v>
      </c>
      <c r="DT9232" s="1" t="s">
        <v>198</v>
      </c>
      <c r="DU9232" s="1" t="s">
        <v>198</v>
      </c>
      <c r="DV9232">
        <v>0</v>
      </c>
      <c r="EA9232">
        <v>0</v>
      </c>
      <c r="EB9232">
        <v>2</v>
      </c>
      <c r="EC9232">
        <v>1</v>
      </c>
      <c r="EG9232" s="1" t="s">
        <v>198</v>
      </c>
      <c r="EH9232" s="1" t="s">
        <v>198</v>
      </c>
      <c r="EI9232" s="1" t="s">
        <v>198</v>
      </c>
      <c r="EJ9232" s="1" t="s">
        <v>205</v>
      </c>
      <c r="EK9232">
        <v>0</v>
      </c>
      <c r="EL9232">
        <v>1</v>
      </c>
      <c r="EM9232">
        <v>467.63</v>
      </c>
      <c r="EN9232">
        <v>1</v>
      </c>
      <c r="EO9232">
        <v>28.701344902999999</v>
      </c>
      <c r="EP9232" s="1" t="s">
        <v>198</v>
      </c>
      <c r="EQ9232" s="1" t="s">
        <v>198</v>
      </c>
      <c r="ER9232" s="1" t="s">
        <v>198</v>
      </c>
      <c r="ES9232">
        <v>0</v>
      </c>
      <c r="ET9232">
        <v>0</v>
      </c>
      <c r="EU9232">
        <v>0</v>
      </c>
      <c r="EV9232">
        <v>0</v>
      </c>
      <c r="EW9232">
        <v>28.701344902999999</v>
      </c>
      <c r="EX9232">
        <v>28.701344902999999</v>
      </c>
      <c r="FB9232">
        <v>0</v>
      </c>
      <c r="FF9232">
        <v>0</v>
      </c>
      <c r="FG9232">
        <v>1</v>
      </c>
      <c r="FH9232">
        <v>0</v>
      </c>
      <c r="FI9232" s="1" t="s">
        <v>198</v>
      </c>
      <c r="FJ9232" s="1" t="s">
        <v>198</v>
      </c>
      <c r="FK9232" s="1" t="s">
        <v>198</v>
      </c>
      <c r="FL9232" s="1" t="s">
        <v>198</v>
      </c>
      <c r="FM9232" s="1" t="s">
        <v>198</v>
      </c>
      <c r="FN9232" s="1" t="s">
        <v>198</v>
      </c>
      <c r="FO9232" s="1" t="s">
        <v>198</v>
      </c>
      <c r="FP9232" s="1" t="s">
        <v>198</v>
      </c>
      <c r="FQ9232" s="1" t="s">
        <v>198</v>
      </c>
      <c r="FR9232" s="1" t="s">
        <v>198</v>
      </c>
      <c r="FS9232" s="1" t="s">
        <v>198</v>
      </c>
      <c r="FT9232" s="1" t="s">
        <v>198</v>
      </c>
      <c r="FU9232" s="1" t="s">
        <v>198</v>
      </c>
      <c r="FV9232" s="1" t="s">
        <v>198</v>
      </c>
      <c r="FW9232" s="1" t="s">
        <v>198</v>
      </c>
      <c r="FX9232" s="1" t="s">
        <v>198</v>
      </c>
      <c r="FY9232" s="1" t="s">
        <v>198</v>
      </c>
      <c r="FZ9232" s="1" t="s">
        <v>198</v>
      </c>
      <c r="GA9232" s="1" t="s">
        <v>198</v>
      </c>
      <c r="GB9232">
        <v>1</v>
      </c>
      <c r="GC9232">
        <v>0</v>
      </c>
      <c r="GD9232">
        <v>0</v>
      </c>
      <c r="GE9232">
        <v>0</v>
      </c>
      <c r="GF9232">
        <v>0</v>
      </c>
      <c r="GG9232">
        <v>0</v>
      </c>
      <c r="GH9232">
        <v>0</v>
      </c>
    </row>
    <row r="9233" spans="1:190" x14ac:dyDescent="0.25">
      <c r="A9233">
        <v>9232</v>
      </c>
      <c r="B9233" s="1" t="s">
        <v>190</v>
      </c>
      <c r="C9233" s="1" t="s">
        <v>201</v>
      </c>
      <c r="D9233" s="1" t="s">
        <v>192</v>
      </c>
      <c r="E9233" s="1" t="s">
        <v>193</v>
      </c>
      <c r="F9233" s="1" t="s">
        <v>194</v>
      </c>
      <c r="G9233">
        <v>36</v>
      </c>
      <c r="H9233">
        <v>242</v>
      </c>
      <c r="I9233" s="1" t="s">
        <v>514</v>
      </c>
      <c r="J9233" s="1" t="s">
        <v>210</v>
      </c>
      <c r="K9233" s="2">
        <v>40556</v>
      </c>
      <c r="L9233">
        <v>131</v>
      </c>
      <c r="M9233" s="1" t="s">
        <v>197</v>
      </c>
      <c r="N9233">
        <v>113</v>
      </c>
      <c r="O9233" s="1" t="s">
        <v>198</v>
      </c>
      <c r="P9233" s="1" t="s">
        <v>198</v>
      </c>
      <c r="Q9233" s="1" t="s">
        <v>198</v>
      </c>
      <c r="R9233">
        <v>1</v>
      </c>
      <c r="S9233">
        <v>40787.94</v>
      </c>
      <c r="T9233">
        <v>40922.199999999997</v>
      </c>
      <c r="U9233">
        <v>1</v>
      </c>
      <c r="V9233">
        <v>50000</v>
      </c>
      <c r="W9233">
        <v>722.27683000000002</v>
      </c>
      <c r="X9233">
        <v>0</v>
      </c>
      <c r="Y9233">
        <v>40922.199999999997</v>
      </c>
      <c r="Z9233">
        <v>120.01</v>
      </c>
      <c r="AG9233">
        <v>0</v>
      </c>
      <c r="AK9233">
        <v>0</v>
      </c>
      <c r="AP9233">
        <v>0</v>
      </c>
      <c r="AV9233">
        <v>0</v>
      </c>
      <c r="AY9233">
        <v>1</v>
      </c>
      <c r="AZ9233" s="1" t="s">
        <v>198</v>
      </c>
      <c r="BA9233" s="1" t="s">
        <v>198</v>
      </c>
      <c r="BB9233" s="1" t="s">
        <v>198</v>
      </c>
      <c r="BC9233">
        <v>0</v>
      </c>
      <c r="BD9233">
        <v>0</v>
      </c>
      <c r="BE9233">
        <v>1</v>
      </c>
      <c r="BF9233">
        <v>120.01</v>
      </c>
      <c r="BG9233">
        <v>1</v>
      </c>
      <c r="BH9233">
        <v>1</v>
      </c>
      <c r="BI9233">
        <v>1</v>
      </c>
      <c r="BM9233">
        <v>0</v>
      </c>
      <c r="CC9233">
        <v>0</v>
      </c>
      <c r="CK9233">
        <v>0</v>
      </c>
      <c r="CO9233">
        <v>0</v>
      </c>
      <c r="CT9233">
        <v>0</v>
      </c>
      <c r="CY9233" s="1" t="s">
        <v>198</v>
      </c>
      <c r="CZ9233" s="1" t="s">
        <v>198</v>
      </c>
      <c r="DA9233" s="1" t="s">
        <v>198</v>
      </c>
      <c r="DB9233">
        <v>1</v>
      </c>
      <c r="DC9233">
        <v>40922.199999999997</v>
      </c>
      <c r="DD9233">
        <v>1</v>
      </c>
      <c r="DE9233">
        <v>50000</v>
      </c>
      <c r="DI9233" s="1" t="s">
        <v>204</v>
      </c>
      <c r="DM9233" s="1" t="s">
        <v>198</v>
      </c>
      <c r="DN9233" s="1" t="s">
        <v>198</v>
      </c>
      <c r="DO9233" s="1" t="s">
        <v>198</v>
      </c>
      <c r="DP9233">
        <v>0</v>
      </c>
      <c r="DQ9233" s="1" t="s">
        <v>198</v>
      </c>
      <c r="DR9233" s="1" t="s">
        <v>198</v>
      </c>
      <c r="DS9233" s="1" t="s">
        <v>198</v>
      </c>
      <c r="DT9233" s="1" t="s">
        <v>198</v>
      </c>
      <c r="DU9233" s="1" t="s">
        <v>198</v>
      </c>
      <c r="DV9233">
        <v>0</v>
      </c>
      <c r="EA9233">
        <v>0</v>
      </c>
      <c r="EB9233">
        <v>3</v>
      </c>
      <c r="EC9233">
        <v>2</v>
      </c>
      <c r="EG9233" s="1" t="s">
        <v>198</v>
      </c>
      <c r="EH9233" s="1" t="s">
        <v>198</v>
      </c>
      <c r="EI9233" s="1" t="s">
        <v>198</v>
      </c>
      <c r="EJ9233" s="1" t="s">
        <v>200</v>
      </c>
      <c r="EK9233">
        <v>0</v>
      </c>
      <c r="EL9233">
        <v>1</v>
      </c>
      <c r="EM9233">
        <v>120.01</v>
      </c>
      <c r="EN9233">
        <v>1</v>
      </c>
      <c r="EO9233">
        <v>5.8396793226000003</v>
      </c>
      <c r="EP9233" s="1" t="s">
        <v>198</v>
      </c>
      <c r="EQ9233" s="1" t="s">
        <v>198</v>
      </c>
      <c r="ER9233" s="1" t="s">
        <v>198</v>
      </c>
      <c r="ES9233">
        <v>0</v>
      </c>
      <c r="ET9233">
        <v>0</v>
      </c>
      <c r="EU9233">
        <v>722.27683000000002</v>
      </c>
      <c r="EV9233">
        <v>0</v>
      </c>
      <c r="EW9233">
        <v>5.8396793226000003</v>
      </c>
      <c r="EX9233">
        <v>728.11650931999998</v>
      </c>
      <c r="FB9233">
        <v>0</v>
      </c>
      <c r="FF9233">
        <v>0</v>
      </c>
      <c r="FG9233">
        <v>1</v>
      </c>
      <c r="FH9233">
        <v>0</v>
      </c>
      <c r="FI9233" s="1" t="s">
        <v>198</v>
      </c>
      <c r="FJ9233" s="1" t="s">
        <v>198</v>
      </c>
      <c r="FK9233" s="1" t="s">
        <v>198</v>
      </c>
      <c r="FL9233" s="1" t="s">
        <v>198</v>
      </c>
      <c r="FM9233" s="1" t="s">
        <v>198</v>
      </c>
      <c r="FN9233" s="1" t="s">
        <v>198</v>
      </c>
      <c r="FO9233" s="1" t="s">
        <v>198</v>
      </c>
      <c r="FP9233" s="1" t="s">
        <v>198</v>
      </c>
      <c r="FQ9233" s="1" t="s">
        <v>198</v>
      </c>
      <c r="FR9233" s="1" t="s">
        <v>198</v>
      </c>
      <c r="FS9233" s="1" t="s">
        <v>198</v>
      </c>
      <c r="FT9233" s="1" t="s">
        <v>198</v>
      </c>
      <c r="FU9233" s="1" t="s">
        <v>198</v>
      </c>
      <c r="FV9233" s="1" t="s">
        <v>198</v>
      </c>
      <c r="FW9233" s="1" t="s">
        <v>198</v>
      </c>
      <c r="FX9233" s="1" t="s">
        <v>198</v>
      </c>
      <c r="FY9233" s="1" t="s">
        <v>198</v>
      </c>
      <c r="FZ9233" s="1" t="s">
        <v>198</v>
      </c>
      <c r="GA9233" s="1" t="s">
        <v>198</v>
      </c>
      <c r="GB9233">
        <v>2</v>
      </c>
      <c r="GC9233">
        <v>0</v>
      </c>
      <c r="GD9233">
        <v>0</v>
      </c>
      <c r="GE9233">
        <v>0</v>
      </c>
      <c r="GF9233">
        <v>0</v>
      </c>
      <c r="GG9233">
        <v>0</v>
      </c>
      <c r="GH9233">
        <v>0</v>
      </c>
    </row>
    <row r="9234" spans="1:190" x14ac:dyDescent="0.25">
      <c r="A9234">
        <v>9233</v>
      </c>
      <c r="B9234" s="1" t="s">
        <v>219</v>
      </c>
      <c r="C9234" s="1" t="s">
        <v>191</v>
      </c>
      <c r="D9234" s="1" t="s">
        <v>192</v>
      </c>
      <c r="E9234" s="1" t="s">
        <v>193</v>
      </c>
      <c r="F9234" s="1" t="s">
        <v>194</v>
      </c>
      <c r="G9234">
        <v>39</v>
      </c>
      <c r="H9234">
        <v>290</v>
      </c>
      <c r="I9234" s="1" t="s">
        <v>305</v>
      </c>
      <c r="J9234" s="1" t="s">
        <v>212</v>
      </c>
      <c r="K9234" s="2">
        <v>40546</v>
      </c>
      <c r="L9234">
        <v>131</v>
      </c>
      <c r="M9234" s="1" t="s">
        <v>197</v>
      </c>
      <c r="N9234">
        <v>113</v>
      </c>
      <c r="O9234" s="1" t="s">
        <v>198</v>
      </c>
      <c r="P9234" s="1" t="s">
        <v>198</v>
      </c>
      <c r="Q9234" s="1" t="s">
        <v>198</v>
      </c>
      <c r="W9234">
        <v>0</v>
      </c>
      <c r="X9234">
        <v>0</v>
      </c>
      <c r="Y9234">
        <v>31329.57</v>
      </c>
      <c r="Z9234">
        <v>8208.2800000000007</v>
      </c>
      <c r="AG9234">
        <v>0</v>
      </c>
      <c r="AK9234">
        <v>0</v>
      </c>
      <c r="AP9234">
        <v>0</v>
      </c>
      <c r="AV9234">
        <v>0</v>
      </c>
      <c r="AZ9234" s="1" t="s">
        <v>198</v>
      </c>
      <c r="BA9234" s="1" t="s">
        <v>198</v>
      </c>
      <c r="BB9234" s="1" t="s">
        <v>198</v>
      </c>
      <c r="BC9234">
        <v>0</v>
      </c>
      <c r="BD9234">
        <v>0</v>
      </c>
      <c r="BE9234">
        <v>1</v>
      </c>
      <c r="BF9234">
        <v>8208.2800000000007</v>
      </c>
      <c r="BG9234">
        <v>2</v>
      </c>
      <c r="BM9234">
        <v>0</v>
      </c>
      <c r="BN9234">
        <v>1</v>
      </c>
      <c r="BO9234">
        <v>1</v>
      </c>
      <c r="BP9234">
        <v>250.76</v>
      </c>
      <c r="BW9234">
        <v>1</v>
      </c>
      <c r="BX9234">
        <v>31184.25</v>
      </c>
      <c r="BY9234">
        <v>31329.57</v>
      </c>
      <c r="BZ9234">
        <v>1</v>
      </c>
      <c r="CA9234">
        <v>211076.24</v>
      </c>
      <c r="CB9234">
        <v>228800</v>
      </c>
      <c r="CC9234">
        <v>375.32824859999999</v>
      </c>
      <c r="CK9234">
        <v>0</v>
      </c>
      <c r="CL9234">
        <v>1</v>
      </c>
      <c r="CM9234">
        <v>2</v>
      </c>
      <c r="CN9234">
        <v>5407</v>
      </c>
      <c r="CO9234">
        <v>0</v>
      </c>
      <c r="CT9234">
        <v>0</v>
      </c>
      <c r="CY9234" s="1" t="s">
        <v>198</v>
      </c>
      <c r="CZ9234" s="1" t="s">
        <v>198</v>
      </c>
      <c r="DA9234" s="1" t="s">
        <v>198</v>
      </c>
      <c r="DB9234">
        <v>1</v>
      </c>
      <c r="DC9234">
        <v>31329.57</v>
      </c>
      <c r="DD9234">
        <v>1</v>
      </c>
      <c r="DE9234">
        <v>211076.24</v>
      </c>
      <c r="DI9234" s="1" t="s">
        <v>204</v>
      </c>
      <c r="DJ9234">
        <v>1</v>
      </c>
      <c r="DK9234">
        <v>1</v>
      </c>
      <c r="DL9234">
        <v>5156.24</v>
      </c>
      <c r="DM9234" s="1" t="s">
        <v>198</v>
      </c>
      <c r="DN9234" s="1" t="s">
        <v>198</v>
      </c>
      <c r="DO9234" s="1" t="s">
        <v>198</v>
      </c>
      <c r="DP9234">
        <v>0</v>
      </c>
      <c r="DQ9234" s="1" t="s">
        <v>198</v>
      </c>
      <c r="DR9234" s="1" t="s">
        <v>198</v>
      </c>
      <c r="DS9234" s="1" t="s">
        <v>198</v>
      </c>
      <c r="DT9234" s="1" t="s">
        <v>198</v>
      </c>
      <c r="DU9234" s="1" t="s">
        <v>198</v>
      </c>
      <c r="DV9234">
        <v>0</v>
      </c>
      <c r="EA9234">
        <v>0</v>
      </c>
      <c r="EB9234">
        <v>5</v>
      </c>
      <c r="EC9234">
        <v>4</v>
      </c>
      <c r="EG9234" s="1" t="s">
        <v>198</v>
      </c>
      <c r="EH9234" s="1" t="s">
        <v>198</v>
      </c>
      <c r="EI9234" s="1" t="s">
        <v>198</v>
      </c>
      <c r="EJ9234" s="1" t="s">
        <v>205</v>
      </c>
      <c r="EK9234">
        <v>0</v>
      </c>
      <c r="EL9234">
        <v>1</v>
      </c>
      <c r="EM9234">
        <v>8208.2800000000007</v>
      </c>
      <c r="EN9234">
        <v>2</v>
      </c>
      <c r="EO9234">
        <v>98.467097805999998</v>
      </c>
      <c r="EP9234" s="1" t="s">
        <v>198</v>
      </c>
      <c r="EQ9234" s="1" t="s">
        <v>198</v>
      </c>
      <c r="ER9234" s="1" t="s">
        <v>198</v>
      </c>
      <c r="ES9234">
        <v>0</v>
      </c>
      <c r="ET9234">
        <v>0</v>
      </c>
      <c r="EU9234">
        <v>375.32824859999999</v>
      </c>
      <c r="EV9234">
        <v>0</v>
      </c>
      <c r="EW9234">
        <v>98.467097805999998</v>
      </c>
      <c r="EX9234">
        <v>473.79534640999998</v>
      </c>
      <c r="FB9234">
        <v>0</v>
      </c>
      <c r="FF9234">
        <v>0</v>
      </c>
      <c r="FG9234">
        <v>1</v>
      </c>
      <c r="FH9234">
        <v>0</v>
      </c>
      <c r="FI9234" s="1" t="s">
        <v>198</v>
      </c>
      <c r="FJ9234" s="1" t="s">
        <v>198</v>
      </c>
      <c r="FK9234" s="1" t="s">
        <v>198</v>
      </c>
      <c r="FL9234" s="1" t="s">
        <v>198</v>
      </c>
      <c r="FM9234" s="1" t="s">
        <v>198</v>
      </c>
      <c r="FN9234" s="1" t="s">
        <v>198</v>
      </c>
      <c r="FO9234" s="1" t="s">
        <v>198</v>
      </c>
      <c r="FP9234" s="1" t="s">
        <v>198</v>
      </c>
      <c r="FQ9234" s="1" t="s">
        <v>198</v>
      </c>
      <c r="FR9234" s="1" t="s">
        <v>198</v>
      </c>
      <c r="FS9234" s="1" t="s">
        <v>198</v>
      </c>
      <c r="FT9234" s="1" t="s">
        <v>198</v>
      </c>
      <c r="FU9234" s="1" t="s">
        <v>198</v>
      </c>
      <c r="FV9234" s="1" t="s">
        <v>198</v>
      </c>
      <c r="FW9234" s="1" t="s">
        <v>198</v>
      </c>
      <c r="FX9234" s="1" t="s">
        <v>198</v>
      </c>
      <c r="FY9234" s="1" t="s">
        <v>198</v>
      </c>
      <c r="FZ9234" s="1" t="s">
        <v>198</v>
      </c>
      <c r="GA9234" s="1" t="s">
        <v>198</v>
      </c>
      <c r="GB9234">
        <v>4</v>
      </c>
      <c r="GC9234">
        <v>0</v>
      </c>
      <c r="GD9234">
        <v>0</v>
      </c>
      <c r="GE9234">
        <v>0</v>
      </c>
      <c r="GF9234">
        <v>0</v>
      </c>
      <c r="GG9234">
        <v>0</v>
      </c>
      <c r="GH9234">
        <v>0</v>
      </c>
    </row>
    <row r="9235" spans="1:190" x14ac:dyDescent="0.25">
      <c r="A9235">
        <v>9234</v>
      </c>
      <c r="B9235" s="1" t="s">
        <v>190</v>
      </c>
      <c r="C9235" s="1" t="s">
        <v>201</v>
      </c>
      <c r="D9235" s="1" t="s">
        <v>192</v>
      </c>
      <c r="E9235" s="1" t="s">
        <v>193</v>
      </c>
      <c r="F9235" s="1" t="s">
        <v>194</v>
      </c>
      <c r="G9235">
        <v>34</v>
      </c>
      <c r="H9235">
        <v>294</v>
      </c>
      <c r="I9235" s="1" t="s">
        <v>401</v>
      </c>
      <c r="J9235" s="1" t="s">
        <v>221</v>
      </c>
      <c r="K9235" s="2">
        <v>40700</v>
      </c>
      <c r="L9235">
        <v>126</v>
      </c>
      <c r="M9235" s="1" t="s">
        <v>197</v>
      </c>
      <c r="N9235">
        <v>113</v>
      </c>
      <c r="O9235" s="1" t="s">
        <v>198</v>
      </c>
      <c r="P9235" s="1" t="s">
        <v>198</v>
      </c>
      <c r="Q9235" s="1" t="s">
        <v>198</v>
      </c>
      <c r="W9235">
        <v>0</v>
      </c>
      <c r="X9235">
        <v>0</v>
      </c>
      <c r="Y9235">
        <v>32630.44</v>
      </c>
      <c r="Z9235">
        <v>995</v>
      </c>
      <c r="AG9235">
        <v>0</v>
      </c>
      <c r="AK9235">
        <v>0</v>
      </c>
      <c r="AL9235">
        <v>1</v>
      </c>
      <c r="AM9235">
        <v>3201.5</v>
      </c>
      <c r="AN9235">
        <v>1</v>
      </c>
      <c r="AO9235">
        <v>4000</v>
      </c>
      <c r="AP9235">
        <v>268.92599999999999</v>
      </c>
      <c r="AV9235">
        <v>0</v>
      </c>
      <c r="AY9235">
        <v>1</v>
      </c>
      <c r="AZ9235" s="1" t="s">
        <v>198</v>
      </c>
      <c r="BA9235" s="1" t="s">
        <v>198</v>
      </c>
      <c r="BB9235" s="1" t="s">
        <v>198</v>
      </c>
      <c r="BC9235">
        <v>0</v>
      </c>
      <c r="BD9235">
        <v>0</v>
      </c>
      <c r="BE9235">
        <v>1</v>
      </c>
      <c r="BF9235">
        <v>995</v>
      </c>
      <c r="BG9235">
        <v>1</v>
      </c>
      <c r="BH9235">
        <v>1</v>
      </c>
      <c r="BI9235">
        <v>1</v>
      </c>
      <c r="BM9235">
        <v>0</v>
      </c>
      <c r="CC9235">
        <v>0</v>
      </c>
      <c r="CK9235">
        <v>0</v>
      </c>
      <c r="CO9235">
        <v>0</v>
      </c>
      <c r="CT9235">
        <v>0</v>
      </c>
      <c r="CY9235" s="1" t="s">
        <v>198</v>
      </c>
      <c r="CZ9235" s="1" t="s">
        <v>198</v>
      </c>
      <c r="DA9235" s="1" t="s">
        <v>198</v>
      </c>
      <c r="DB9235">
        <v>1</v>
      </c>
      <c r="DC9235">
        <v>32630.44</v>
      </c>
      <c r="DD9235">
        <v>2</v>
      </c>
      <c r="DE9235">
        <v>33000</v>
      </c>
      <c r="DI9235" s="1" t="s">
        <v>199</v>
      </c>
      <c r="DM9235" s="1" t="s">
        <v>198</v>
      </c>
      <c r="DN9235" s="1" t="s">
        <v>198</v>
      </c>
      <c r="DO9235" s="1" t="s">
        <v>198</v>
      </c>
      <c r="DP9235">
        <v>0</v>
      </c>
      <c r="DQ9235" s="1" t="s">
        <v>198</v>
      </c>
      <c r="DR9235" s="1" t="s">
        <v>198</v>
      </c>
      <c r="DS9235" s="1" t="s">
        <v>198</v>
      </c>
      <c r="DT9235" s="1" t="s">
        <v>198</v>
      </c>
      <c r="DU9235" s="1" t="s">
        <v>198</v>
      </c>
      <c r="DV9235">
        <v>0</v>
      </c>
      <c r="DW9235">
        <v>1</v>
      </c>
      <c r="DX9235">
        <v>29428.94</v>
      </c>
      <c r="DY9235">
        <v>1</v>
      </c>
      <c r="DZ9235">
        <v>29000</v>
      </c>
      <c r="EA9235">
        <v>5102.978196</v>
      </c>
      <c r="EB9235">
        <v>4</v>
      </c>
      <c r="EC9235">
        <v>3</v>
      </c>
      <c r="EG9235" s="1" t="s">
        <v>198</v>
      </c>
      <c r="EH9235" s="1" t="s">
        <v>198</v>
      </c>
      <c r="EI9235" s="1" t="s">
        <v>198</v>
      </c>
      <c r="EJ9235" s="1" t="s">
        <v>200</v>
      </c>
      <c r="EK9235">
        <v>0</v>
      </c>
      <c r="EL9235">
        <v>1</v>
      </c>
      <c r="EM9235">
        <v>995</v>
      </c>
      <c r="EN9235">
        <v>1</v>
      </c>
      <c r="EO9235">
        <v>79.503782806000004</v>
      </c>
      <c r="EP9235" s="1" t="s">
        <v>198</v>
      </c>
      <c r="EQ9235" s="1" t="s">
        <v>198</v>
      </c>
      <c r="ER9235" s="1" t="s">
        <v>198</v>
      </c>
      <c r="ES9235">
        <v>0</v>
      </c>
      <c r="ET9235">
        <v>0</v>
      </c>
      <c r="EU9235">
        <v>5371.9041960000004</v>
      </c>
      <c r="EV9235">
        <v>0</v>
      </c>
      <c r="EW9235">
        <v>79.503782806000004</v>
      </c>
      <c r="EX9235">
        <v>5451.4079787999999</v>
      </c>
      <c r="FB9235">
        <v>0</v>
      </c>
      <c r="FF9235">
        <v>0</v>
      </c>
      <c r="FG9235">
        <v>1</v>
      </c>
      <c r="FH9235">
        <v>0</v>
      </c>
      <c r="FI9235" s="1" t="s">
        <v>198</v>
      </c>
      <c r="FJ9235" s="1" t="s">
        <v>198</v>
      </c>
      <c r="FK9235" s="1" t="s">
        <v>198</v>
      </c>
      <c r="FL9235" s="1" t="s">
        <v>198</v>
      </c>
      <c r="FM9235" s="1" t="s">
        <v>198</v>
      </c>
      <c r="FN9235" s="1" t="s">
        <v>198</v>
      </c>
      <c r="FO9235" s="1" t="s">
        <v>198</v>
      </c>
      <c r="FP9235" s="1" t="s">
        <v>198</v>
      </c>
      <c r="FQ9235" s="1" t="s">
        <v>198</v>
      </c>
      <c r="FR9235" s="1" t="s">
        <v>198</v>
      </c>
      <c r="FS9235" s="1" t="s">
        <v>198</v>
      </c>
      <c r="FT9235" s="1" t="s">
        <v>198</v>
      </c>
      <c r="FU9235" s="1" t="s">
        <v>198</v>
      </c>
      <c r="FV9235" s="1" t="s">
        <v>198</v>
      </c>
      <c r="FW9235" s="1" t="s">
        <v>198</v>
      </c>
      <c r="FX9235" s="1" t="s">
        <v>198</v>
      </c>
      <c r="FY9235" s="1" t="s">
        <v>198</v>
      </c>
      <c r="FZ9235" s="1" t="s">
        <v>198</v>
      </c>
      <c r="GA9235" s="1" t="s">
        <v>198</v>
      </c>
      <c r="GB9235">
        <v>3</v>
      </c>
      <c r="GC9235">
        <v>0</v>
      </c>
      <c r="GD9235">
        <v>0</v>
      </c>
      <c r="GE9235">
        <v>0</v>
      </c>
      <c r="GF9235">
        <v>0</v>
      </c>
      <c r="GG9235">
        <v>0</v>
      </c>
      <c r="GH9235">
        <v>0</v>
      </c>
    </row>
    <row r="9236" spans="1:190" x14ac:dyDescent="0.25">
      <c r="A9236">
        <v>9235</v>
      </c>
      <c r="B9236" s="1" t="s">
        <v>190</v>
      </c>
      <c r="C9236" s="1" t="s">
        <v>201</v>
      </c>
      <c r="D9236" s="1" t="s">
        <v>192</v>
      </c>
      <c r="E9236" s="1" t="s">
        <v>193</v>
      </c>
      <c r="F9236" s="1" t="s">
        <v>194</v>
      </c>
      <c r="G9236">
        <v>24</v>
      </c>
      <c r="H9236">
        <v>309</v>
      </c>
      <c r="I9236" s="1" t="s">
        <v>398</v>
      </c>
      <c r="J9236" s="1" t="s">
        <v>203</v>
      </c>
      <c r="K9236" s="2">
        <v>44141</v>
      </c>
      <c r="L9236">
        <v>13</v>
      </c>
      <c r="M9236" s="1" t="s">
        <v>213</v>
      </c>
      <c r="N9236">
        <v>200</v>
      </c>
      <c r="O9236" s="1" t="s">
        <v>198</v>
      </c>
      <c r="P9236" s="1" t="s">
        <v>198</v>
      </c>
      <c r="Q9236" s="1" t="s">
        <v>198</v>
      </c>
      <c r="R9236">
        <v>1</v>
      </c>
      <c r="S9236">
        <v>50059.61</v>
      </c>
      <c r="T9236">
        <v>50985.37</v>
      </c>
      <c r="U9236">
        <v>1</v>
      </c>
      <c r="V9236">
        <v>50463</v>
      </c>
      <c r="W9236">
        <v>899.89178049999998</v>
      </c>
      <c r="X9236">
        <v>0</v>
      </c>
      <c r="Y9236">
        <v>50985.37</v>
      </c>
      <c r="Z9236">
        <v>110.83</v>
      </c>
      <c r="AG9236">
        <v>0</v>
      </c>
      <c r="AK9236">
        <v>0</v>
      </c>
      <c r="AP9236">
        <v>0</v>
      </c>
      <c r="AV9236">
        <v>0</v>
      </c>
      <c r="AY9236">
        <v>1</v>
      </c>
      <c r="AZ9236" s="1" t="s">
        <v>198</v>
      </c>
      <c r="BA9236" s="1" t="s">
        <v>198</v>
      </c>
      <c r="BB9236" s="1" t="s">
        <v>198</v>
      </c>
      <c r="BC9236">
        <v>0</v>
      </c>
      <c r="BD9236">
        <v>0</v>
      </c>
      <c r="BE9236">
        <v>1</v>
      </c>
      <c r="BF9236">
        <v>110.83</v>
      </c>
      <c r="BG9236">
        <v>1</v>
      </c>
      <c r="BH9236">
        <v>1</v>
      </c>
      <c r="BI9236">
        <v>1</v>
      </c>
      <c r="BM9236">
        <v>0</v>
      </c>
      <c r="BT9236">
        <v>1</v>
      </c>
      <c r="BU9236">
        <v>1</v>
      </c>
      <c r="BV9236">
        <v>463.5</v>
      </c>
      <c r="CC9236">
        <v>0</v>
      </c>
      <c r="CK9236">
        <v>0</v>
      </c>
      <c r="CL9236">
        <v>1</v>
      </c>
      <c r="CM9236">
        <v>1</v>
      </c>
      <c r="CN9236">
        <v>463.5</v>
      </c>
      <c r="CO9236">
        <v>0</v>
      </c>
      <c r="CT9236">
        <v>0</v>
      </c>
      <c r="CY9236" s="1" t="s">
        <v>198</v>
      </c>
      <c r="CZ9236" s="1" t="s">
        <v>198</v>
      </c>
      <c r="DA9236" s="1" t="s">
        <v>198</v>
      </c>
      <c r="DB9236">
        <v>1</v>
      </c>
      <c r="DC9236">
        <v>50985.37</v>
      </c>
      <c r="DD9236">
        <v>1</v>
      </c>
      <c r="DE9236">
        <v>50463</v>
      </c>
      <c r="DI9236" s="1" t="s">
        <v>204</v>
      </c>
      <c r="DM9236" s="1" t="s">
        <v>198</v>
      </c>
      <c r="DN9236" s="1" t="s">
        <v>198</v>
      </c>
      <c r="DO9236" s="1" t="s">
        <v>198</v>
      </c>
      <c r="DP9236">
        <v>0</v>
      </c>
      <c r="DQ9236" s="1" t="s">
        <v>198</v>
      </c>
      <c r="DR9236" s="1" t="s">
        <v>198</v>
      </c>
      <c r="DS9236" s="1" t="s">
        <v>198</v>
      </c>
      <c r="DT9236" s="1" t="s">
        <v>198</v>
      </c>
      <c r="DU9236" s="1" t="s">
        <v>198</v>
      </c>
      <c r="DV9236">
        <v>0</v>
      </c>
      <c r="EA9236">
        <v>0</v>
      </c>
      <c r="EB9236">
        <v>4</v>
      </c>
      <c r="EC9236">
        <v>3</v>
      </c>
      <c r="EG9236" s="1" t="s">
        <v>198</v>
      </c>
      <c r="EH9236" s="1" t="s">
        <v>198</v>
      </c>
      <c r="EI9236" s="1" t="s">
        <v>198</v>
      </c>
      <c r="EJ9236" s="1" t="s">
        <v>200</v>
      </c>
      <c r="EK9236">
        <v>0</v>
      </c>
      <c r="EL9236">
        <v>1</v>
      </c>
      <c r="EM9236">
        <v>110.83</v>
      </c>
      <c r="EN9236">
        <v>1</v>
      </c>
      <c r="EO9236">
        <v>2.094687</v>
      </c>
      <c r="EP9236" s="1" t="s">
        <v>198</v>
      </c>
      <c r="EQ9236" s="1" t="s">
        <v>198</v>
      </c>
      <c r="ER9236" s="1" t="s">
        <v>198</v>
      </c>
      <c r="ES9236">
        <v>0</v>
      </c>
      <c r="ET9236">
        <v>0</v>
      </c>
      <c r="EU9236">
        <v>899.89178049999998</v>
      </c>
      <c r="EV9236">
        <v>0</v>
      </c>
      <c r="EW9236">
        <v>2.094687</v>
      </c>
      <c r="EX9236">
        <v>901.9864675</v>
      </c>
      <c r="FB9236">
        <v>0</v>
      </c>
      <c r="FF9236">
        <v>0</v>
      </c>
      <c r="FG9236">
        <v>1</v>
      </c>
      <c r="FH9236">
        <v>0</v>
      </c>
      <c r="FI9236" s="1" t="s">
        <v>198</v>
      </c>
      <c r="FJ9236" s="1" t="s">
        <v>198</v>
      </c>
      <c r="FK9236" s="1" t="s">
        <v>198</v>
      </c>
      <c r="FL9236" s="1" t="s">
        <v>198</v>
      </c>
      <c r="FM9236" s="1" t="s">
        <v>198</v>
      </c>
      <c r="FN9236" s="1" t="s">
        <v>198</v>
      </c>
      <c r="FO9236" s="1" t="s">
        <v>198</v>
      </c>
      <c r="FP9236" s="1" t="s">
        <v>198</v>
      </c>
      <c r="FQ9236" s="1" t="s">
        <v>198</v>
      </c>
      <c r="FR9236" s="1" t="s">
        <v>198</v>
      </c>
      <c r="FS9236" s="1" t="s">
        <v>198</v>
      </c>
      <c r="FT9236" s="1" t="s">
        <v>198</v>
      </c>
      <c r="FU9236" s="1" t="s">
        <v>198</v>
      </c>
      <c r="FV9236" s="1" t="s">
        <v>198</v>
      </c>
      <c r="FW9236" s="1" t="s">
        <v>198</v>
      </c>
      <c r="FX9236" s="1" t="s">
        <v>198</v>
      </c>
      <c r="FY9236" s="1" t="s">
        <v>198</v>
      </c>
      <c r="FZ9236" s="1" t="s">
        <v>198</v>
      </c>
      <c r="GA9236" s="1" t="s">
        <v>198</v>
      </c>
      <c r="GB9236">
        <v>3</v>
      </c>
      <c r="GC9236">
        <v>0</v>
      </c>
      <c r="GD9236">
        <v>0</v>
      </c>
      <c r="GE9236">
        <v>0</v>
      </c>
      <c r="GF9236">
        <v>0</v>
      </c>
      <c r="GG9236">
        <v>0</v>
      </c>
      <c r="GH9236">
        <v>0</v>
      </c>
    </row>
    <row r="9237" spans="1:190" x14ac:dyDescent="0.25">
      <c r="A9237">
        <v>9236</v>
      </c>
      <c r="B9237" s="1" t="s">
        <v>190</v>
      </c>
      <c r="C9237" s="1" t="s">
        <v>191</v>
      </c>
      <c r="D9237" s="1" t="s">
        <v>192</v>
      </c>
      <c r="E9237" s="1" t="s">
        <v>193</v>
      </c>
      <c r="F9237" s="1" t="s">
        <v>194</v>
      </c>
      <c r="G9237">
        <v>27</v>
      </c>
      <c r="H9237">
        <v>290</v>
      </c>
      <c r="I9237" s="1" t="s">
        <v>305</v>
      </c>
      <c r="J9237" s="1" t="s">
        <v>212</v>
      </c>
      <c r="K9237" s="2">
        <v>42030</v>
      </c>
      <c r="L9237">
        <v>83</v>
      </c>
      <c r="M9237" s="1" t="s">
        <v>213</v>
      </c>
      <c r="N9237">
        <v>113</v>
      </c>
      <c r="O9237" s="1" t="s">
        <v>198</v>
      </c>
      <c r="P9237" s="1" t="s">
        <v>198</v>
      </c>
      <c r="Q9237" s="1" t="s">
        <v>198</v>
      </c>
      <c r="R9237">
        <v>1</v>
      </c>
      <c r="S9237">
        <v>26343.67</v>
      </c>
      <c r="T9237">
        <v>26332.18</v>
      </c>
      <c r="U9237">
        <v>1</v>
      </c>
      <c r="V9237">
        <v>30596.7</v>
      </c>
      <c r="W9237">
        <v>464.76297699999998</v>
      </c>
      <c r="X9237">
        <v>0</v>
      </c>
      <c r="Y9237">
        <v>26332.18</v>
      </c>
      <c r="Z9237">
        <v>779.11</v>
      </c>
      <c r="AG9237">
        <v>0</v>
      </c>
      <c r="AK9237">
        <v>0</v>
      </c>
      <c r="AP9237">
        <v>0</v>
      </c>
      <c r="AV9237">
        <v>0</v>
      </c>
      <c r="AY9237">
        <v>1</v>
      </c>
      <c r="AZ9237" s="1" t="s">
        <v>198</v>
      </c>
      <c r="BA9237" s="1" t="s">
        <v>198</v>
      </c>
      <c r="BB9237" s="1" t="s">
        <v>198</v>
      </c>
      <c r="BC9237">
        <v>0</v>
      </c>
      <c r="BD9237">
        <v>0</v>
      </c>
      <c r="BE9237">
        <v>1</v>
      </c>
      <c r="BF9237">
        <v>779.11</v>
      </c>
      <c r="BG9237">
        <v>1</v>
      </c>
      <c r="BH9237">
        <v>1</v>
      </c>
      <c r="BI9237">
        <v>1</v>
      </c>
      <c r="BM9237">
        <v>0</v>
      </c>
      <c r="BT9237">
        <v>1</v>
      </c>
      <c r="BU9237">
        <v>1</v>
      </c>
      <c r="BV9237">
        <v>596.70000000000005</v>
      </c>
      <c r="CC9237">
        <v>0</v>
      </c>
      <c r="CK9237">
        <v>0</v>
      </c>
      <c r="CL9237">
        <v>1</v>
      </c>
      <c r="CM9237">
        <v>1</v>
      </c>
      <c r="CN9237">
        <v>596.70000000000005</v>
      </c>
      <c r="CO9237">
        <v>0</v>
      </c>
      <c r="CT9237">
        <v>0</v>
      </c>
      <c r="CY9237" s="1" t="s">
        <v>198</v>
      </c>
      <c r="CZ9237" s="1" t="s">
        <v>198</v>
      </c>
      <c r="DA9237" s="1" t="s">
        <v>198</v>
      </c>
      <c r="DB9237">
        <v>1</v>
      </c>
      <c r="DC9237">
        <v>26332.18</v>
      </c>
      <c r="DD9237">
        <v>1</v>
      </c>
      <c r="DE9237">
        <v>30596.7</v>
      </c>
      <c r="DI9237" s="1" t="s">
        <v>204</v>
      </c>
      <c r="DM9237" s="1" t="s">
        <v>198</v>
      </c>
      <c r="DN9237" s="1" t="s">
        <v>198</v>
      </c>
      <c r="DO9237" s="1" t="s">
        <v>198</v>
      </c>
      <c r="DP9237">
        <v>0</v>
      </c>
      <c r="DQ9237" s="1" t="s">
        <v>198</v>
      </c>
      <c r="DR9237" s="1" t="s">
        <v>198</v>
      </c>
      <c r="DS9237" s="1" t="s">
        <v>198</v>
      </c>
      <c r="DT9237" s="1" t="s">
        <v>198</v>
      </c>
      <c r="DU9237" s="1" t="s">
        <v>198</v>
      </c>
      <c r="DV9237">
        <v>0</v>
      </c>
      <c r="EA9237">
        <v>0</v>
      </c>
      <c r="EB9237">
        <v>4</v>
      </c>
      <c r="EC9237">
        <v>3</v>
      </c>
      <c r="EG9237" s="1" t="s">
        <v>198</v>
      </c>
      <c r="EH9237" s="1" t="s">
        <v>198</v>
      </c>
      <c r="EI9237" s="1" t="s">
        <v>198</v>
      </c>
      <c r="EJ9237" s="1" t="s">
        <v>205</v>
      </c>
      <c r="EK9237">
        <v>0</v>
      </c>
      <c r="EL9237">
        <v>1</v>
      </c>
      <c r="EM9237">
        <v>779.11</v>
      </c>
      <c r="EN9237">
        <v>1</v>
      </c>
      <c r="EO9237">
        <v>28.430965161</v>
      </c>
      <c r="EP9237" s="1" t="s">
        <v>198</v>
      </c>
      <c r="EQ9237" s="1" t="s">
        <v>198</v>
      </c>
      <c r="ER9237" s="1" t="s">
        <v>198</v>
      </c>
      <c r="ES9237">
        <v>0</v>
      </c>
      <c r="ET9237">
        <v>0</v>
      </c>
      <c r="EU9237">
        <v>464.76297699999998</v>
      </c>
      <c r="EV9237">
        <v>0</v>
      </c>
      <c r="EW9237">
        <v>28.430965161</v>
      </c>
      <c r="EX9237">
        <v>493.19394216000001</v>
      </c>
      <c r="FB9237">
        <v>0</v>
      </c>
      <c r="FF9237">
        <v>0</v>
      </c>
      <c r="FG9237">
        <v>1</v>
      </c>
      <c r="FH9237">
        <v>0</v>
      </c>
      <c r="FI9237" s="1" t="s">
        <v>198</v>
      </c>
      <c r="FJ9237" s="1" t="s">
        <v>198</v>
      </c>
      <c r="FK9237" s="1" t="s">
        <v>198</v>
      </c>
      <c r="FL9237" s="1" t="s">
        <v>198</v>
      </c>
      <c r="FM9237" s="1" t="s">
        <v>198</v>
      </c>
      <c r="FN9237" s="1" t="s">
        <v>198</v>
      </c>
      <c r="FO9237" s="1" t="s">
        <v>198</v>
      </c>
      <c r="FP9237" s="1" t="s">
        <v>198</v>
      </c>
      <c r="FQ9237" s="1" t="s">
        <v>198</v>
      </c>
      <c r="FR9237" s="1" t="s">
        <v>198</v>
      </c>
      <c r="FS9237" s="1" t="s">
        <v>198</v>
      </c>
      <c r="FT9237" s="1" t="s">
        <v>198</v>
      </c>
      <c r="FU9237" s="1" t="s">
        <v>198</v>
      </c>
      <c r="FV9237" s="1" t="s">
        <v>198</v>
      </c>
      <c r="FW9237" s="1" t="s">
        <v>198</v>
      </c>
      <c r="FX9237" s="1" t="s">
        <v>198</v>
      </c>
      <c r="FY9237" s="1" t="s">
        <v>198</v>
      </c>
      <c r="FZ9237" s="1" t="s">
        <v>198</v>
      </c>
      <c r="GA9237" s="1" t="s">
        <v>198</v>
      </c>
      <c r="GB9237">
        <v>3</v>
      </c>
      <c r="GC9237">
        <v>0</v>
      </c>
      <c r="GD9237">
        <v>0</v>
      </c>
      <c r="GE9237">
        <v>0</v>
      </c>
      <c r="GF9237">
        <v>0</v>
      </c>
      <c r="GG9237">
        <v>0</v>
      </c>
      <c r="GH9237">
        <v>0</v>
      </c>
    </row>
    <row r="9238" spans="1:190" x14ac:dyDescent="0.25">
      <c r="A9238">
        <v>9237</v>
      </c>
      <c r="B9238" s="1" t="s">
        <v>219</v>
      </c>
      <c r="C9238" s="1" t="s">
        <v>191</v>
      </c>
      <c r="D9238" s="1" t="s">
        <v>192</v>
      </c>
      <c r="E9238" s="1" t="s">
        <v>193</v>
      </c>
      <c r="F9238" s="1" t="s">
        <v>194</v>
      </c>
      <c r="G9238">
        <v>62</v>
      </c>
      <c r="H9238">
        <v>41</v>
      </c>
      <c r="I9238" s="1" t="s">
        <v>368</v>
      </c>
      <c r="J9238" s="1" t="s">
        <v>196</v>
      </c>
      <c r="K9238" s="2">
        <v>40549</v>
      </c>
      <c r="L9238">
        <v>131</v>
      </c>
      <c r="M9238" s="1" t="s">
        <v>197</v>
      </c>
      <c r="N9238">
        <v>113</v>
      </c>
      <c r="O9238" s="1" t="s">
        <v>198</v>
      </c>
      <c r="P9238" s="1" t="s">
        <v>198</v>
      </c>
      <c r="Q9238" s="1" t="s">
        <v>198</v>
      </c>
      <c r="W9238">
        <v>0</v>
      </c>
      <c r="X9238">
        <v>0</v>
      </c>
      <c r="Z9238">
        <v>121.94</v>
      </c>
      <c r="AG9238">
        <v>0</v>
      </c>
      <c r="AK9238">
        <v>0</v>
      </c>
      <c r="AP9238">
        <v>0</v>
      </c>
      <c r="AV9238">
        <v>0</v>
      </c>
      <c r="AZ9238" s="1" t="s">
        <v>198</v>
      </c>
      <c r="BA9238" s="1" t="s">
        <v>198</v>
      </c>
      <c r="BB9238" s="1" t="s">
        <v>198</v>
      </c>
      <c r="BC9238">
        <v>0</v>
      </c>
      <c r="BD9238">
        <v>0</v>
      </c>
      <c r="BE9238">
        <v>1</v>
      </c>
      <c r="BF9238">
        <v>121.94</v>
      </c>
      <c r="BG9238">
        <v>1</v>
      </c>
      <c r="BM9238">
        <v>0</v>
      </c>
      <c r="CC9238">
        <v>0</v>
      </c>
      <c r="CK9238">
        <v>0</v>
      </c>
      <c r="CO9238">
        <v>0</v>
      </c>
      <c r="CT9238">
        <v>0</v>
      </c>
      <c r="CY9238" s="1" t="s">
        <v>198</v>
      </c>
      <c r="CZ9238" s="1" t="s">
        <v>198</v>
      </c>
      <c r="DA9238" s="1" t="s">
        <v>198</v>
      </c>
      <c r="DI9238" s="1" t="s">
        <v>204</v>
      </c>
      <c r="DM9238" s="1" t="s">
        <v>198</v>
      </c>
      <c r="DN9238" s="1" t="s">
        <v>198</v>
      </c>
      <c r="DO9238" s="1" t="s">
        <v>198</v>
      </c>
      <c r="DP9238">
        <v>0</v>
      </c>
      <c r="DQ9238" s="1" t="s">
        <v>198</v>
      </c>
      <c r="DR9238" s="1" t="s">
        <v>198</v>
      </c>
      <c r="DS9238" s="1" t="s">
        <v>198</v>
      </c>
      <c r="DT9238" s="1" t="s">
        <v>198</v>
      </c>
      <c r="DU9238" s="1" t="s">
        <v>198</v>
      </c>
      <c r="DV9238">
        <v>0</v>
      </c>
      <c r="EA9238">
        <v>0</v>
      </c>
      <c r="EB9238">
        <v>2</v>
      </c>
      <c r="EC9238">
        <v>1</v>
      </c>
      <c r="EG9238" s="1" t="s">
        <v>198</v>
      </c>
      <c r="EH9238" s="1" t="s">
        <v>198</v>
      </c>
      <c r="EI9238" s="1" t="s">
        <v>198</v>
      </c>
      <c r="EJ9238" s="1" t="s">
        <v>205</v>
      </c>
      <c r="EK9238">
        <v>0</v>
      </c>
      <c r="EL9238">
        <v>1</v>
      </c>
      <c r="EM9238">
        <v>121.94</v>
      </c>
      <c r="EN9238">
        <v>1</v>
      </c>
      <c r="EO9238">
        <v>12.841568419</v>
      </c>
      <c r="EP9238" s="1" t="s">
        <v>198</v>
      </c>
      <c r="EQ9238" s="1" t="s">
        <v>198</v>
      </c>
      <c r="ER9238" s="1" t="s">
        <v>198</v>
      </c>
      <c r="ES9238">
        <v>0</v>
      </c>
      <c r="ET9238">
        <v>0</v>
      </c>
      <c r="EU9238">
        <v>0</v>
      </c>
      <c r="EV9238">
        <v>0</v>
      </c>
      <c r="EW9238">
        <v>12.841568419</v>
      </c>
      <c r="EX9238">
        <v>12.841568419</v>
      </c>
      <c r="FB9238">
        <v>0</v>
      </c>
      <c r="FF9238">
        <v>0</v>
      </c>
      <c r="FG9238">
        <v>1</v>
      </c>
      <c r="FH9238">
        <v>0</v>
      </c>
      <c r="FI9238" s="1" t="s">
        <v>198</v>
      </c>
      <c r="FJ9238" s="1" t="s">
        <v>198</v>
      </c>
      <c r="FK9238" s="1" t="s">
        <v>198</v>
      </c>
      <c r="FL9238" s="1" t="s">
        <v>198</v>
      </c>
      <c r="FM9238" s="1" t="s">
        <v>198</v>
      </c>
      <c r="FN9238" s="1" t="s">
        <v>198</v>
      </c>
      <c r="FO9238" s="1" t="s">
        <v>198</v>
      </c>
      <c r="FP9238" s="1" t="s">
        <v>198</v>
      </c>
      <c r="FQ9238" s="1" t="s">
        <v>198</v>
      </c>
      <c r="FR9238" s="1" t="s">
        <v>198</v>
      </c>
      <c r="FS9238" s="1" t="s">
        <v>198</v>
      </c>
      <c r="FT9238" s="1" t="s">
        <v>198</v>
      </c>
      <c r="FU9238" s="1" t="s">
        <v>198</v>
      </c>
      <c r="FV9238" s="1" t="s">
        <v>198</v>
      </c>
      <c r="FW9238" s="1" t="s">
        <v>198</v>
      </c>
      <c r="FX9238" s="1" t="s">
        <v>198</v>
      </c>
      <c r="FY9238" s="1" t="s">
        <v>198</v>
      </c>
      <c r="FZ9238" s="1" t="s">
        <v>198</v>
      </c>
      <c r="GA9238" s="1" t="s">
        <v>198</v>
      </c>
      <c r="GB9238">
        <v>1</v>
      </c>
      <c r="GC9238">
        <v>0</v>
      </c>
      <c r="GD9238">
        <v>0</v>
      </c>
      <c r="GE9238">
        <v>0</v>
      </c>
      <c r="GF9238">
        <v>0</v>
      </c>
      <c r="GG9238">
        <v>0</v>
      </c>
      <c r="GH9238">
        <v>0</v>
      </c>
    </row>
    <row r="9239" spans="1:190" x14ac:dyDescent="0.25">
      <c r="A9239">
        <v>9238</v>
      </c>
      <c r="B9239" s="1" t="s">
        <v>190</v>
      </c>
      <c r="C9239" s="1" t="s">
        <v>191</v>
      </c>
      <c r="D9239" s="1" t="s">
        <v>192</v>
      </c>
      <c r="E9239" s="1" t="s">
        <v>193</v>
      </c>
      <c r="F9239" s="1" t="s">
        <v>194</v>
      </c>
      <c r="G9239">
        <v>72</v>
      </c>
      <c r="H9239">
        <v>142</v>
      </c>
      <c r="I9239" s="1" t="s">
        <v>389</v>
      </c>
      <c r="J9239" s="1" t="s">
        <v>296</v>
      </c>
      <c r="K9239" s="2">
        <v>40553</v>
      </c>
      <c r="L9239">
        <v>131</v>
      </c>
      <c r="M9239" s="1" t="s">
        <v>213</v>
      </c>
      <c r="N9239">
        <v>200</v>
      </c>
      <c r="O9239" s="1" t="s">
        <v>198</v>
      </c>
      <c r="P9239" s="1" t="s">
        <v>198</v>
      </c>
      <c r="Q9239" s="1" t="s">
        <v>198</v>
      </c>
      <c r="W9239">
        <v>0</v>
      </c>
      <c r="X9239">
        <v>0</v>
      </c>
      <c r="Z9239">
        <v>1213.22</v>
      </c>
      <c r="AG9239">
        <v>0</v>
      </c>
      <c r="AK9239">
        <v>0</v>
      </c>
      <c r="AP9239">
        <v>0</v>
      </c>
      <c r="AV9239">
        <v>0</v>
      </c>
      <c r="AY9239">
        <v>1</v>
      </c>
      <c r="AZ9239" s="1" t="s">
        <v>198</v>
      </c>
      <c r="BA9239" s="1" t="s">
        <v>198</v>
      </c>
      <c r="BB9239" s="1" t="s">
        <v>198</v>
      </c>
      <c r="BC9239">
        <v>0</v>
      </c>
      <c r="BD9239">
        <v>0</v>
      </c>
      <c r="BE9239">
        <v>1</v>
      </c>
      <c r="BF9239">
        <v>1213.22</v>
      </c>
      <c r="BG9239">
        <v>1</v>
      </c>
      <c r="BH9239">
        <v>1</v>
      </c>
      <c r="BI9239">
        <v>1</v>
      </c>
      <c r="BM9239">
        <v>0</v>
      </c>
      <c r="CC9239">
        <v>0</v>
      </c>
      <c r="CK9239">
        <v>0</v>
      </c>
      <c r="CO9239">
        <v>0</v>
      </c>
      <c r="CT9239">
        <v>0</v>
      </c>
      <c r="CY9239" s="1" t="s">
        <v>198</v>
      </c>
      <c r="CZ9239" s="1" t="s">
        <v>198</v>
      </c>
      <c r="DA9239" s="1" t="s">
        <v>198</v>
      </c>
      <c r="DI9239" s="1" t="s">
        <v>204</v>
      </c>
      <c r="DM9239" s="1" t="s">
        <v>198</v>
      </c>
      <c r="DN9239" s="1" t="s">
        <v>198</v>
      </c>
      <c r="DO9239" s="1" t="s">
        <v>198</v>
      </c>
      <c r="DP9239">
        <v>0</v>
      </c>
      <c r="DQ9239" s="1" t="s">
        <v>198</v>
      </c>
      <c r="DR9239" s="1" t="s">
        <v>198</v>
      </c>
      <c r="DS9239" s="1" t="s">
        <v>198</v>
      </c>
      <c r="DT9239" s="1" t="s">
        <v>198</v>
      </c>
      <c r="DU9239" s="1" t="s">
        <v>198</v>
      </c>
      <c r="DV9239">
        <v>0</v>
      </c>
      <c r="EA9239">
        <v>0</v>
      </c>
      <c r="EB9239">
        <v>1</v>
      </c>
      <c r="EC9239">
        <v>1</v>
      </c>
      <c r="EG9239" s="1" t="s">
        <v>198</v>
      </c>
      <c r="EH9239" s="1" t="s">
        <v>198</v>
      </c>
      <c r="EI9239" s="1" t="s">
        <v>198</v>
      </c>
      <c r="EJ9239" s="1" t="s">
        <v>205</v>
      </c>
      <c r="EK9239">
        <v>0</v>
      </c>
      <c r="EL9239">
        <v>1</v>
      </c>
      <c r="EM9239">
        <v>1213.22</v>
      </c>
      <c r="EN9239">
        <v>1</v>
      </c>
      <c r="EO9239">
        <v>33.753010064999998</v>
      </c>
      <c r="EP9239" s="1" t="s">
        <v>198</v>
      </c>
      <c r="EQ9239" s="1" t="s">
        <v>198</v>
      </c>
      <c r="ER9239" s="1" t="s">
        <v>198</v>
      </c>
      <c r="ES9239">
        <v>0</v>
      </c>
      <c r="ET9239">
        <v>0</v>
      </c>
      <c r="EU9239">
        <v>0</v>
      </c>
      <c r="EV9239">
        <v>0</v>
      </c>
      <c r="EW9239">
        <v>33.753010064999998</v>
      </c>
      <c r="EX9239">
        <v>33.753010064999998</v>
      </c>
      <c r="FB9239">
        <v>0</v>
      </c>
      <c r="FF9239">
        <v>0</v>
      </c>
      <c r="FG9239">
        <v>0</v>
      </c>
      <c r="FH9239">
        <v>0</v>
      </c>
      <c r="FI9239" s="1" t="s">
        <v>198</v>
      </c>
      <c r="FJ9239" s="1" t="s">
        <v>198</v>
      </c>
      <c r="FK9239" s="1" t="s">
        <v>198</v>
      </c>
      <c r="FL9239" s="1" t="s">
        <v>198</v>
      </c>
      <c r="FM9239" s="1" t="s">
        <v>198</v>
      </c>
      <c r="FN9239" s="1" t="s">
        <v>198</v>
      </c>
      <c r="FO9239" s="1" t="s">
        <v>198</v>
      </c>
      <c r="FP9239" s="1" t="s">
        <v>198</v>
      </c>
      <c r="FQ9239" s="1" t="s">
        <v>198</v>
      </c>
      <c r="FR9239" s="1" t="s">
        <v>198</v>
      </c>
      <c r="FS9239" s="1" t="s">
        <v>198</v>
      </c>
      <c r="FT9239" s="1" t="s">
        <v>198</v>
      </c>
      <c r="FU9239" s="1" t="s">
        <v>198</v>
      </c>
      <c r="FV9239" s="1" t="s">
        <v>198</v>
      </c>
      <c r="FW9239" s="1" t="s">
        <v>198</v>
      </c>
      <c r="FX9239" s="1" t="s">
        <v>198</v>
      </c>
      <c r="FY9239" s="1" t="s">
        <v>198</v>
      </c>
      <c r="FZ9239" s="1" t="s">
        <v>198</v>
      </c>
      <c r="GA9239" s="1" t="s">
        <v>198</v>
      </c>
      <c r="GB9239">
        <v>1</v>
      </c>
      <c r="GC9239">
        <v>0</v>
      </c>
      <c r="GD9239">
        <v>0</v>
      </c>
      <c r="GE9239">
        <v>0</v>
      </c>
      <c r="GF9239">
        <v>0</v>
      </c>
      <c r="GG9239">
        <v>0</v>
      </c>
      <c r="GH9239">
        <v>0</v>
      </c>
    </row>
    <row r="9240" spans="1:190" x14ac:dyDescent="0.25">
      <c r="A9240">
        <v>9239</v>
      </c>
      <c r="B9240" s="1" t="s">
        <v>190</v>
      </c>
      <c r="C9240" s="1" t="s">
        <v>201</v>
      </c>
      <c r="D9240" s="1" t="s">
        <v>192</v>
      </c>
      <c r="E9240" s="1" t="s">
        <v>229</v>
      </c>
      <c r="F9240" s="1" t="s">
        <v>194</v>
      </c>
      <c r="G9240">
        <v>44</v>
      </c>
      <c r="H9240">
        <v>78</v>
      </c>
      <c r="I9240" s="1" t="s">
        <v>461</v>
      </c>
      <c r="J9240" s="1" t="s">
        <v>218</v>
      </c>
      <c r="K9240" s="2">
        <v>40554</v>
      </c>
      <c r="L9240">
        <v>131</v>
      </c>
      <c r="M9240" s="1" t="s">
        <v>213</v>
      </c>
      <c r="O9240" s="1" t="s">
        <v>198</v>
      </c>
      <c r="P9240" s="1" t="s">
        <v>198</v>
      </c>
      <c r="Q9240" s="1" t="s">
        <v>198</v>
      </c>
      <c r="W9240">
        <v>0</v>
      </c>
      <c r="X9240">
        <v>0</v>
      </c>
      <c r="Z9240">
        <v>23532.52</v>
      </c>
      <c r="AG9240">
        <v>0</v>
      </c>
      <c r="AK9240">
        <v>0</v>
      </c>
      <c r="AP9240">
        <v>0</v>
      </c>
      <c r="AV9240">
        <v>0</v>
      </c>
      <c r="AY9240">
        <v>1</v>
      </c>
      <c r="AZ9240" s="1" t="s">
        <v>198</v>
      </c>
      <c r="BA9240" s="1" t="s">
        <v>198</v>
      </c>
      <c r="BB9240" s="1" t="s">
        <v>198</v>
      </c>
      <c r="BC9240">
        <v>0</v>
      </c>
      <c r="BD9240">
        <v>0</v>
      </c>
      <c r="BE9240">
        <v>1</v>
      </c>
      <c r="BF9240">
        <v>23532.52</v>
      </c>
      <c r="BG9240">
        <v>1</v>
      </c>
      <c r="BH9240">
        <v>1</v>
      </c>
      <c r="BI9240">
        <v>1</v>
      </c>
      <c r="BM9240">
        <v>0</v>
      </c>
      <c r="CC9240">
        <v>0</v>
      </c>
      <c r="CK9240">
        <v>0</v>
      </c>
      <c r="CO9240">
        <v>0</v>
      </c>
      <c r="CT9240">
        <v>0</v>
      </c>
      <c r="CY9240" s="1" t="s">
        <v>198</v>
      </c>
      <c r="CZ9240" s="1" t="s">
        <v>198</v>
      </c>
      <c r="DA9240" s="1" t="s">
        <v>198</v>
      </c>
      <c r="DI9240" s="1" t="s">
        <v>204</v>
      </c>
      <c r="DM9240" s="1" t="s">
        <v>198</v>
      </c>
      <c r="DN9240" s="1" t="s">
        <v>198</v>
      </c>
      <c r="DO9240" s="1" t="s">
        <v>198</v>
      </c>
      <c r="DP9240">
        <v>0</v>
      </c>
      <c r="DQ9240" s="1" t="s">
        <v>198</v>
      </c>
      <c r="DR9240" s="1" t="s">
        <v>198</v>
      </c>
      <c r="DS9240" s="1" t="s">
        <v>198</v>
      </c>
      <c r="DT9240" s="1" t="s">
        <v>198</v>
      </c>
      <c r="DU9240" s="1" t="s">
        <v>198</v>
      </c>
      <c r="DV9240">
        <v>0</v>
      </c>
      <c r="EA9240">
        <v>0</v>
      </c>
      <c r="EB9240">
        <v>2</v>
      </c>
      <c r="EC9240">
        <v>1</v>
      </c>
      <c r="EG9240" s="1" t="s">
        <v>198</v>
      </c>
      <c r="EH9240" s="1" t="s">
        <v>198</v>
      </c>
      <c r="EI9240" s="1" t="s">
        <v>198</v>
      </c>
      <c r="EJ9240" s="1" t="s">
        <v>205</v>
      </c>
      <c r="EK9240">
        <v>0</v>
      </c>
      <c r="EL9240">
        <v>1</v>
      </c>
      <c r="EM9240">
        <v>23532.52</v>
      </c>
      <c r="EN9240">
        <v>1</v>
      </c>
      <c r="EO9240">
        <v>450.18984252000001</v>
      </c>
      <c r="EP9240" s="1" t="s">
        <v>198</v>
      </c>
      <c r="EQ9240" s="1" t="s">
        <v>198</v>
      </c>
      <c r="ER9240" s="1" t="s">
        <v>198</v>
      </c>
      <c r="ES9240">
        <v>0</v>
      </c>
      <c r="ET9240">
        <v>0</v>
      </c>
      <c r="EU9240">
        <v>0</v>
      </c>
      <c r="EV9240">
        <v>0</v>
      </c>
      <c r="EW9240">
        <v>450.18984252000001</v>
      </c>
      <c r="EX9240">
        <v>450.18984252000001</v>
      </c>
      <c r="FB9240">
        <v>0</v>
      </c>
      <c r="FF9240">
        <v>0</v>
      </c>
      <c r="FG9240">
        <v>1</v>
      </c>
      <c r="FH9240">
        <v>0</v>
      </c>
      <c r="FI9240" s="1" t="s">
        <v>198</v>
      </c>
      <c r="FJ9240" s="1" t="s">
        <v>198</v>
      </c>
      <c r="FK9240" s="1" t="s">
        <v>198</v>
      </c>
      <c r="FL9240" s="1" t="s">
        <v>198</v>
      </c>
      <c r="FM9240" s="1" t="s">
        <v>198</v>
      </c>
      <c r="FN9240" s="1" t="s">
        <v>198</v>
      </c>
      <c r="FO9240" s="1" t="s">
        <v>198</v>
      </c>
      <c r="FP9240" s="1" t="s">
        <v>198</v>
      </c>
      <c r="FQ9240" s="1" t="s">
        <v>198</v>
      </c>
      <c r="FR9240" s="1" t="s">
        <v>198</v>
      </c>
      <c r="FS9240" s="1" t="s">
        <v>198</v>
      </c>
      <c r="FT9240" s="1" t="s">
        <v>198</v>
      </c>
      <c r="FU9240" s="1" t="s">
        <v>198</v>
      </c>
      <c r="FV9240" s="1" t="s">
        <v>198</v>
      </c>
      <c r="FW9240" s="1" t="s">
        <v>198</v>
      </c>
      <c r="FX9240" s="1" t="s">
        <v>198</v>
      </c>
      <c r="FY9240" s="1" t="s">
        <v>198</v>
      </c>
      <c r="FZ9240" s="1" t="s">
        <v>198</v>
      </c>
      <c r="GA9240" s="1" t="s">
        <v>198</v>
      </c>
      <c r="GB9240">
        <v>1</v>
      </c>
      <c r="GC9240">
        <v>0</v>
      </c>
      <c r="GD9240">
        <v>0</v>
      </c>
      <c r="GE9240">
        <v>0</v>
      </c>
      <c r="GF9240">
        <v>0</v>
      </c>
      <c r="GG9240">
        <v>0</v>
      </c>
      <c r="GH9240">
        <v>0</v>
      </c>
    </row>
    <row r="9241" spans="1:190" x14ac:dyDescent="0.25">
      <c r="A9241">
        <v>9240</v>
      </c>
      <c r="B9241" s="1" t="s">
        <v>223</v>
      </c>
      <c r="C9241" s="1" t="s">
        <v>191</v>
      </c>
      <c r="D9241" s="1" t="s">
        <v>192</v>
      </c>
      <c r="E9241" s="1" t="s">
        <v>193</v>
      </c>
      <c r="F9241" s="1" t="s">
        <v>194</v>
      </c>
      <c r="G9241">
        <v>24</v>
      </c>
      <c r="H9241">
        <v>264</v>
      </c>
      <c r="I9241" s="1" t="s">
        <v>372</v>
      </c>
      <c r="J9241" s="1" t="s">
        <v>210</v>
      </c>
      <c r="K9241" s="2">
        <v>40555</v>
      </c>
      <c r="L9241">
        <v>131</v>
      </c>
      <c r="M9241" s="1" t="s">
        <v>213</v>
      </c>
      <c r="N9241">
        <v>113</v>
      </c>
      <c r="O9241" s="1" t="s">
        <v>198</v>
      </c>
      <c r="P9241" s="1" t="s">
        <v>198</v>
      </c>
      <c r="Q9241" s="1" t="s">
        <v>198</v>
      </c>
      <c r="W9241">
        <v>0</v>
      </c>
      <c r="X9241">
        <v>0</v>
      </c>
      <c r="Z9241">
        <v>8152.02</v>
      </c>
      <c r="AG9241">
        <v>0</v>
      </c>
      <c r="AK9241">
        <v>0</v>
      </c>
      <c r="AP9241">
        <v>0</v>
      </c>
      <c r="AV9241">
        <v>0</v>
      </c>
      <c r="AY9241">
        <v>1</v>
      </c>
      <c r="AZ9241" s="1" t="s">
        <v>198</v>
      </c>
      <c r="BA9241" s="1" t="s">
        <v>198</v>
      </c>
      <c r="BB9241" s="1" t="s">
        <v>198</v>
      </c>
      <c r="BC9241">
        <v>0</v>
      </c>
      <c r="BD9241">
        <v>0</v>
      </c>
      <c r="BE9241">
        <v>1</v>
      </c>
      <c r="BF9241">
        <v>8152.02</v>
      </c>
      <c r="BG9241">
        <v>1</v>
      </c>
      <c r="BH9241">
        <v>1</v>
      </c>
      <c r="BI9241">
        <v>1</v>
      </c>
      <c r="BM9241">
        <v>0</v>
      </c>
      <c r="BQ9241">
        <v>1</v>
      </c>
      <c r="BR9241">
        <v>1</v>
      </c>
      <c r="BS9241">
        <v>62</v>
      </c>
      <c r="CC9241">
        <v>0</v>
      </c>
      <c r="CK9241">
        <v>0</v>
      </c>
      <c r="CL9241">
        <v>1</v>
      </c>
      <c r="CM9241">
        <v>1</v>
      </c>
      <c r="CN9241">
        <v>62</v>
      </c>
      <c r="CO9241">
        <v>0</v>
      </c>
      <c r="CT9241">
        <v>0</v>
      </c>
      <c r="CY9241" s="1" t="s">
        <v>198</v>
      </c>
      <c r="CZ9241" s="1" t="s">
        <v>198</v>
      </c>
      <c r="DA9241" s="1" t="s">
        <v>198</v>
      </c>
      <c r="DI9241" s="1" t="s">
        <v>204</v>
      </c>
      <c r="DM9241" s="1" t="s">
        <v>198</v>
      </c>
      <c r="DN9241" s="1" t="s">
        <v>198</v>
      </c>
      <c r="DO9241" s="1" t="s">
        <v>198</v>
      </c>
      <c r="DP9241">
        <v>0</v>
      </c>
      <c r="DQ9241" s="1" t="s">
        <v>198</v>
      </c>
      <c r="DR9241" s="1" t="s">
        <v>198</v>
      </c>
      <c r="DS9241" s="1" t="s">
        <v>198</v>
      </c>
      <c r="DT9241" s="1" t="s">
        <v>198</v>
      </c>
      <c r="DU9241" s="1" t="s">
        <v>198</v>
      </c>
      <c r="DV9241">
        <v>0</v>
      </c>
      <c r="EA9241">
        <v>0</v>
      </c>
      <c r="EB9241">
        <v>3</v>
      </c>
      <c r="EC9241">
        <v>2</v>
      </c>
      <c r="EG9241" s="1" t="s">
        <v>198</v>
      </c>
      <c r="EH9241" s="1" t="s">
        <v>198</v>
      </c>
      <c r="EI9241" s="1" t="s">
        <v>198</v>
      </c>
      <c r="EJ9241" s="1" t="s">
        <v>205</v>
      </c>
      <c r="EK9241">
        <v>0</v>
      </c>
      <c r="EL9241">
        <v>1</v>
      </c>
      <c r="EM9241">
        <v>8152.02</v>
      </c>
      <c r="EN9241">
        <v>1</v>
      </c>
      <c r="EO9241">
        <v>20.316030677000001</v>
      </c>
      <c r="EP9241" s="1" t="s">
        <v>198</v>
      </c>
      <c r="EQ9241" s="1" t="s">
        <v>198</v>
      </c>
      <c r="ER9241" s="1" t="s">
        <v>198</v>
      </c>
      <c r="ES9241">
        <v>0</v>
      </c>
      <c r="ET9241">
        <v>0</v>
      </c>
      <c r="EU9241">
        <v>0</v>
      </c>
      <c r="EV9241">
        <v>0</v>
      </c>
      <c r="EW9241">
        <v>20.316030677000001</v>
      </c>
      <c r="EX9241">
        <v>20.316030677000001</v>
      </c>
      <c r="FB9241">
        <v>0</v>
      </c>
      <c r="FF9241">
        <v>0</v>
      </c>
      <c r="FG9241">
        <v>1</v>
      </c>
      <c r="FH9241">
        <v>0</v>
      </c>
      <c r="FI9241" s="1" t="s">
        <v>198</v>
      </c>
      <c r="FJ9241" s="1" t="s">
        <v>198</v>
      </c>
      <c r="FK9241" s="1" t="s">
        <v>198</v>
      </c>
      <c r="FL9241" s="1" t="s">
        <v>198</v>
      </c>
      <c r="FM9241" s="1" t="s">
        <v>198</v>
      </c>
      <c r="FN9241" s="1" t="s">
        <v>198</v>
      </c>
      <c r="FO9241" s="1" t="s">
        <v>198</v>
      </c>
      <c r="FP9241" s="1" t="s">
        <v>198</v>
      </c>
      <c r="FQ9241" s="1" t="s">
        <v>198</v>
      </c>
      <c r="FR9241" s="1" t="s">
        <v>198</v>
      </c>
      <c r="FS9241" s="1" t="s">
        <v>198</v>
      </c>
      <c r="FT9241" s="1" t="s">
        <v>198</v>
      </c>
      <c r="FU9241" s="1" t="s">
        <v>198</v>
      </c>
      <c r="FV9241" s="1" t="s">
        <v>198</v>
      </c>
      <c r="FW9241" s="1" t="s">
        <v>198</v>
      </c>
      <c r="FX9241" s="1" t="s">
        <v>198</v>
      </c>
      <c r="FY9241" s="1" t="s">
        <v>198</v>
      </c>
      <c r="FZ9241" s="1" t="s">
        <v>198</v>
      </c>
      <c r="GA9241" s="1" t="s">
        <v>198</v>
      </c>
      <c r="GB9241">
        <v>2</v>
      </c>
      <c r="GC9241">
        <v>0</v>
      </c>
      <c r="GD9241">
        <v>0</v>
      </c>
      <c r="GE9241">
        <v>0</v>
      </c>
      <c r="GF9241">
        <v>0</v>
      </c>
      <c r="GG9241">
        <v>0</v>
      </c>
      <c r="GH9241">
        <v>0</v>
      </c>
    </row>
    <row r="9242" spans="1:190" x14ac:dyDescent="0.25">
      <c r="A9242">
        <v>9241</v>
      </c>
      <c r="B9242" s="1" t="s">
        <v>190</v>
      </c>
      <c r="C9242" s="1" t="s">
        <v>201</v>
      </c>
      <c r="D9242" s="1" t="s">
        <v>192</v>
      </c>
      <c r="E9242" s="1" t="s">
        <v>193</v>
      </c>
      <c r="F9242" s="1" t="s">
        <v>194</v>
      </c>
      <c r="G9242">
        <v>55</v>
      </c>
      <c r="H9242">
        <v>62</v>
      </c>
      <c r="I9242" s="1" t="s">
        <v>195</v>
      </c>
      <c r="J9242" s="1" t="s">
        <v>196</v>
      </c>
      <c r="K9242" s="2">
        <v>43496</v>
      </c>
      <c r="L9242">
        <v>35</v>
      </c>
      <c r="M9242" s="1" t="s">
        <v>197</v>
      </c>
      <c r="N9242">
        <v>115</v>
      </c>
      <c r="O9242" s="1" t="s">
        <v>198</v>
      </c>
      <c r="P9242" s="1" t="s">
        <v>198</v>
      </c>
      <c r="Q9242" s="1" t="s">
        <v>198</v>
      </c>
      <c r="W9242">
        <v>0</v>
      </c>
      <c r="X9242">
        <v>0</v>
      </c>
      <c r="Z9242">
        <v>399.77</v>
      </c>
      <c r="AG9242">
        <v>0</v>
      </c>
      <c r="AK9242">
        <v>0</v>
      </c>
      <c r="AP9242">
        <v>0</v>
      </c>
      <c r="AV9242">
        <v>0</v>
      </c>
      <c r="AY9242">
        <v>1</v>
      </c>
      <c r="AZ9242" s="1" t="s">
        <v>198</v>
      </c>
      <c r="BA9242" s="1" t="s">
        <v>198</v>
      </c>
      <c r="BB9242" s="1" t="s">
        <v>198</v>
      </c>
      <c r="BC9242">
        <v>0</v>
      </c>
      <c r="BD9242">
        <v>0</v>
      </c>
      <c r="BE9242">
        <v>1</v>
      </c>
      <c r="BF9242">
        <v>399.77</v>
      </c>
      <c r="BG9242">
        <v>1</v>
      </c>
      <c r="BH9242">
        <v>1</v>
      </c>
      <c r="BI9242">
        <v>1</v>
      </c>
      <c r="BM9242">
        <v>0</v>
      </c>
      <c r="CC9242">
        <v>0</v>
      </c>
      <c r="CK9242">
        <v>0</v>
      </c>
      <c r="CO9242">
        <v>0</v>
      </c>
      <c r="CT9242">
        <v>0</v>
      </c>
      <c r="CY9242" s="1" t="s">
        <v>198</v>
      </c>
      <c r="CZ9242" s="1" t="s">
        <v>198</v>
      </c>
      <c r="DA9242" s="1" t="s">
        <v>198</v>
      </c>
      <c r="DI9242" s="1" t="s">
        <v>204</v>
      </c>
      <c r="DM9242" s="1" t="s">
        <v>198</v>
      </c>
      <c r="DN9242" s="1" t="s">
        <v>198</v>
      </c>
      <c r="DO9242" s="1" t="s">
        <v>198</v>
      </c>
      <c r="DP9242">
        <v>0</v>
      </c>
      <c r="DQ9242" s="1" t="s">
        <v>198</v>
      </c>
      <c r="DR9242" s="1" t="s">
        <v>198</v>
      </c>
      <c r="DS9242" s="1" t="s">
        <v>198</v>
      </c>
      <c r="DT9242" s="1" t="s">
        <v>198</v>
      </c>
      <c r="DU9242" s="1" t="s">
        <v>198</v>
      </c>
      <c r="DV9242">
        <v>0</v>
      </c>
      <c r="EA9242">
        <v>0</v>
      </c>
      <c r="EB9242">
        <v>1</v>
      </c>
      <c r="EC9242">
        <v>1</v>
      </c>
      <c r="EG9242" s="1" t="s">
        <v>198</v>
      </c>
      <c r="EH9242" s="1" t="s">
        <v>198</v>
      </c>
      <c r="EI9242" s="1" t="s">
        <v>198</v>
      </c>
      <c r="EJ9242" s="1" t="s">
        <v>205</v>
      </c>
      <c r="EK9242">
        <v>0</v>
      </c>
      <c r="EL9242">
        <v>1</v>
      </c>
      <c r="EM9242">
        <v>399.77</v>
      </c>
      <c r="EN9242">
        <v>1</v>
      </c>
      <c r="EO9242">
        <v>9.2688465484000009</v>
      </c>
      <c r="EP9242" s="1" t="s">
        <v>198</v>
      </c>
      <c r="EQ9242" s="1" t="s">
        <v>198</v>
      </c>
      <c r="ER9242" s="1" t="s">
        <v>198</v>
      </c>
      <c r="ES9242">
        <v>0</v>
      </c>
      <c r="ET9242">
        <v>0</v>
      </c>
      <c r="EU9242">
        <v>0</v>
      </c>
      <c r="EV9242">
        <v>0</v>
      </c>
      <c r="EW9242">
        <v>9.2688465484000009</v>
      </c>
      <c r="EX9242">
        <v>9.2688465484000009</v>
      </c>
      <c r="FB9242">
        <v>0</v>
      </c>
      <c r="FF9242">
        <v>0</v>
      </c>
      <c r="FG9242">
        <v>0</v>
      </c>
      <c r="FH9242">
        <v>0</v>
      </c>
      <c r="FI9242" s="1" t="s">
        <v>198</v>
      </c>
      <c r="FJ9242" s="1" t="s">
        <v>198</v>
      </c>
      <c r="FK9242" s="1" t="s">
        <v>198</v>
      </c>
      <c r="FL9242" s="1" t="s">
        <v>198</v>
      </c>
      <c r="FM9242" s="1" t="s">
        <v>198</v>
      </c>
      <c r="FN9242" s="1" t="s">
        <v>198</v>
      </c>
      <c r="FO9242" s="1" t="s">
        <v>198</v>
      </c>
      <c r="FP9242" s="1" t="s">
        <v>198</v>
      </c>
      <c r="FQ9242" s="1" t="s">
        <v>198</v>
      </c>
      <c r="FR9242" s="1" t="s">
        <v>198</v>
      </c>
      <c r="FS9242" s="1" t="s">
        <v>198</v>
      </c>
      <c r="FT9242" s="1" t="s">
        <v>198</v>
      </c>
      <c r="FU9242" s="1" t="s">
        <v>198</v>
      </c>
      <c r="FV9242" s="1" t="s">
        <v>198</v>
      </c>
      <c r="FW9242" s="1" t="s">
        <v>198</v>
      </c>
      <c r="FX9242" s="1" t="s">
        <v>198</v>
      </c>
      <c r="FY9242" s="1" t="s">
        <v>198</v>
      </c>
      <c r="FZ9242" s="1" t="s">
        <v>198</v>
      </c>
      <c r="GA9242" s="1" t="s">
        <v>198</v>
      </c>
      <c r="GB9242">
        <v>1</v>
      </c>
      <c r="GC9242">
        <v>0</v>
      </c>
      <c r="GD9242">
        <v>0</v>
      </c>
      <c r="GE9242">
        <v>0</v>
      </c>
      <c r="GF9242">
        <v>0</v>
      </c>
      <c r="GG9242">
        <v>0</v>
      </c>
      <c r="GH9242">
        <v>0</v>
      </c>
    </row>
    <row r="9243" spans="1:190" x14ac:dyDescent="0.25">
      <c r="A9243">
        <v>9242</v>
      </c>
      <c r="B9243" s="1" t="s">
        <v>190</v>
      </c>
      <c r="C9243" s="1" t="s">
        <v>201</v>
      </c>
      <c r="D9243" s="1" t="s">
        <v>192</v>
      </c>
      <c r="E9243" s="1" t="s">
        <v>193</v>
      </c>
      <c r="F9243" s="1" t="s">
        <v>194</v>
      </c>
      <c r="G9243">
        <v>31</v>
      </c>
      <c r="H9243">
        <v>47</v>
      </c>
      <c r="I9243" s="1" t="s">
        <v>315</v>
      </c>
      <c r="J9243" s="1" t="s">
        <v>242</v>
      </c>
      <c r="K9243" s="2">
        <v>42732</v>
      </c>
      <c r="L9243">
        <v>60</v>
      </c>
      <c r="M9243" s="1" t="s">
        <v>197</v>
      </c>
      <c r="N9243">
        <v>113</v>
      </c>
      <c r="O9243" s="1" t="s">
        <v>198</v>
      </c>
      <c r="P9243" s="1" t="s">
        <v>198</v>
      </c>
      <c r="Q9243" s="1" t="s">
        <v>198</v>
      </c>
      <c r="W9243">
        <v>0</v>
      </c>
      <c r="X9243">
        <v>0</v>
      </c>
      <c r="Z9243">
        <v>224.39</v>
      </c>
      <c r="AG9243">
        <v>0</v>
      </c>
      <c r="AK9243">
        <v>0</v>
      </c>
      <c r="AP9243">
        <v>0</v>
      </c>
      <c r="AV9243">
        <v>0</v>
      </c>
      <c r="AZ9243" s="1" t="s">
        <v>198</v>
      </c>
      <c r="BA9243" s="1" t="s">
        <v>198</v>
      </c>
      <c r="BB9243" s="1" t="s">
        <v>198</v>
      </c>
      <c r="BC9243">
        <v>0</v>
      </c>
      <c r="BD9243">
        <v>0</v>
      </c>
      <c r="BE9243">
        <v>1</v>
      </c>
      <c r="BF9243">
        <v>224.39</v>
      </c>
      <c r="BG9243">
        <v>1</v>
      </c>
      <c r="BM9243">
        <v>0</v>
      </c>
      <c r="CC9243">
        <v>0</v>
      </c>
      <c r="CK9243">
        <v>0</v>
      </c>
      <c r="CO9243">
        <v>0</v>
      </c>
      <c r="CT9243">
        <v>0</v>
      </c>
      <c r="CY9243" s="1" t="s">
        <v>198</v>
      </c>
      <c r="CZ9243" s="1" t="s">
        <v>198</v>
      </c>
      <c r="DA9243" s="1" t="s">
        <v>198</v>
      </c>
      <c r="DI9243" s="1" t="s">
        <v>204</v>
      </c>
      <c r="DM9243" s="1" t="s">
        <v>198</v>
      </c>
      <c r="DN9243" s="1" t="s">
        <v>198</v>
      </c>
      <c r="DO9243" s="1" t="s">
        <v>198</v>
      </c>
      <c r="DP9243">
        <v>0</v>
      </c>
      <c r="DQ9243" s="1" t="s">
        <v>198</v>
      </c>
      <c r="DR9243" s="1" t="s">
        <v>198</v>
      </c>
      <c r="DS9243" s="1" t="s">
        <v>198</v>
      </c>
      <c r="DT9243" s="1" t="s">
        <v>198</v>
      </c>
      <c r="DU9243" s="1" t="s">
        <v>198</v>
      </c>
      <c r="DV9243">
        <v>0</v>
      </c>
      <c r="EA9243">
        <v>0</v>
      </c>
      <c r="EB9243">
        <v>1</v>
      </c>
      <c r="EC9243">
        <v>1</v>
      </c>
      <c r="EG9243" s="1" t="s">
        <v>198</v>
      </c>
      <c r="EH9243" s="1" t="s">
        <v>198</v>
      </c>
      <c r="EI9243" s="1" t="s">
        <v>198</v>
      </c>
      <c r="EJ9243" s="1" t="s">
        <v>205</v>
      </c>
      <c r="EK9243">
        <v>0</v>
      </c>
      <c r="EL9243">
        <v>1</v>
      </c>
      <c r="EM9243">
        <v>224.39</v>
      </c>
      <c r="EN9243">
        <v>1</v>
      </c>
      <c r="EO9243">
        <v>0.34653454839999998</v>
      </c>
      <c r="EP9243" s="1" t="s">
        <v>198</v>
      </c>
      <c r="EQ9243" s="1" t="s">
        <v>198</v>
      </c>
      <c r="ER9243" s="1" t="s">
        <v>198</v>
      </c>
      <c r="ES9243">
        <v>0</v>
      </c>
      <c r="ET9243">
        <v>0</v>
      </c>
      <c r="EU9243">
        <v>0</v>
      </c>
      <c r="EV9243">
        <v>0</v>
      </c>
      <c r="EW9243">
        <v>0.34653454839999998</v>
      </c>
      <c r="EX9243">
        <v>0.34653454839999998</v>
      </c>
      <c r="FB9243">
        <v>0</v>
      </c>
      <c r="FF9243">
        <v>0</v>
      </c>
      <c r="FG9243">
        <v>0</v>
      </c>
      <c r="FH9243">
        <v>0</v>
      </c>
      <c r="FI9243" s="1" t="s">
        <v>198</v>
      </c>
      <c r="FJ9243" s="1" t="s">
        <v>198</v>
      </c>
      <c r="FK9243" s="1" t="s">
        <v>198</v>
      </c>
      <c r="FL9243" s="1" t="s">
        <v>198</v>
      </c>
      <c r="FM9243" s="1" t="s">
        <v>198</v>
      </c>
      <c r="FN9243" s="1" t="s">
        <v>198</v>
      </c>
      <c r="FO9243" s="1" t="s">
        <v>198</v>
      </c>
      <c r="FP9243" s="1" t="s">
        <v>198</v>
      </c>
      <c r="FQ9243" s="1" t="s">
        <v>198</v>
      </c>
      <c r="FR9243" s="1" t="s">
        <v>198</v>
      </c>
      <c r="FS9243" s="1" t="s">
        <v>198</v>
      </c>
      <c r="FT9243" s="1" t="s">
        <v>198</v>
      </c>
      <c r="FU9243" s="1" t="s">
        <v>198</v>
      </c>
      <c r="FV9243" s="1" t="s">
        <v>198</v>
      </c>
      <c r="FW9243" s="1" t="s">
        <v>198</v>
      </c>
      <c r="FX9243" s="1" t="s">
        <v>198</v>
      </c>
      <c r="FY9243" s="1" t="s">
        <v>198</v>
      </c>
      <c r="FZ9243" s="1" t="s">
        <v>198</v>
      </c>
      <c r="GA9243" s="1" t="s">
        <v>198</v>
      </c>
      <c r="GB9243">
        <v>1</v>
      </c>
      <c r="GC9243">
        <v>0</v>
      </c>
      <c r="GD9243">
        <v>0</v>
      </c>
      <c r="GE9243">
        <v>0</v>
      </c>
      <c r="GF9243">
        <v>0</v>
      </c>
      <c r="GG9243">
        <v>0</v>
      </c>
      <c r="GH9243">
        <v>0</v>
      </c>
    </row>
    <row r="9244" spans="1:190" x14ac:dyDescent="0.25">
      <c r="A9244">
        <v>9243</v>
      </c>
      <c r="B9244" s="1" t="s">
        <v>190</v>
      </c>
      <c r="C9244" s="1" t="s">
        <v>201</v>
      </c>
      <c r="D9244" s="1" t="s">
        <v>192</v>
      </c>
      <c r="E9244" s="1" t="s">
        <v>229</v>
      </c>
      <c r="F9244" s="1" t="s">
        <v>194</v>
      </c>
      <c r="G9244">
        <v>35</v>
      </c>
      <c r="H9244">
        <v>999</v>
      </c>
      <c r="I9244" s="1" t="s">
        <v>198</v>
      </c>
      <c r="J9244" s="1" t="s">
        <v>198</v>
      </c>
      <c r="K9244" s="2">
        <v>40562</v>
      </c>
      <c r="L9244">
        <v>131</v>
      </c>
      <c r="M9244" s="1" t="s">
        <v>197</v>
      </c>
      <c r="N9244">
        <v>113</v>
      </c>
      <c r="O9244" s="1" t="s">
        <v>198</v>
      </c>
      <c r="P9244" s="1" t="s">
        <v>198</v>
      </c>
      <c r="Q9244" s="1" t="s">
        <v>198</v>
      </c>
      <c r="W9244">
        <v>0</v>
      </c>
      <c r="X9244">
        <v>0</v>
      </c>
      <c r="Z9244">
        <v>62.02</v>
      </c>
      <c r="AG9244">
        <v>0</v>
      </c>
      <c r="AK9244">
        <v>0</v>
      </c>
      <c r="AP9244">
        <v>0</v>
      </c>
      <c r="AV9244">
        <v>0</v>
      </c>
      <c r="AY9244">
        <v>1</v>
      </c>
      <c r="AZ9244" s="1" t="s">
        <v>198</v>
      </c>
      <c r="BA9244" s="1" t="s">
        <v>198</v>
      </c>
      <c r="BB9244" s="1" t="s">
        <v>198</v>
      </c>
      <c r="BC9244">
        <v>0</v>
      </c>
      <c r="BD9244">
        <v>0</v>
      </c>
      <c r="BE9244">
        <v>1</v>
      </c>
      <c r="BF9244">
        <v>62.02</v>
      </c>
      <c r="BG9244">
        <v>1</v>
      </c>
      <c r="BH9244">
        <v>1</v>
      </c>
      <c r="BI9244">
        <v>1</v>
      </c>
      <c r="BM9244">
        <v>0</v>
      </c>
      <c r="CC9244">
        <v>0</v>
      </c>
      <c r="CK9244">
        <v>0</v>
      </c>
      <c r="CO9244">
        <v>0</v>
      </c>
      <c r="CT9244">
        <v>0</v>
      </c>
      <c r="CY9244" s="1" t="s">
        <v>198</v>
      </c>
      <c r="CZ9244" s="1" t="s">
        <v>198</v>
      </c>
      <c r="DA9244" s="1" t="s">
        <v>198</v>
      </c>
      <c r="DI9244" s="1" t="s">
        <v>199</v>
      </c>
      <c r="DM9244" s="1" t="s">
        <v>198</v>
      </c>
      <c r="DN9244" s="1" t="s">
        <v>198</v>
      </c>
      <c r="DO9244" s="1" t="s">
        <v>198</v>
      </c>
      <c r="DP9244">
        <v>0</v>
      </c>
      <c r="DQ9244" s="1" t="s">
        <v>198</v>
      </c>
      <c r="DR9244" s="1" t="s">
        <v>198</v>
      </c>
      <c r="DS9244" s="1" t="s">
        <v>198</v>
      </c>
      <c r="DT9244" s="1" t="s">
        <v>198</v>
      </c>
      <c r="DU9244" s="1" t="s">
        <v>198</v>
      </c>
      <c r="DV9244">
        <v>0</v>
      </c>
      <c r="EA9244">
        <v>0</v>
      </c>
      <c r="EB9244">
        <v>2</v>
      </c>
      <c r="EC9244">
        <v>1</v>
      </c>
      <c r="EG9244" s="1" t="s">
        <v>198</v>
      </c>
      <c r="EH9244" s="1" t="s">
        <v>198</v>
      </c>
      <c r="EI9244" s="1" t="s">
        <v>198</v>
      </c>
      <c r="EJ9244" s="1" t="s">
        <v>205</v>
      </c>
      <c r="EK9244">
        <v>0</v>
      </c>
      <c r="EL9244">
        <v>1</v>
      </c>
      <c r="EM9244">
        <v>62.02</v>
      </c>
      <c r="EN9244">
        <v>1</v>
      </c>
      <c r="EO9244">
        <v>3.9695609032000001</v>
      </c>
      <c r="EP9244" s="1" t="s">
        <v>198</v>
      </c>
      <c r="EQ9244" s="1" t="s">
        <v>198</v>
      </c>
      <c r="ER9244" s="1" t="s">
        <v>198</v>
      </c>
      <c r="ES9244">
        <v>0</v>
      </c>
      <c r="ET9244">
        <v>0</v>
      </c>
      <c r="EU9244">
        <v>0</v>
      </c>
      <c r="EV9244">
        <v>0</v>
      </c>
      <c r="EW9244">
        <v>3.9695609032000001</v>
      </c>
      <c r="EX9244">
        <v>3.9695609032000001</v>
      </c>
      <c r="FB9244">
        <v>0</v>
      </c>
      <c r="FF9244">
        <v>0</v>
      </c>
      <c r="FG9244">
        <v>1</v>
      </c>
      <c r="FH9244">
        <v>0</v>
      </c>
      <c r="FI9244" s="1" t="s">
        <v>198</v>
      </c>
      <c r="FJ9244" s="1" t="s">
        <v>198</v>
      </c>
      <c r="FK9244" s="1" t="s">
        <v>198</v>
      </c>
      <c r="FL9244" s="1" t="s">
        <v>198</v>
      </c>
      <c r="FM9244" s="1" t="s">
        <v>198</v>
      </c>
      <c r="FN9244" s="1" t="s">
        <v>198</v>
      </c>
      <c r="FO9244" s="1" t="s">
        <v>198</v>
      </c>
      <c r="FP9244" s="1" t="s">
        <v>198</v>
      </c>
      <c r="FQ9244" s="1" t="s">
        <v>198</v>
      </c>
      <c r="FR9244" s="1" t="s">
        <v>198</v>
      </c>
      <c r="FS9244" s="1" t="s">
        <v>198</v>
      </c>
      <c r="FT9244" s="1" t="s">
        <v>198</v>
      </c>
      <c r="FU9244" s="1" t="s">
        <v>198</v>
      </c>
      <c r="FV9244" s="1" t="s">
        <v>198</v>
      </c>
      <c r="FW9244" s="1" t="s">
        <v>198</v>
      </c>
      <c r="FX9244" s="1" t="s">
        <v>198</v>
      </c>
      <c r="FY9244" s="1" t="s">
        <v>198</v>
      </c>
      <c r="FZ9244" s="1" t="s">
        <v>198</v>
      </c>
      <c r="GA9244" s="1" t="s">
        <v>198</v>
      </c>
      <c r="GB9244">
        <v>1</v>
      </c>
      <c r="GC9244">
        <v>0</v>
      </c>
      <c r="GD9244">
        <v>0</v>
      </c>
      <c r="GE9244">
        <v>0</v>
      </c>
      <c r="GF9244">
        <v>0</v>
      </c>
      <c r="GG9244">
        <v>0</v>
      </c>
      <c r="GH9244">
        <v>0</v>
      </c>
    </row>
    <row r="9245" spans="1:190" x14ac:dyDescent="0.25">
      <c r="A9245">
        <v>9244</v>
      </c>
      <c r="B9245" s="1" t="s">
        <v>219</v>
      </c>
      <c r="C9245" s="1" t="s">
        <v>201</v>
      </c>
      <c r="D9245" s="1" t="s">
        <v>192</v>
      </c>
      <c r="E9245" s="1" t="s">
        <v>224</v>
      </c>
      <c r="F9245" s="1" t="s">
        <v>234</v>
      </c>
      <c r="G9245">
        <v>33</v>
      </c>
      <c r="H9245">
        <v>42</v>
      </c>
      <c r="I9245" s="1" t="s">
        <v>251</v>
      </c>
      <c r="J9245" s="1" t="s">
        <v>226</v>
      </c>
      <c r="K9245" s="2">
        <v>40556</v>
      </c>
      <c r="L9245">
        <v>131</v>
      </c>
      <c r="M9245" s="1" t="s">
        <v>213</v>
      </c>
      <c r="N9245">
        <v>113</v>
      </c>
      <c r="O9245" s="1" t="s">
        <v>198</v>
      </c>
      <c r="P9245" s="1" t="s">
        <v>198</v>
      </c>
      <c r="Q9245" s="1" t="s">
        <v>198</v>
      </c>
      <c r="W9245">
        <v>0</v>
      </c>
      <c r="X9245">
        <v>0</v>
      </c>
      <c r="Y9245">
        <v>178731.15</v>
      </c>
      <c r="Z9245">
        <v>4166.3</v>
      </c>
      <c r="AA9245">
        <v>1</v>
      </c>
      <c r="AB9245">
        <v>1</v>
      </c>
      <c r="AC9245">
        <v>82.35</v>
      </c>
      <c r="AG9245">
        <v>0</v>
      </c>
      <c r="AK9245">
        <v>0</v>
      </c>
      <c r="AP9245">
        <v>0</v>
      </c>
      <c r="AV9245">
        <v>0</v>
      </c>
      <c r="AY9245">
        <v>1</v>
      </c>
      <c r="AZ9245" s="1" t="s">
        <v>198</v>
      </c>
      <c r="BA9245" s="1" t="s">
        <v>198</v>
      </c>
      <c r="BB9245" s="1" t="s">
        <v>198</v>
      </c>
      <c r="BC9245">
        <v>0</v>
      </c>
      <c r="BD9245">
        <v>0</v>
      </c>
      <c r="BE9245">
        <v>1</v>
      </c>
      <c r="BF9245">
        <v>4166.3</v>
      </c>
      <c r="BG9245">
        <v>1</v>
      </c>
      <c r="BH9245">
        <v>1</v>
      </c>
      <c r="BI9245">
        <v>1</v>
      </c>
      <c r="BM9245">
        <v>0</v>
      </c>
      <c r="BQ9245">
        <v>1</v>
      </c>
      <c r="BR9245">
        <v>1</v>
      </c>
      <c r="BS9245">
        <v>44</v>
      </c>
      <c r="CC9245">
        <v>0</v>
      </c>
      <c r="CD9245">
        <v>1</v>
      </c>
      <c r="CE9245">
        <v>1</v>
      </c>
      <c r="CF9245">
        <v>1</v>
      </c>
      <c r="CG9245">
        <v>980</v>
      </c>
      <c r="CH9245">
        <v>37594.18</v>
      </c>
      <c r="CI9245">
        <v>1</v>
      </c>
      <c r="CJ9245">
        <v>66000</v>
      </c>
      <c r="CK9245">
        <v>961.6591244</v>
      </c>
      <c r="CL9245">
        <v>1</v>
      </c>
      <c r="CM9245">
        <v>4</v>
      </c>
      <c r="CN9245">
        <v>6141.1</v>
      </c>
      <c r="CO9245">
        <v>0</v>
      </c>
      <c r="CT9245">
        <v>0</v>
      </c>
      <c r="CY9245" s="1" t="s">
        <v>198</v>
      </c>
      <c r="CZ9245" s="1" t="s">
        <v>198</v>
      </c>
      <c r="DA9245" s="1" t="s">
        <v>198</v>
      </c>
      <c r="DB9245">
        <v>1</v>
      </c>
      <c r="DC9245">
        <v>178731.15</v>
      </c>
      <c r="DD9245">
        <v>2</v>
      </c>
      <c r="DE9245">
        <v>213000</v>
      </c>
      <c r="DI9245" s="1" t="s">
        <v>247</v>
      </c>
      <c r="DM9245" s="1" t="s">
        <v>198</v>
      </c>
      <c r="DN9245" s="1" t="s">
        <v>198</v>
      </c>
      <c r="DO9245" s="1" t="s">
        <v>198</v>
      </c>
      <c r="DP9245">
        <v>0</v>
      </c>
      <c r="DQ9245" s="1" t="s">
        <v>198</v>
      </c>
      <c r="DR9245" s="1" t="s">
        <v>198</v>
      </c>
      <c r="DS9245" s="1" t="s">
        <v>198</v>
      </c>
      <c r="DT9245" s="1" t="s">
        <v>198</v>
      </c>
      <c r="DU9245" s="1" t="s">
        <v>198</v>
      </c>
      <c r="DV9245">
        <v>0</v>
      </c>
      <c r="DW9245">
        <v>1</v>
      </c>
      <c r="DX9245">
        <v>141136.97</v>
      </c>
      <c r="DY9245">
        <v>1</v>
      </c>
      <c r="DZ9245">
        <v>147000</v>
      </c>
      <c r="EA9245">
        <v>24473.150598</v>
      </c>
      <c r="EB9245">
        <v>8</v>
      </c>
      <c r="EC9245">
        <v>7</v>
      </c>
      <c r="ED9245">
        <v>1</v>
      </c>
      <c r="EE9245">
        <v>1</v>
      </c>
      <c r="EF9245">
        <v>5034.75</v>
      </c>
      <c r="EG9245" s="1" t="s">
        <v>198</v>
      </c>
      <c r="EH9245" s="1" t="s">
        <v>198</v>
      </c>
      <c r="EI9245" s="1" t="s">
        <v>198</v>
      </c>
      <c r="EJ9245" s="1" t="s">
        <v>200</v>
      </c>
      <c r="EK9245">
        <v>0</v>
      </c>
      <c r="EL9245">
        <v>1</v>
      </c>
      <c r="EM9245">
        <v>4166.3</v>
      </c>
      <c r="EN9245">
        <v>1</v>
      </c>
      <c r="EO9245">
        <v>22.062750387000001</v>
      </c>
      <c r="EP9245" s="1" t="s">
        <v>198</v>
      </c>
      <c r="EQ9245" s="1" t="s">
        <v>198</v>
      </c>
      <c r="ER9245" s="1" t="s">
        <v>198</v>
      </c>
      <c r="ES9245">
        <v>0</v>
      </c>
      <c r="ET9245">
        <v>0</v>
      </c>
      <c r="EU9245">
        <v>25434.809722000002</v>
      </c>
      <c r="EV9245">
        <v>0</v>
      </c>
      <c r="EW9245">
        <v>22.062750387000001</v>
      </c>
      <c r="EX9245">
        <v>25456.872472999999</v>
      </c>
      <c r="FB9245">
        <v>0</v>
      </c>
      <c r="FF9245">
        <v>0</v>
      </c>
      <c r="FG9245">
        <v>1</v>
      </c>
      <c r="FH9245">
        <v>0</v>
      </c>
      <c r="FI9245" s="1" t="s">
        <v>198</v>
      </c>
      <c r="FJ9245" s="1" t="s">
        <v>198</v>
      </c>
      <c r="FK9245" s="1" t="s">
        <v>198</v>
      </c>
      <c r="FL9245" s="1" t="s">
        <v>198</v>
      </c>
      <c r="FM9245" s="1" t="s">
        <v>198</v>
      </c>
      <c r="FN9245" s="1" t="s">
        <v>198</v>
      </c>
      <c r="FO9245" s="1" t="s">
        <v>198</v>
      </c>
      <c r="FP9245" s="1" t="s">
        <v>198</v>
      </c>
      <c r="FQ9245" s="1" t="s">
        <v>198</v>
      </c>
      <c r="FR9245" s="1" t="s">
        <v>198</v>
      </c>
      <c r="FS9245" s="1" t="s">
        <v>198</v>
      </c>
      <c r="FT9245" s="1" t="s">
        <v>198</v>
      </c>
      <c r="FU9245" s="1" t="s">
        <v>198</v>
      </c>
      <c r="FV9245" s="1" t="s">
        <v>198</v>
      </c>
      <c r="FW9245" s="1" t="s">
        <v>198</v>
      </c>
      <c r="FX9245" s="1" t="s">
        <v>198</v>
      </c>
      <c r="FY9245" s="1" t="s">
        <v>198</v>
      </c>
      <c r="FZ9245" s="1" t="s">
        <v>198</v>
      </c>
      <c r="GA9245" s="1" t="s">
        <v>198</v>
      </c>
      <c r="GB9245">
        <v>7</v>
      </c>
      <c r="GC9245">
        <v>0</v>
      </c>
      <c r="GD9245">
        <v>0</v>
      </c>
      <c r="GE9245">
        <v>0</v>
      </c>
      <c r="GF9245">
        <v>0</v>
      </c>
      <c r="GG9245">
        <v>0</v>
      </c>
      <c r="GH9245">
        <v>0</v>
      </c>
    </row>
    <row r="9246" spans="1:190" x14ac:dyDescent="0.25">
      <c r="A9246">
        <v>9245</v>
      </c>
      <c r="B9246" s="1" t="s">
        <v>190</v>
      </c>
      <c r="C9246" s="1" t="s">
        <v>201</v>
      </c>
      <c r="D9246" s="1" t="s">
        <v>192</v>
      </c>
      <c r="E9246" s="1" t="s">
        <v>193</v>
      </c>
      <c r="F9246" s="1" t="s">
        <v>194</v>
      </c>
      <c r="G9246">
        <v>29</v>
      </c>
      <c r="H9246">
        <v>22</v>
      </c>
      <c r="I9246" s="1" t="s">
        <v>244</v>
      </c>
      <c r="J9246" s="1" t="s">
        <v>242</v>
      </c>
      <c r="K9246" s="2">
        <v>40562</v>
      </c>
      <c r="L9246">
        <v>131</v>
      </c>
      <c r="M9246" s="1" t="s">
        <v>213</v>
      </c>
      <c r="N9246">
        <v>113</v>
      </c>
      <c r="O9246" s="1" t="s">
        <v>198</v>
      </c>
      <c r="P9246" s="1" t="s">
        <v>198</v>
      </c>
      <c r="Q9246" s="1" t="s">
        <v>198</v>
      </c>
      <c r="W9246">
        <v>0</v>
      </c>
      <c r="X9246">
        <v>0</v>
      </c>
      <c r="Z9246">
        <v>7.96</v>
      </c>
      <c r="AG9246">
        <v>0</v>
      </c>
      <c r="AK9246">
        <v>0</v>
      </c>
      <c r="AP9246">
        <v>0</v>
      </c>
      <c r="AV9246">
        <v>0</v>
      </c>
      <c r="AZ9246" s="1" t="s">
        <v>198</v>
      </c>
      <c r="BA9246" s="1" t="s">
        <v>198</v>
      </c>
      <c r="BB9246" s="1" t="s">
        <v>198</v>
      </c>
      <c r="BC9246">
        <v>0</v>
      </c>
      <c r="BD9246">
        <v>0</v>
      </c>
      <c r="BE9246">
        <v>1</v>
      </c>
      <c r="BF9246">
        <v>7.96</v>
      </c>
      <c r="BG9246">
        <v>1</v>
      </c>
      <c r="BM9246">
        <v>0</v>
      </c>
      <c r="CC9246">
        <v>0</v>
      </c>
      <c r="CK9246">
        <v>0</v>
      </c>
      <c r="CO9246">
        <v>0</v>
      </c>
      <c r="CT9246">
        <v>0</v>
      </c>
      <c r="CY9246" s="1" t="s">
        <v>198</v>
      </c>
      <c r="CZ9246" s="1" t="s">
        <v>198</v>
      </c>
      <c r="DA9246" s="1" t="s">
        <v>198</v>
      </c>
      <c r="DI9246" s="1" t="s">
        <v>204</v>
      </c>
      <c r="DM9246" s="1" t="s">
        <v>198</v>
      </c>
      <c r="DN9246" s="1" t="s">
        <v>198</v>
      </c>
      <c r="DO9246" s="1" t="s">
        <v>198</v>
      </c>
      <c r="DP9246">
        <v>0</v>
      </c>
      <c r="DQ9246" s="1" t="s">
        <v>198</v>
      </c>
      <c r="DR9246" s="1" t="s">
        <v>198</v>
      </c>
      <c r="DS9246" s="1" t="s">
        <v>198</v>
      </c>
      <c r="DT9246" s="1" t="s">
        <v>198</v>
      </c>
      <c r="DU9246" s="1" t="s">
        <v>198</v>
      </c>
      <c r="DV9246">
        <v>0</v>
      </c>
      <c r="EA9246">
        <v>0</v>
      </c>
      <c r="EB9246">
        <v>1</v>
      </c>
      <c r="EC9246">
        <v>1</v>
      </c>
      <c r="EG9246" s="1" t="s">
        <v>198</v>
      </c>
      <c r="EH9246" s="1" t="s">
        <v>198</v>
      </c>
      <c r="EI9246" s="1" t="s">
        <v>198</v>
      </c>
      <c r="EJ9246" s="1" t="s">
        <v>205</v>
      </c>
      <c r="EK9246">
        <v>0</v>
      </c>
      <c r="EL9246">
        <v>1</v>
      </c>
      <c r="EM9246">
        <v>7.96</v>
      </c>
      <c r="EN9246">
        <v>1</v>
      </c>
      <c r="EO9246">
        <v>1.2234762581</v>
      </c>
      <c r="EP9246" s="1" t="s">
        <v>198</v>
      </c>
      <c r="EQ9246" s="1" t="s">
        <v>198</v>
      </c>
      <c r="ER9246" s="1" t="s">
        <v>198</v>
      </c>
      <c r="ES9246">
        <v>0</v>
      </c>
      <c r="ET9246">
        <v>0</v>
      </c>
      <c r="EU9246">
        <v>0</v>
      </c>
      <c r="EV9246">
        <v>0</v>
      </c>
      <c r="EW9246">
        <v>1.2234762581</v>
      </c>
      <c r="EX9246">
        <v>1.2234762581</v>
      </c>
      <c r="FB9246">
        <v>0</v>
      </c>
      <c r="FF9246">
        <v>0</v>
      </c>
      <c r="FG9246">
        <v>0</v>
      </c>
      <c r="FH9246">
        <v>0</v>
      </c>
      <c r="FI9246" s="1" t="s">
        <v>198</v>
      </c>
      <c r="FJ9246" s="1" t="s">
        <v>198</v>
      </c>
      <c r="FK9246" s="1" t="s">
        <v>198</v>
      </c>
      <c r="FL9246" s="1" t="s">
        <v>198</v>
      </c>
      <c r="FM9246" s="1" t="s">
        <v>198</v>
      </c>
      <c r="FN9246" s="1" t="s">
        <v>198</v>
      </c>
      <c r="FO9246" s="1" t="s">
        <v>198</v>
      </c>
      <c r="FP9246" s="1" t="s">
        <v>198</v>
      </c>
      <c r="FQ9246" s="1" t="s">
        <v>198</v>
      </c>
      <c r="FR9246" s="1" t="s">
        <v>198</v>
      </c>
      <c r="FS9246" s="1" t="s">
        <v>198</v>
      </c>
      <c r="FT9246" s="1" t="s">
        <v>198</v>
      </c>
      <c r="FU9246" s="1" t="s">
        <v>198</v>
      </c>
      <c r="FV9246" s="1" t="s">
        <v>198</v>
      </c>
      <c r="FW9246" s="1" t="s">
        <v>198</v>
      </c>
      <c r="FX9246" s="1" t="s">
        <v>198</v>
      </c>
      <c r="FY9246" s="1" t="s">
        <v>198</v>
      </c>
      <c r="FZ9246" s="1" t="s">
        <v>198</v>
      </c>
      <c r="GA9246" s="1" t="s">
        <v>198</v>
      </c>
      <c r="GB9246">
        <v>1</v>
      </c>
      <c r="GC9246">
        <v>0</v>
      </c>
      <c r="GD9246">
        <v>0</v>
      </c>
      <c r="GE9246">
        <v>0</v>
      </c>
      <c r="GF9246">
        <v>0</v>
      </c>
      <c r="GG9246">
        <v>0</v>
      </c>
      <c r="GH9246">
        <v>0</v>
      </c>
    </row>
    <row r="9247" spans="1:190" x14ac:dyDescent="0.25">
      <c r="A9247">
        <v>9246</v>
      </c>
      <c r="B9247" s="1" t="s">
        <v>190</v>
      </c>
      <c r="C9247" s="1" t="s">
        <v>201</v>
      </c>
      <c r="D9247" s="1" t="s">
        <v>192</v>
      </c>
      <c r="E9247" s="1" t="s">
        <v>193</v>
      </c>
      <c r="F9247" s="1" t="s">
        <v>194</v>
      </c>
      <c r="G9247">
        <v>32</v>
      </c>
      <c r="H9247">
        <v>41</v>
      </c>
      <c r="I9247" s="1" t="s">
        <v>368</v>
      </c>
      <c r="J9247" s="1" t="s">
        <v>196</v>
      </c>
      <c r="K9247" s="2">
        <v>40562</v>
      </c>
      <c r="L9247">
        <v>131</v>
      </c>
      <c r="M9247" s="1" t="s">
        <v>213</v>
      </c>
      <c r="N9247">
        <v>113</v>
      </c>
      <c r="O9247" s="1" t="s">
        <v>198</v>
      </c>
      <c r="P9247" s="1" t="s">
        <v>198</v>
      </c>
      <c r="Q9247" s="1" t="s">
        <v>198</v>
      </c>
      <c r="R9247">
        <v>0</v>
      </c>
      <c r="W9247">
        <v>0</v>
      </c>
      <c r="X9247">
        <v>0</v>
      </c>
      <c r="Z9247">
        <v>84.06</v>
      </c>
      <c r="AA9247">
        <v>0</v>
      </c>
      <c r="AD9247">
        <v>0</v>
      </c>
      <c r="AG9247">
        <v>0</v>
      </c>
      <c r="AK9247">
        <v>0</v>
      </c>
      <c r="AP9247">
        <v>0</v>
      </c>
      <c r="AV9247">
        <v>0</v>
      </c>
      <c r="AY9247">
        <v>1</v>
      </c>
      <c r="AZ9247" s="1" t="s">
        <v>198</v>
      </c>
      <c r="BA9247" s="1" t="s">
        <v>198</v>
      </c>
      <c r="BB9247" s="1" t="s">
        <v>198</v>
      </c>
      <c r="BC9247">
        <v>0</v>
      </c>
      <c r="BD9247">
        <v>0</v>
      </c>
      <c r="BE9247">
        <v>1</v>
      </c>
      <c r="BF9247">
        <v>84.06</v>
      </c>
      <c r="BG9247">
        <v>2</v>
      </c>
      <c r="BH9247">
        <v>1</v>
      </c>
      <c r="BI9247">
        <v>2</v>
      </c>
      <c r="BM9247">
        <v>0</v>
      </c>
      <c r="BQ9247">
        <v>0</v>
      </c>
      <c r="BT9247">
        <v>0</v>
      </c>
      <c r="CC9247">
        <v>0</v>
      </c>
      <c r="CK9247">
        <v>0</v>
      </c>
      <c r="CL9247">
        <v>0</v>
      </c>
      <c r="CO9247">
        <v>0</v>
      </c>
      <c r="CT9247">
        <v>0</v>
      </c>
      <c r="CV9247">
        <v>0</v>
      </c>
      <c r="CY9247" s="1" t="s">
        <v>198</v>
      </c>
      <c r="CZ9247" s="1" t="s">
        <v>198</v>
      </c>
      <c r="DA9247" s="1" t="s">
        <v>198</v>
      </c>
      <c r="DB9247">
        <v>0</v>
      </c>
      <c r="DI9247" s="1" t="s">
        <v>204</v>
      </c>
      <c r="DM9247" s="1" t="s">
        <v>198</v>
      </c>
      <c r="DN9247" s="1" t="s">
        <v>198</v>
      </c>
      <c r="DO9247" s="1" t="s">
        <v>198</v>
      </c>
      <c r="DP9247">
        <v>0</v>
      </c>
      <c r="DQ9247" s="1" t="s">
        <v>198</v>
      </c>
      <c r="DR9247" s="1" t="s">
        <v>198</v>
      </c>
      <c r="DS9247" s="1" t="s">
        <v>198</v>
      </c>
      <c r="DT9247" s="1" t="s">
        <v>198</v>
      </c>
      <c r="DU9247" s="1" t="s">
        <v>198</v>
      </c>
      <c r="DV9247">
        <v>0</v>
      </c>
      <c r="DW9247">
        <v>0</v>
      </c>
      <c r="EA9247">
        <v>0</v>
      </c>
      <c r="EB9247">
        <v>2</v>
      </c>
      <c r="EC9247">
        <v>1</v>
      </c>
      <c r="ED9247">
        <v>0</v>
      </c>
      <c r="EG9247" s="1" t="s">
        <v>198</v>
      </c>
      <c r="EH9247" s="1" t="s">
        <v>198</v>
      </c>
      <c r="EI9247" s="1" t="s">
        <v>198</v>
      </c>
      <c r="EJ9247" s="1" t="s">
        <v>205</v>
      </c>
      <c r="EK9247">
        <v>0</v>
      </c>
      <c r="EL9247">
        <v>1</v>
      </c>
      <c r="EM9247">
        <v>84.06</v>
      </c>
      <c r="EN9247">
        <v>2</v>
      </c>
      <c r="EO9247">
        <v>2.0586714194</v>
      </c>
      <c r="EP9247" s="1" t="s">
        <v>198</v>
      </c>
      <c r="EQ9247" s="1" t="s">
        <v>198</v>
      </c>
      <c r="ER9247" s="1" t="s">
        <v>198</v>
      </c>
      <c r="ES9247">
        <v>0</v>
      </c>
      <c r="ET9247">
        <v>0</v>
      </c>
      <c r="EU9247">
        <v>0</v>
      </c>
      <c r="EV9247">
        <v>0</v>
      </c>
      <c r="EW9247">
        <v>2.0586714194</v>
      </c>
      <c r="EX9247">
        <v>2.0586714194</v>
      </c>
      <c r="FB9247">
        <v>0</v>
      </c>
      <c r="FF9247">
        <v>0</v>
      </c>
      <c r="FG9247">
        <v>1</v>
      </c>
      <c r="FH9247">
        <v>0</v>
      </c>
      <c r="FI9247" s="1" t="s">
        <v>198</v>
      </c>
      <c r="FJ9247" s="1" t="s">
        <v>198</v>
      </c>
      <c r="FK9247" s="1" t="s">
        <v>198</v>
      </c>
      <c r="FL9247" s="1" t="s">
        <v>198</v>
      </c>
      <c r="FM9247" s="1" t="s">
        <v>198</v>
      </c>
      <c r="FN9247" s="1" t="s">
        <v>198</v>
      </c>
      <c r="FO9247" s="1" t="s">
        <v>198</v>
      </c>
      <c r="FP9247" s="1" t="s">
        <v>198</v>
      </c>
      <c r="FQ9247" s="1" t="s">
        <v>198</v>
      </c>
      <c r="FR9247" s="1" t="s">
        <v>198</v>
      </c>
      <c r="FS9247" s="1" t="s">
        <v>198</v>
      </c>
      <c r="FT9247" s="1" t="s">
        <v>198</v>
      </c>
      <c r="FU9247" s="1" t="s">
        <v>198</v>
      </c>
      <c r="FV9247" s="1" t="s">
        <v>198</v>
      </c>
      <c r="FW9247" s="1" t="s">
        <v>198</v>
      </c>
      <c r="FX9247" s="1" t="s">
        <v>198</v>
      </c>
      <c r="FY9247" s="1" t="s">
        <v>198</v>
      </c>
      <c r="FZ9247" s="1" t="s">
        <v>198</v>
      </c>
      <c r="GA9247" s="1" t="s">
        <v>198</v>
      </c>
      <c r="GB9247">
        <v>1</v>
      </c>
      <c r="GC9247">
        <v>0</v>
      </c>
      <c r="GD9247">
        <v>0</v>
      </c>
      <c r="GE9247">
        <v>0</v>
      </c>
      <c r="GF9247">
        <v>0</v>
      </c>
      <c r="GG9247">
        <v>0</v>
      </c>
      <c r="GH9247">
        <v>0</v>
      </c>
    </row>
    <row r="9248" spans="1:190" x14ac:dyDescent="0.25">
      <c r="A9248">
        <v>9247</v>
      </c>
      <c r="B9248" s="1" t="s">
        <v>190</v>
      </c>
      <c r="C9248" s="1" t="s">
        <v>191</v>
      </c>
      <c r="D9248" s="1" t="s">
        <v>192</v>
      </c>
      <c r="E9248" s="1" t="s">
        <v>193</v>
      </c>
      <c r="F9248" s="1" t="s">
        <v>194</v>
      </c>
      <c r="G9248">
        <v>33</v>
      </c>
      <c r="H9248">
        <v>289</v>
      </c>
      <c r="I9248" s="1" t="s">
        <v>309</v>
      </c>
      <c r="J9248" s="1" t="s">
        <v>218</v>
      </c>
      <c r="K9248" s="2">
        <v>40562</v>
      </c>
      <c r="L9248">
        <v>131</v>
      </c>
      <c r="M9248" s="1" t="s">
        <v>213</v>
      </c>
      <c r="N9248">
        <v>113</v>
      </c>
      <c r="O9248" s="1" t="s">
        <v>198</v>
      </c>
      <c r="P9248" s="1" t="s">
        <v>198</v>
      </c>
      <c r="Q9248" s="1" t="s">
        <v>198</v>
      </c>
      <c r="W9248">
        <v>0</v>
      </c>
      <c r="X9248">
        <v>0</v>
      </c>
      <c r="Z9248">
        <v>612.49</v>
      </c>
      <c r="AG9248">
        <v>0</v>
      </c>
      <c r="AK9248">
        <v>0</v>
      </c>
      <c r="AP9248">
        <v>0</v>
      </c>
      <c r="AV9248">
        <v>0</v>
      </c>
      <c r="AY9248">
        <v>1</v>
      </c>
      <c r="AZ9248" s="1" t="s">
        <v>198</v>
      </c>
      <c r="BA9248" s="1" t="s">
        <v>198</v>
      </c>
      <c r="BB9248" s="1" t="s">
        <v>198</v>
      </c>
      <c r="BC9248">
        <v>0</v>
      </c>
      <c r="BD9248">
        <v>0</v>
      </c>
      <c r="BE9248">
        <v>1</v>
      </c>
      <c r="BF9248">
        <v>612.49</v>
      </c>
      <c r="BG9248">
        <v>1</v>
      </c>
      <c r="BH9248">
        <v>1</v>
      </c>
      <c r="BI9248">
        <v>1</v>
      </c>
      <c r="BM9248">
        <v>0</v>
      </c>
      <c r="CC9248">
        <v>0</v>
      </c>
      <c r="CK9248">
        <v>0</v>
      </c>
      <c r="CO9248">
        <v>0</v>
      </c>
      <c r="CT9248">
        <v>0</v>
      </c>
      <c r="CY9248" s="1" t="s">
        <v>198</v>
      </c>
      <c r="CZ9248" s="1" t="s">
        <v>198</v>
      </c>
      <c r="DA9248" s="1" t="s">
        <v>198</v>
      </c>
      <c r="DI9248" s="1" t="s">
        <v>204</v>
      </c>
      <c r="DM9248" s="1" t="s">
        <v>198</v>
      </c>
      <c r="DN9248" s="1" t="s">
        <v>198</v>
      </c>
      <c r="DO9248" s="1" t="s">
        <v>198</v>
      </c>
      <c r="DP9248">
        <v>0</v>
      </c>
      <c r="DQ9248" s="1" t="s">
        <v>198</v>
      </c>
      <c r="DR9248" s="1" t="s">
        <v>198</v>
      </c>
      <c r="DS9248" s="1" t="s">
        <v>198</v>
      </c>
      <c r="DT9248" s="1" t="s">
        <v>198</v>
      </c>
      <c r="DU9248" s="1" t="s">
        <v>198</v>
      </c>
      <c r="DV9248">
        <v>0</v>
      </c>
      <c r="EA9248">
        <v>0</v>
      </c>
      <c r="EB9248">
        <v>2</v>
      </c>
      <c r="EC9248">
        <v>1</v>
      </c>
      <c r="EG9248" s="1" t="s">
        <v>198</v>
      </c>
      <c r="EH9248" s="1" t="s">
        <v>198</v>
      </c>
      <c r="EI9248" s="1" t="s">
        <v>198</v>
      </c>
      <c r="EJ9248" s="1" t="s">
        <v>205</v>
      </c>
      <c r="EK9248">
        <v>0</v>
      </c>
      <c r="EL9248">
        <v>1</v>
      </c>
      <c r="EM9248">
        <v>612.49</v>
      </c>
      <c r="EN9248">
        <v>1</v>
      </c>
      <c r="EO9248">
        <v>23.896623483999999</v>
      </c>
      <c r="EP9248" s="1" t="s">
        <v>198</v>
      </c>
      <c r="EQ9248" s="1" t="s">
        <v>198</v>
      </c>
      <c r="ER9248" s="1" t="s">
        <v>198</v>
      </c>
      <c r="ES9248">
        <v>0</v>
      </c>
      <c r="ET9248">
        <v>0</v>
      </c>
      <c r="EU9248">
        <v>0</v>
      </c>
      <c r="EV9248">
        <v>0</v>
      </c>
      <c r="EW9248">
        <v>23.896623483999999</v>
      </c>
      <c r="EX9248">
        <v>23.896623483999999</v>
      </c>
      <c r="FB9248">
        <v>0</v>
      </c>
      <c r="FF9248">
        <v>0</v>
      </c>
      <c r="FG9248">
        <v>1</v>
      </c>
      <c r="FH9248">
        <v>0</v>
      </c>
      <c r="FI9248" s="1" t="s">
        <v>198</v>
      </c>
      <c r="FJ9248" s="1" t="s">
        <v>198</v>
      </c>
      <c r="FK9248" s="1" t="s">
        <v>198</v>
      </c>
      <c r="FL9248" s="1" t="s">
        <v>198</v>
      </c>
      <c r="FM9248" s="1" t="s">
        <v>198</v>
      </c>
      <c r="FN9248" s="1" t="s">
        <v>198</v>
      </c>
      <c r="FO9248" s="1" t="s">
        <v>198</v>
      </c>
      <c r="FP9248" s="1" t="s">
        <v>198</v>
      </c>
      <c r="FQ9248" s="1" t="s">
        <v>198</v>
      </c>
      <c r="FR9248" s="1" t="s">
        <v>198</v>
      </c>
      <c r="FS9248" s="1" t="s">
        <v>198</v>
      </c>
      <c r="FT9248" s="1" t="s">
        <v>198</v>
      </c>
      <c r="FU9248" s="1" t="s">
        <v>198</v>
      </c>
      <c r="FV9248" s="1" t="s">
        <v>198</v>
      </c>
      <c r="FW9248" s="1" t="s">
        <v>198</v>
      </c>
      <c r="FX9248" s="1" t="s">
        <v>198</v>
      </c>
      <c r="FY9248" s="1" t="s">
        <v>198</v>
      </c>
      <c r="FZ9248" s="1" t="s">
        <v>198</v>
      </c>
      <c r="GA9248" s="1" t="s">
        <v>198</v>
      </c>
      <c r="GB9248">
        <v>1</v>
      </c>
      <c r="GC9248">
        <v>0</v>
      </c>
      <c r="GD9248">
        <v>0</v>
      </c>
      <c r="GE9248">
        <v>0</v>
      </c>
      <c r="GF9248">
        <v>0</v>
      </c>
      <c r="GG9248">
        <v>0</v>
      </c>
      <c r="GH9248">
        <v>0</v>
      </c>
    </row>
    <row r="9249" spans="1:190" x14ac:dyDescent="0.25">
      <c r="A9249">
        <v>9248</v>
      </c>
      <c r="B9249" s="1" t="s">
        <v>190</v>
      </c>
      <c r="C9249" s="1" t="s">
        <v>191</v>
      </c>
      <c r="D9249" s="1" t="s">
        <v>192</v>
      </c>
      <c r="E9249" s="1" t="s">
        <v>193</v>
      </c>
      <c r="F9249" s="1" t="s">
        <v>194</v>
      </c>
      <c r="G9249">
        <v>47</v>
      </c>
      <c r="H9249">
        <v>401</v>
      </c>
      <c r="I9249" s="1" t="s">
        <v>455</v>
      </c>
      <c r="J9249" s="1" t="s">
        <v>210</v>
      </c>
      <c r="K9249" s="2">
        <v>40563</v>
      </c>
      <c r="L9249">
        <v>131</v>
      </c>
      <c r="M9249" s="1" t="s">
        <v>240</v>
      </c>
      <c r="N9249">
        <v>113</v>
      </c>
      <c r="O9249" s="1" t="s">
        <v>198</v>
      </c>
      <c r="P9249" s="1" t="s">
        <v>198</v>
      </c>
      <c r="Q9249" s="1" t="s">
        <v>198</v>
      </c>
      <c r="W9249">
        <v>0</v>
      </c>
      <c r="X9249">
        <v>0</v>
      </c>
      <c r="Y9249">
        <v>80648.09</v>
      </c>
      <c r="Z9249">
        <v>3411.84</v>
      </c>
      <c r="AG9249">
        <v>0</v>
      </c>
      <c r="AK9249">
        <v>0</v>
      </c>
      <c r="AP9249">
        <v>0</v>
      </c>
      <c r="AV9249">
        <v>0</v>
      </c>
      <c r="AY9249">
        <v>1</v>
      </c>
      <c r="AZ9249" s="1" t="s">
        <v>198</v>
      </c>
      <c r="BA9249" s="1" t="s">
        <v>198</v>
      </c>
      <c r="BB9249" s="1" t="s">
        <v>198</v>
      </c>
      <c r="BC9249">
        <v>0</v>
      </c>
      <c r="BD9249">
        <v>0</v>
      </c>
      <c r="BE9249">
        <v>1</v>
      </c>
      <c r="BF9249">
        <v>3411.84</v>
      </c>
      <c r="BG9249">
        <v>1</v>
      </c>
      <c r="BH9249">
        <v>1</v>
      </c>
      <c r="BI9249">
        <v>1</v>
      </c>
      <c r="BM9249">
        <v>0</v>
      </c>
      <c r="BW9249">
        <v>1</v>
      </c>
      <c r="BX9249">
        <v>80940.800000000003</v>
      </c>
      <c r="BY9249">
        <v>80648.09</v>
      </c>
      <c r="BZ9249">
        <v>1</v>
      </c>
      <c r="CA9249">
        <v>116097.1</v>
      </c>
      <c r="CB9249">
        <v>125000</v>
      </c>
      <c r="CC9249">
        <v>966.16411819999996</v>
      </c>
      <c r="CK9249">
        <v>0</v>
      </c>
      <c r="CL9249">
        <v>1</v>
      </c>
      <c r="CM9249">
        <v>2</v>
      </c>
      <c r="CN9249">
        <v>6313.6</v>
      </c>
      <c r="CO9249">
        <v>0</v>
      </c>
      <c r="CT9249">
        <v>0</v>
      </c>
      <c r="CY9249" s="1" t="s">
        <v>198</v>
      </c>
      <c r="CZ9249" s="1" t="s">
        <v>198</v>
      </c>
      <c r="DA9249" s="1" t="s">
        <v>198</v>
      </c>
      <c r="DB9249">
        <v>1</v>
      </c>
      <c r="DC9249">
        <v>80648.09</v>
      </c>
      <c r="DD9249">
        <v>1</v>
      </c>
      <c r="DE9249">
        <v>116097.1</v>
      </c>
      <c r="DI9249" s="1" t="s">
        <v>204</v>
      </c>
      <c r="DJ9249">
        <v>1</v>
      </c>
      <c r="DK9249">
        <v>2</v>
      </c>
      <c r="DL9249">
        <v>6313.6</v>
      </c>
      <c r="DM9249" s="1" t="s">
        <v>198</v>
      </c>
      <c r="DN9249" s="1" t="s">
        <v>198</v>
      </c>
      <c r="DO9249" s="1" t="s">
        <v>198</v>
      </c>
      <c r="DP9249">
        <v>0</v>
      </c>
      <c r="DQ9249" s="1" t="s">
        <v>198</v>
      </c>
      <c r="DR9249" s="1" t="s">
        <v>198</v>
      </c>
      <c r="DS9249" s="1" t="s">
        <v>198</v>
      </c>
      <c r="DT9249" s="1" t="s">
        <v>198</v>
      </c>
      <c r="DU9249" s="1" t="s">
        <v>198</v>
      </c>
      <c r="DV9249">
        <v>0</v>
      </c>
      <c r="EA9249">
        <v>0</v>
      </c>
      <c r="EB9249">
        <v>4</v>
      </c>
      <c r="EC9249">
        <v>3</v>
      </c>
      <c r="EG9249" s="1" t="s">
        <v>198</v>
      </c>
      <c r="EH9249" s="1" t="s">
        <v>198</v>
      </c>
      <c r="EI9249" s="1" t="s">
        <v>198</v>
      </c>
      <c r="EJ9249" s="1" t="s">
        <v>200</v>
      </c>
      <c r="EK9249">
        <v>0</v>
      </c>
      <c r="EL9249">
        <v>1</v>
      </c>
      <c r="EM9249">
        <v>3411.84</v>
      </c>
      <c r="EN9249">
        <v>1</v>
      </c>
      <c r="EO9249">
        <v>61.802414710000001</v>
      </c>
      <c r="EP9249" s="1" t="s">
        <v>198</v>
      </c>
      <c r="EQ9249" s="1" t="s">
        <v>198</v>
      </c>
      <c r="ER9249" s="1" t="s">
        <v>198</v>
      </c>
      <c r="ES9249">
        <v>0</v>
      </c>
      <c r="ET9249">
        <v>0</v>
      </c>
      <c r="EU9249">
        <v>966.16411819999996</v>
      </c>
      <c r="EV9249">
        <v>0</v>
      </c>
      <c r="EW9249">
        <v>61.802414710000001</v>
      </c>
      <c r="EX9249">
        <v>1027.9665328999999</v>
      </c>
      <c r="FB9249">
        <v>0</v>
      </c>
      <c r="FF9249">
        <v>0</v>
      </c>
      <c r="FG9249">
        <v>1</v>
      </c>
      <c r="FH9249">
        <v>0</v>
      </c>
      <c r="FI9249" s="1" t="s">
        <v>198</v>
      </c>
      <c r="FJ9249" s="1" t="s">
        <v>198</v>
      </c>
      <c r="FK9249" s="1" t="s">
        <v>198</v>
      </c>
      <c r="FL9249" s="1" t="s">
        <v>198</v>
      </c>
      <c r="FM9249" s="1" t="s">
        <v>198</v>
      </c>
      <c r="FN9249" s="1" t="s">
        <v>198</v>
      </c>
      <c r="FO9249" s="1" t="s">
        <v>198</v>
      </c>
      <c r="FP9249" s="1" t="s">
        <v>198</v>
      </c>
      <c r="FQ9249" s="1" t="s">
        <v>198</v>
      </c>
      <c r="FR9249" s="1" t="s">
        <v>198</v>
      </c>
      <c r="FS9249" s="1" t="s">
        <v>198</v>
      </c>
      <c r="FT9249" s="1" t="s">
        <v>198</v>
      </c>
      <c r="FU9249" s="1" t="s">
        <v>198</v>
      </c>
      <c r="FV9249" s="1" t="s">
        <v>198</v>
      </c>
      <c r="FW9249" s="1" t="s">
        <v>198</v>
      </c>
      <c r="FX9249" s="1" t="s">
        <v>198</v>
      </c>
      <c r="FY9249" s="1" t="s">
        <v>198</v>
      </c>
      <c r="FZ9249" s="1" t="s">
        <v>198</v>
      </c>
      <c r="GA9249" s="1" t="s">
        <v>198</v>
      </c>
      <c r="GB9249">
        <v>3</v>
      </c>
      <c r="GC9249">
        <v>0</v>
      </c>
      <c r="GD9249">
        <v>0</v>
      </c>
      <c r="GE9249">
        <v>0</v>
      </c>
      <c r="GF9249">
        <v>0</v>
      </c>
      <c r="GG9249">
        <v>0</v>
      </c>
      <c r="GH9249">
        <v>0</v>
      </c>
    </row>
    <row r="9250" spans="1:190" x14ac:dyDescent="0.25">
      <c r="A9250">
        <v>9249</v>
      </c>
      <c r="B9250" s="1" t="s">
        <v>219</v>
      </c>
      <c r="C9250" s="1" t="s">
        <v>201</v>
      </c>
      <c r="D9250" s="1" t="s">
        <v>192</v>
      </c>
      <c r="E9250" s="1" t="s">
        <v>193</v>
      </c>
      <c r="F9250" s="1" t="s">
        <v>194</v>
      </c>
      <c r="G9250">
        <v>50</v>
      </c>
      <c r="H9250">
        <v>92</v>
      </c>
      <c r="I9250" s="1" t="s">
        <v>283</v>
      </c>
      <c r="J9250" s="1" t="s">
        <v>212</v>
      </c>
      <c r="K9250" s="2">
        <v>34190</v>
      </c>
      <c r="L9250">
        <v>340</v>
      </c>
      <c r="M9250" s="1" t="s">
        <v>213</v>
      </c>
      <c r="N9250">
        <v>113</v>
      </c>
      <c r="O9250" s="1" t="s">
        <v>198</v>
      </c>
      <c r="P9250" s="1" t="s">
        <v>198</v>
      </c>
      <c r="Q9250" s="1" t="s">
        <v>198</v>
      </c>
      <c r="W9250">
        <v>0</v>
      </c>
      <c r="X9250">
        <v>0</v>
      </c>
      <c r="Z9250">
        <v>17806.14</v>
      </c>
      <c r="AG9250">
        <v>0</v>
      </c>
      <c r="AK9250">
        <v>0</v>
      </c>
      <c r="AP9250">
        <v>0</v>
      </c>
      <c r="AV9250">
        <v>0</v>
      </c>
      <c r="AY9250">
        <v>1</v>
      </c>
      <c r="AZ9250" s="1" t="s">
        <v>198</v>
      </c>
      <c r="BA9250" s="1" t="s">
        <v>198</v>
      </c>
      <c r="BB9250" s="1" t="s">
        <v>198</v>
      </c>
      <c r="BC9250">
        <v>0</v>
      </c>
      <c r="BD9250">
        <v>0</v>
      </c>
      <c r="BE9250">
        <v>1</v>
      </c>
      <c r="BF9250">
        <v>17806.14</v>
      </c>
      <c r="BG9250">
        <v>1</v>
      </c>
      <c r="BH9250">
        <v>1</v>
      </c>
      <c r="BI9250">
        <v>1</v>
      </c>
      <c r="BM9250">
        <v>0</v>
      </c>
      <c r="CC9250">
        <v>0</v>
      </c>
      <c r="CK9250">
        <v>0</v>
      </c>
      <c r="CO9250">
        <v>0</v>
      </c>
      <c r="CT9250">
        <v>0</v>
      </c>
      <c r="CY9250" s="1" t="s">
        <v>198</v>
      </c>
      <c r="CZ9250" s="1" t="s">
        <v>198</v>
      </c>
      <c r="DA9250" s="1" t="s">
        <v>198</v>
      </c>
      <c r="DI9250" s="1" t="s">
        <v>204</v>
      </c>
      <c r="DM9250" s="1" t="s">
        <v>198</v>
      </c>
      <c r="DN9250" s="1" t="s">
        <v>198</v>
      </c>
      <c r="DO9250" s="1" t="s">
        <v>198</v>
      </c>
      <c r="DP9250">
        <v>0</v>
      </c>
      <c r="DQ9250" s="1" t="s">
        <v>198</v>
      </c>
      <c r="DR9250" s="1" t="s">
        <v>198</v>
      </c>
      <c r="DS9250" s="1" t="s">
        <v>198</v>
      </c>
      <c r="DT9250" s="1" t="s">
        <v>198</v>
      </c>
      <c r="DU9250" s="1" t="s">
        <v>198</v>
      </c>
      <c r="DV9250">
        <v>0</v>
      </c>
      <c r="EA9250">
        <v>0</v>
      </c>
      <c r="EB9250">
        <v>1</v>
      </c>
      <c r="EC9250">
        <v>1</v>
      </c>
      <c r="EG9250" s="1" t="s">
        <v>198</v>
      </c>
      <c r="EH9250" s="1" t="s">
        <v>198</v>
      </c>
      <c r="EI9250" s="1" t="s">
        <v>198</v>
      </c>
      <c r="EJ9250" s="1" t="s">
        <v>205</v>
      </c>
      <c r="EK9250">
        <v>0</v>
      </c>
      <c r="EL9250">
        <v>1</v>
      </c>
      <c r="EM9250">
        <v>17806.14</v>
      </c>
      <c r="EN9250">
        <v>1</v>
      </c>
      <c r="EO9250">
        <v>14.876031484</v>
      </c>
      <c r="EP9250" s="1" t="s">
        <v>198</v>
      </c>
      <c r="EQ9250" s="1" t="s">
        <v>198</v>
      </c>
      <c r="ER9250" s="1" t="s">
        <v>198</v>
      </c>
      <c r="ES9250">
        <v>0</v>
      </c>
      <c r="ET9250">
        <v>0</v>
      </c>
      <c r="EU9250">
        <v>0</v>
      </c>
      <c r="EV9250">
        <v>0</v>
      </c>
      <c r="EW9250">
        <v>14.876031484</v>
      </c>
      <c r="EX9250">
        <v>14.876031484</v>
      </c>
      <c r="FB9250">
        <v>0</v>
      </c>
      <c r="FF9250">
        <v>0</v>
      </c>
      <c r="FG9250">
        <v>0</v>
      </c>
      <c r="FH9250">
        <v>0</v>
      </c>
      <c r="FI9250" s="1" t="s">
        <v>198</v>
      </c>
      <c r="FJ9250" s="1" t="s">
        <v>198</v>
      </c>
      <c r="FK9250" s="1" t="s">
        <v>198</v>
      </c>
      <c r="FL9250" s="1" t="s">
        <v>198</v>
      </c>
      <c r="FM9250" s="1" t="s">
        <v>198</v>
      </c>
      <c r="FN9250" s="1" t="s">
        <v>198</v>
      </c>
      <c r="FO9250" s="1" t="s">
        <v>198</v>
      </c>
      <c r="FP9250" s="1" t="s">
        <v>198</v>
      </c>
      <c r="FQ9250" s="1" t="s">
        <v>198</v>
      </c>
      <c r="FR9250" s="1" t="s">
        <v>198</v>
      </c>
      <c r="FS9250" s="1" t="s">
        <v>198</v>
      </c>
      <c r="FT9250" s="1" t="s">
        <v>198</v>
      </c>
      <c r="FU9250" s="1" t="s">
        <v>198</v>
      </c>
      <c r="FV9250" s="1" t="s">
        <v>198</v>
      </c>
      <c r="FW9250" s="1" t="s">
        <v>198</v>
      </c>
      <c r="FX9250" s="1" t="s">
        <v>198</v>
      </c>
      <c r="FY9250" s="1" t="s">
        <v>198</v>
      </c>
      <c r="FZ9250" s="1" t="s">
        <v>198</v>
      </c>
      <c r="GA9250" s="1" t="s">
        <v>198</v>
      </c>
      <c r="GB9250">
        <v>1</v>
      </c>
      <c r="GC9250">
        <v>0</v>
      </c>
      <c r="GD9250">
        <v>0</v>
      </c>
      <c r="GE9250">
        <v>0</v>
      </c>
      <c r="GF9250">
        <v>0</v>
      </c>
      <c r="GG9250">
        <v>0</v>
      </c>
      <c r="GH9250">
        <v>0</v>
      </c>
    </row>
    <row r="9251" spans="1:190" x14ac:dyDescent="0.25">
      <c r="A9251">
        <v>9250</v>
      </c>
      <c r="B9251" s="1" t="s">
        <v>190</v>
      </c>
      <c r="C9251" s="1" t="s">
        <v>191</v>
      </c>
      <c r="D9251" s="1" t="s">
        <v>192</v>
      </c>
      <c r="E9251" s="1" t="s">
        <v>193</v>
      </c>
      <c r="F9251" s="1" t="s">
        <v>194</v>
      </c>
      <c r="G9251">
        <v>36</v>
      </c>
      <c r="H9251">
        <v>275</v>
      </c>
      <c r="I9251" s="1" t="s">
        <v>323</v>
      </c>
      <c r="J9251" s="1" t="s">
        <v>210</v>
      </c>
      <c r="K9251" s="2">
        <v>40571</v>
      </c>
      <c r="L9251">
        <v>131</v>
      </c>
      <c r="M9251" s="1" t="s">
        <v>213</v>
      </c>
      <c r="N9251">
        <v>113</v>
      </c>
      <c r="O9251" s="1" t="s">
        <v>198</v>
      </c>
      <c r="P9251" s="1" t="s">
        <v>198</v>
      </c>
      <c r="Q9251" s="1" t="s">
        <v>198</v>
      </c>
      <c r="W9251">
        <v>0</v>
      </c>
      <c r="X9251">
        <v>0</v>
      </c>
      <c r="Z9251">
        <v>5515.83</v>
      </c>
      <c r="AG9251">
        <v>0</v>
      </c>
      <c r="AK9251">
        <v>0</v>
      </c>
      <c r="AP9251">
        <v>0</v>
      </c>
      <c r="AV9251">
        <v>0</v>
      </c>
      <c r="AY9251">
        <v>1</v>
      </c>
      <c r="AZ9251" s="1" t="s">
        <v>198</v>
      </c>
      <c r="BA9251" s="1" t="s">
        <v>198</v>
      </c>
      <c r="BB9251" s="1" t="s">
        <v>198</v>
      </c>
      <c r="BC9251">
        <v>0</v>
      </c>
      <c r="BD9251">
        <v>0</v>
      </c>
      <c r="BE9251">
        <v>1</v>
      </c>
      <c r="BF9251">
        <v>5515.83</v>
      </c>
      <c r="BG9251">
        <v>1</v>
      </c>
      <c r="BH9251">
        <v>1</v>
      </c>
      <c r="BI9251">
        <v>1</v>
      </c>
      <c r="BM9251">
        <v>0</v>
      </c>
      <c r="CC9251">
        <v>0</v>
      </c>
      <c r="CK9251">
        <v>0</v>
      </c>
      <c r="CO9251">
        <v>0</v>
      </c>
      <c r="CT9251">
        <v>0</v>
      </c>
      <c r="CY9251" s="1" t="s">
        <v>198</v>
      </c>
      <c r="CZ9251" s="1" t="s">
        <v>198</v>
      </c>
      <c r="DA9251" s="1" t="s">
        <v>198</v>
      </c>
      <c r="DI9251" s="1" t="s">
        <v>204</v>
      </c>
      <c r="DM9251" s="1" t="s">
        <v>198</v>
      </c>
      <c r="DN9251" s="1" t="s">
        <v>198</v>
      </c>
      <c r="DO9251" s="1" t="s">
        <v>198</v>
      </c>
      <c r="DP9251">
        <v>0</v>
      </c>
      <c r="DQ9251" s="1" t="s">
        <v>198</v>
      </c>
      <c r="DR9251" s="1" t="s">
        <v>198</v>
      </c>
      <c r="DS9251" s="1" t="s">
        <v>198</v>
      </c>
      <c r="DT9251" s="1" t="s">
        <v>198</v>
      </c>
      <c r="DU9251" s="1" t="s">
        <v>198</v>
      </c>
      <c r="DV9251">
        <v>0</v>
      </c>
      <c r="EA9251">
        <v>0</v>
      </c>
      <c r="EB9251">
        <v>2</v>
      </c>
      <c r="EC9251">
        <v>1</v>
      </c>
      <c r="EG9251" s="1" t="s">
        <v>198</v>
      </c>
      <c r="EH9251" s="1" t="s">
        <v>198</v>
      </c>
      <c r="EI9251" s="1" t="s">
        <v>198</v>
      </c>
      <c r="EJ9251" s="1" t="s">
        <v>205</v>
      </c>
      <c r="EK9251">
        <v>0</v>
      </c>
      <c r="EL9251">
        <v>1</v>
      </c>
      <c r="EM9251">
        <v>5515.83</v>
      </c>
      <c r="EN9251">
        <v>1</v>
      </c>
      <c r="EO9251">
        <v>105.99417523</v>
      </c>
      <c r="EP9251" s="1" t="s">
        <v>198</v>
      </c>
      <c r="EQ9251" s="1" t="s">
        <v>198</v>
      </c>
      <c r="ER9251" s="1" t="s">
        <v>198</v>
      </c>
      <c r="ES9251">
        <v>0</v>
      </c>
      <c r="ET9251">
        <v>0</v>
      </c>
      <c r="EU9251">
        <v>0</v>
      </c>
      <c r="EV9251">
        <v>0</v>
      </c>
      <c r="EW9251">
        <v>105.99417523</v>
      </c>
      <c r="EX9251">
        <v>105.99417523</v>
      </c>
      <c r="FB9251">
        <v>0</v>
      </c>
      <c r="FF9251">
        <v>0</v>
      </c>
      <c r="FG9251">
        <v>1</v>
      </c>
      <c r="FH9251">
        <v>0</v>
      </c>
      <c r="FI9251" s="1" t="s">
        <v>198</v>
      </c>
      <c r="FJ9251" s="1" t="s">
        <v>198</v>
      </c>
      <c r="FK9251" s="1" t="s">
        <v>198</v>
      </c>
      <c r="FL9251" s="1" t="s">
        <v>198</v>
      </c>
      <c r="FM9251" s="1" t="s">
        <v>198</v>
      </c>
      <c r="FN9251" s="1" t="s">
        <v>198</v>
      </c>
      <c r="FO9251" s="1" t="s">
        <v>198</v>
      </c>
      <c r="FP9251" s="1" t="s">
        <v>198</v>
      </c>
      <c r="FQ9251" s="1" t="s">
        <v>198</v>
      </c>
      <c r="FR9251" s="1" t="s">
        <v>198</v>
      </c>
      <c r="FS9251" s="1" t="s">
        <v>198</v>
      </c>
      <c r="FT9251" s="1" t="s">
        <v>198</v>
      </c>
      <c r="FU9251" s="1" t="s">
        <v>198</v>
      </c>
      <c r="FV9251" s="1" t="s">
        <v>198</v>
      </c>
      <c r="FW9251" s="1" t="s">
        <v>198</v>
      </c>
      <c r="FX9251" s="1" t="s">
        <v>198</v>
      </c>
      <c r="FY9251" s="1" t="s">
        <v>198</v>
      </c>
      <c r="FZ9251" s="1" t="s">
        <v>198</v>
      </c>
      <c r="GA9251" s="1" t="s">
        <v>198</v>
      </c>
      <c r="GB9251">
        <v>1</v>
      </c>
      <c r="GC9251">
        <v>0</v>
      </c>
      <c r="GD9251">
        <v>0</v>
      </c>
      <c r="GE9251">
        <v>0</v>
      </c>
      <c r="GF9251">
        <v>0</v>
      </c>
      <c r="GG9251">
        <v>0</v>
      </c>
      <c r="GH9251">
        <v>0</v>
      </c>
    </row>
    <row r="9252" spans="1:190" x14ac:dyDescent="0.25">
      <c r="A9252">
        <v>9251</v>
      </c>
      <c r="B9252" s="1" t="s">
        <v>190</v>
      </c>
      <c r="C9252" s="1" t="s">
        <v>201</v>
      </c>
      <c r="D9252" s="1" t="s">
        <v>192</v>
      </c>
      <c r="E9252" s="1" t="s">
        <v>193</v>
      </c>
      <c r="F9252" s="1" t="s">
        <v>194</v>
      </c>
      <c r="G9252">
        <v>39</v>
      </c>
      <c r="H9252">
        <v>482</v>
      </c>
      <c r="I9252" s="1" t="s">
        <v>318</v>
      </c>
      <c r="J9252" s="1" t="s">
        <v>212</v>
      </c>
      <c r="K9252" s="2">
        <v>41913</v>
      </c>
      <c r="L9252">
        <v>86</v>
      </c>
      <c r="M9252" s="1" t="s">
        <v>197</v>
      </c>
      <c r="N9252">
        <v>113</v>
      </c>
      <c r="O9252" s="1" t="s">
        <v>198</v>
      </c>
      <c r="P9252" s="1" t="s">
        <v>198</v>
      </c>
      <c r="Q9252" s="1" t="s">
        <v>198</v>
      </c>
      <c r="R9252">
        <v>1</v>
      </c>
      <c r="S9252">
        <v>8957.5499999999993</v>
      </c>
      <c r="T9252">
        <v>8983.7199999999993</v>
      </c>
      <c r="U9252">
        <v>1</v>
      </c>
      <c r="V9252">
        <v>10333.9</v>
      </c>
      <c r="W9252">
        <v>154.6996584</v>
      </c>
      <c r="X9252">
        <v>0</v>
      </c>
      <c r="Y9252">
        <v>8983.7199999999993</v>
      </c>
      <c r="Z9252">
        <v>147.9</v>
      </c>
      <c r="AA9252">
        <v>0</v>
      </c>
      <c r="AD9252">
        <v>0</v>
      </c>
      <c r="AG9252">
        <v>0</v>
      </c>
      <c r="AK9252">
        <v>0</v>
      </c>
      <c r="AP9252">
        <v>0</v>
      </c>
      <c r="AV9252">
        <v>0</v>
      </c>
      <c r="AY9252">
        <v>1</v>
      </c>
      <c r="AZ9252" s="1" t="s">
        <v>198</v>
      </c>
      <c r="BA9252" s="1" t="s">
        <v>198</v>
      </c>
      <c r="BB9252" s="1" t="s">
        <v>198</v>
      </c>
      <c r="BC9252">
        <v>0</v>
      </c>
      <c r="BD9252">
        <v>0</v>
      </c>
      <c r="BE9252">
        <v>1</v>
      </c>
      <c r="BF9252">
        <v>147.9</v>
      </c>
      <c r="BG9252">
        <v>1</v>
      </c>
      <c r="BH9252">
        <v>1</v>
      </c>
      <c r="BI9252">
        <v>1</v>
      </c>
      <c r="BM9252">
        <v>0</v>
      </c>
      <c r="BQ9252">
        <v>0</v>
      </c>
      <c r="BT9252">
        <v>1</v>
      </c>
      <c r="BU9252">
        <v>1</v>
      </c>
      <c r="BV9252">
        <v>333.9</v>
      </c>
      <c r="CC9252">
        <v>0</v>
      </c>
      <c r="CK9252">
        <v>0</v>
      </c>
      <c r="CL9252">
        <v>1</v>
      </c>
      <c r="CM9252">
        <v>1</v>
      </c>
      <c r="CN9252">
        <v>333.9</v>
      </c>
      <c r="CO9252">
        <v>0</v>
      </c>
      <c r="CT9252">
        <v>0</v>
      </c>
      <c r="CV9252">
        <v>0</v>
      </c>
      <c r="CY9252" s="1" t="s">
        <v>198</v>
      </c>
      <c r="CZ9252" s="1" t="s">
        <v>198</v>
      </c>
      <c r="DA9252" s="1" t="s">
        <v>198</v>
      </c>
      <c r="DB9252">
        <v>1</v>
      </c>
      <c r="DC9252">
        <v>8983.7199999999993</v>
      </c>
      <c r="DD9252">
        <v>1</v>
      </c>
      <c r="DE9252">
        <v>10333.9</v>
      </c>
      <c r="DI9252" s="1" t="s">
        <v>222</v>
      </c>
      <c r="DM9252" s="1" t="s">
        <v>198</v>
      </c>
      <c r="DN9252" s="1" t="s">
        <v>198</v>
      </c>
      <c r="DO9252" s="1" t="s">
        <v>198</v>
      </c>
      <c r="DP9252">
        <v>0</v>
      </c>
      <c r="DQ9252" s="1" t="s">
        <v>198</v>
      </c>
      <c r="DR9252" s="1" t="s">
        <v>198</v>
      </c>
      <c r="DS9252" s="1" t="s">
        <v>198</v>
      </c>
      <c r="DT9252" s="1" t="s">
        <v>198</v>
      </c>
      <c r="DU9252" s="1" t="s">
        <v>198</v>
      </c>
      <c r="DV9252">
        <v>0</v>
      </c>
      <c r="DW9252">
        <v>0</v>
      </c>
      <c r="EA9252">
        <v>0</v>
      </c>
      <c r="EB9252">
        <v>3</v>
      </c>
      <c r="EC9252">
        <v>3</v>
      </c>
      <c r="ED9252">
        <v>0</v>
      </c>
      <c r="EG9252" s="1" t="s">
        <v>198</v>
      </c>
      <c r="EH9252" s="1" t="s">
        <v>198</v>
      </c>
      <c r="EI9252" s="1" t="s">
        <v>198</v>
      </c>
      <c r="EJ9252" s="1" t="s">
        <v>205</v>
      </c>
      <c r="EK9252">
        <v>0</v>
      </c>
      <c r="EL9252">
        <v>1</v>
      </c>
      <c r="EM9252">
        <v>147.9</v>
      </c>
      <c r="EN9252">
        <v>1</v>
      </c>
      <c r="EO9252">
        <v>13.208990516</v>
      </c>
      <c r="EP9252" s="1" t="s">
        <v>198</v>
      </c>
      <c r="EQ9252" s="1" t="s">
        <v>198</v>
      </c>
      <c r="ER9252" s="1" t="s">
        <v>198</v>
      </c>
      <c r="ES9252">
        <v>0</v>
      </c>
      <c r="ET9252">
        <v>0</v>
      </c>
      <c r="EU9252">
        <v>154.6996584</v>
      </c>
      <c r="EV9252">
        <v>0</v>
      </c>
      <c r="EW9252">
        <v>13.208990516</v>
      </c>
      <c r="EX9252">
        <v>167.90864891999999</v>
      </c>
      <c r="FB9252">
        <v>0</v>
      </c>
      <c r="FF9252">
        <v>0</v>
      </c>
      <c r="FG9252">
        <v>0</v>
      </c>
      <c r="FH9252">
        <v>0</v>
      </c>
      <c r="FI9252" s="1" t="s">
        <v>198</v>
      </c>
      <c r="FJ9252" s="1" t="s">
        <v>198</v>
      </c>
      <c r="FK9252" s="1" t="s">
        <v>198</v>
      </c>
      <c r="FL9252" s="1" t="s">
        <v>198</v>
      </c>
      <c r="FM9252" s="1" t="s">
        <v>198</v>
      </c>
      <c r="FN9252" s="1" t="s">
        <v>198</v>
      </c>
      <c r="FO9252" s="1" t="s">
        <v>198</v>
      </c>
      <c r="FP9252" s="1" t="s">
        <v>198</v>
      </c>
      <c r="FQ9252" s="1" t="s">
        <v>198</v>
      </c>
      <c r="FR9252" s="1" t="s">
        <v>198</v>
      </c>
      <c r="FS9252" s="1" t="s">
        <v>198</v>
      </c>
      <c r="FT9252" s="1" t="s">
        <v>198</v>
      </c>
      <c r="FU9252" s="1" t="s">
        <v>198</v>
      </c>
      <c r="FV9252" s="1" t="s">
        <v>198</v>
      </c>
      <c r="FW9252" s="1" t="s">
        <v>198</v>
      </c>
      <c r="FX9252" s="1" t="s">
        <v>198</v>
      </c>
      <c r="FY9252" s="1" t="s">
        <v>198</v>
      </c>
      <c r="FZ9252" s="1" t="s">
        <v>198</v>
      </c>
      <c r="GA9252" s="1" t="s">
        <v>198</v>
      </c>
      <c r="GB9252">
        <v>3</v>
      </c>
      <c r="GC9252">
        <v>0</v>
      </c>
      <c r="GD9252">
        <v>0</v>
      </c>
      <c r="GE9252">
        <v>0</v>
      </c>
      <c r="GF9252">
        <v>0</v>
      </c>
      <c r="GG9252">
        <v>0</v>
      </c>
      <c r="GH9252">
        <v>0</v>
      </c>
    </row>
    <row r="9253" spans="1:190" x14ac:dyDescent="0.25">
      <c r="A9253">
        <v>9252</v>
      </c>
      <c r="B9253" s="1" t="s">
        <v>198</v>
      </c>
      <c r="C9253" s="1" t="s">
        <v>198</v>
      </c>
      <c r="D9253" s="1" t="s">
        <v>198</v>
      </c>
      <c r="E9253" s="1" t="s">
        <v>198</v>
      </c>
      <c r="F9253" s="1" t="s">
        <v>198</v>
      </c>
      <c r="I9253" s="1" t="s">
        <v>198</v>
      </c>
      <c r="J9253" s="1" t="s">
        <v>198</v>
      </c>
      <c r="K9253" s="2"/>
      <c r="M9253" s="1" t="s">
        <v>198</v>
      </c>
      <c r="O9253" s="1" t="s">
        <v>198</v>
      </c>
      <c r="P9253" s="1" t="s">
        <v>198</v>
      </c>
      <c r="Q9253" s="1" t="s">
        <v>198</v>
      </c>
      <c r="AZ9253" s="1" t="s">
        <v>198</v>
      </c>
      <c r="BA9253" s="1" t="s">
        <v>198</v>
      </c>
      <c r="BB9253" s="1" t="s">
        <v>198</v>
      </c>
      <c r="CY9253" s="1" t="s">
        <v>198</v>
      </c>
      <c r="CZ9253" s="1" t="s">
        <v>198</v>
      </c>
      <c r="DA9253" s="1" t="s">
        <v>198</v>
      </c>
      <c r="DI9253" s="1" t="s">
        <v>198</v>
      </c>
      <c r="DM9253" s="1" t="s">
        <v>198</v>
      </c>
      <c r="DN9253" s="1" t="s">
        <v>198</v>
      </c>
      <c r="DO9253" s="1" t="s">
        <v>198</v>
      </c>
      <c r="DQ9253" s="1" t="s">
        <v>198</v>
      </c>
      <c r="DR9253" s="1" t="s">
        <v>198</v>
      </c>
      <c r="DS9253" s="1" t="s">
        <v>198</v>
      </c>
      <c r="DT9253" s="1" t="s">
        <v>198</v>
      </c>
      <c r="DU9253" s="1" t="s">
        <v>198</v>
      </c>
      <c r="EG9253" s="1" t="s">
        <v>198</v>
      </c>
      <c r="EH9253" s="1" t="s">
        <v>198</v>
      </c>
      <c r="EI9253" s="1" t="s">
        <v>198</v>
      </c>
      <c r="EJ9253" s="1" t="s">
        <v>198</v>
      </c>
      <c r="EP9253" s="1" t="s">
        <v>198</v>
      </c>
      <c r="EQ9253" s="1" t="s">
        <v>198</v>
      </c>
      <c r="ER9253" s="1" t="s">
        <v>198</v>
      </c>
      <c r="FI9253" s="1" t="s">
        <v>198</v>
      </c>
      <c r="FJ9253" s="1" t="s">
        <v>198</v>
      </c>
      <c r="FK9253" s="1" t="s">
        <v>198</v>
      </c>
      <c r="FL9253" s="1" t="s">
        <v>198</v>
      </c>
      <c r="FM9253" s="1" t="s">
        <v>198</v>
      </c>
      <c r="FN9253" s="1" t="s">
        <v>198</v>
      </c>
      <c r="FO9253" s="1" t="s">
        <v>198</v>
      </c>
      <c r="FP9253" s="1" t="s">
        <v>198</v>
      </c>
      <c r="FQ9253" s="1" t="s">
        <v>198</v>
      </c>
      <c r="FR9253" s="1" t="s">
        <v>198</v>
      </c>
      <c r="FS9253" s="1" t="s">
        <v>198</v>
      </c>
      <c r="FT9253" s="1" t="s">
        <v>198</v>
      </c>
      <c r="FU9253" s="1" t="s">
        <v>198</v>
      </c>
      <c r="FV9253" s="1" t="s">
        <v>198</v>
      </c>
      <c r="FW9253" s="1" t="s">
        <v>198</v>
      </c>
      <c r="FX9253" s="1" t="s">
        <v>198</v>
      </c>
      <c r="FY9253" s="1" t="s">
        <v>198</v>
      </c>
      <c r="FZ9253" s="1" t="s">
        <v>198</v>
      </c>
      <c r="GA9253" s="1" t="s">
        <v>198</v>
      </c>
    </row>
    <row r="9254" spans="1:190" x14ac:dyDescent="0.25">
      <c r="A9254">
        <v>9253</v>
      </c>
      <c r="B9254" s="1" t="s">
        <v>190</v>
      </c>
      <c r="C9254" s="1" t="s">
        <v>201</v>
      </c>
      <c r="D9254" s="1" t="s">
        <v>192</v>
      </c>
      <c r="E9254" s="1" t="s">
        <v>193</v>
      </c>
      <c r="F9254" s="1" t="s">
        <v>194</v>
      </c>
      <c r="G9254">
        <v>35</v>
      </c>
      <c r="H9254">
        <v>103</v>
      </c>
      <c r="I9254" s="1" t="s">
        <v>267</v>
      </c>
      <c r="J9254" s="1" t="s">
        <v>196</v>
      </c>
      <c r="K9254" s="2">
        <v>40574</v>
      </c>
      <c r="L9254">
        <v>131</v>
      </c>
      <c r="M9254" s="1" t="s">
        <v>213</v>
      </c>
      <c r="N9254">
        <v>113</v>
      </c>
      <c r="O9254" s="1" t="s">
        <v>198</v>
      </c>
      <c r="P9254" s="1" t="s">
        <v>198</v>
      </c>
      <c r="Q9254" s="1" t="s">
        <v>198</v>
      </c>
      <c r="W9254">
        <v>0</v>
      </c>
      <c r="X9254">
        <v>0</v>
      </c>
      <c r="Z9254">
        <v>28955.919999999998</v>
      </c>
      <c r="AG9254">
        <v>0</v>
      </c>
      <c r="AK9254">
        <v>0</v>
      </c>
      <c r="AP9254">
        <v>0</v>
      </c>
      <c r="AV9254">
        <v>0</v>
      </c>
      <c r="AZ9254" s="1" t="s">
        <v>198</v>
      </c>
      <c r="BA9254" s="1" t="s">
        <v>198</v>
      </c>
      <c r="BB9254" s="1" t="s">
        <v>198</v>
      </c>
      <c r="BC9254">
        <v>0</v>
      </c>
      <c r="BD9254">
        <v>0</v>
      </c>
      <c r="BE9254">
        <v>1</v>
      </c>
      <c r="BF9254">
        <v>28955.919999999998</v>
      </c>
      <c r="BG9254">
        <v>1</v>
      </c>
      <c r="BM9254">
        <v>0</v>
      </c>
      <c r="CC9254">
        <v>0</v>
      </c>
      <c r="CK9254">
        <v>0</v>
      </c>
      <c r="CO9254">
        <v>0</v>
      </c>
      <c r="CT9254">
        <v>0</v>
      </c>
      <c r="CY9254" s="1" t="s">
        <v>198</v>
      </c>
      <c r="CZ9254" s="1" t="s">
        <v>198</v>
      </c>
      <c r="DA9254" s="1" t="s">
        <v>198</v>
      </c>
      <c r="DI9254" s="1" t="s">
        <v>204</v>
      </c>
      <c r="DM9254" s="1" t="s">
        <v>198</v>
      </c>
      <c r="DN9254" s="1" t="s">
        <v>198</v>
      </c>
      <c r="DO9254" s="1" t="s">
        <v>198</v>
      </c>
      <c r="DP9254">
        <v>0</v>
      </c>
      <c r="DQ9254" s="1" t="s">
        <v>198</v>
      </c>
      <c r="DR9254" s="1" t="s">
        <v>198</v>
      </c>
      <c r="DS9254" s="1" t="s">
        <v>198</v>
      </c>
      <c r="DT9254" s="1" t="s">
        <v>198</v>
      </c>
      <c r="DU9254" s="1" t="s">
        <v>198</v>
      </c>
      <c r="DV9254">
        <v>0</v>
      </c>
      <c r="EA9254">
        <v>0</v>
      </c>
      <c r="EB9254">
        <v>2</v>
      </c>
      <c r="EC9254">
        <v>1</v>
      </c>
      <c r="EG9254" s="1" t="s">
        <v>198</v>
      </c>
      <c r="EH9254" s="1" t="s">
        <v>198</v>
      </c>
      <c r="EI9254" s="1" t="s">
        <v>198</v>
      </c>
      <c r="EJ9254" s="1" t="s">
        <v>205</v>
      </c>
      <c r="EK9254">
        <v>0</v>
      </c>
      <c r="EL9254">
        <v>1</v>
      </c>
      <c r="EM9254">
        <v>28955.919999999998</v>
      </c>
      <c r="EN9254">
        <v>1</v>
      </c>
      <c r="EO9254">
        <v>542.39873574000001</v>
      </c>
      <c r="EP9254" s="1" t="s">
        <v>198</v>
      </c>
      <c r="EQ9254" s="1" t="s">
        <v>198</v>
      </c>
      <c r="ER9254" s="1" t="s">
        <v>198</v>
      </c>
      <c r="ES9254">
        <v>0</v>
      </c>
      <c r="ET9254">
        <v>0</v>
      </c>
      <c r="EU9254">
        <v>0</v>
      </c>
      <c r="EV9254">
        <v>0</v>
      </c>
      <c r="EW9254">
        <v>542.39873574000001</v>
      </c>
      <c r="EX9254">
        <v>542.39873574000001</v>
      </c>
      <c r="FB9254">
        <v>0</v>
      </c>
      <c r="FF9254">
        <v>0</v>
      </c>
      <c r="FG9254">
        <v>1</v>
      </c>
      <c r="FH9254">
        <v>0</v>
      </c>
      <c r="FI9254" s="1" t="s">
        <v>198</v>
      </c>
      <c r="FJ9254" s="1" t="s">
        <v>198</v>
      </c>
      <c r="FK9254" s="1" t="s">
        <v>198</v>
      </c>
      <c r="FL9254" s="1" t="s">
        <v>198</v>
      </c>
      <c r="FM9254" s="1" t="s">
        <v>198</v>
      </c>
      <c r="FN9254" s="1" t="s">
        <v>198</v>
      </c>
      <c r="FO9254" s="1" t="s">
        <v>198</v>
      </c>
      <c r="FP9254" s="1" t="s">
        <v>198</v>
      </c>
      <c r="FQ9254" s="1" t="s">
        <v>198</v>
      </c>
      <c r="FR9254" s="1" t="s">
        <v>198</v>
      </c>
      <c r="FS9254" s="1" t="s">
        <v>198</v>
      </c>
      <c r="FT9254" s="1" t="s">
        <v>198</v>
      </c>
      <c r="FU9254" s="1" t="s">
        <v>198</v>
      </c>
      <c r="FV9254" s="1" t="s">
        <v>198</v>
      </c>
      <c r="FW9254" s="1" t="s">
        <v>198</v>
      </c>
      <c r="FX9254" s="1" t="s">
        <v>198</v>
      </c>
      <c r="FY9254" s="1" t="s">
        <v>198</v>
      </c>
      <c r="FZ9254" s="1" t="s">
        <v>198</v>
      </c>
      <c r="GA9254" s="1" t="s">
        <v>198</v>
      </c>
      <c r="GB9254">
        <v>1</v>
      </c>
      <c r="GC9254">
        <v>0</v>
      </c>
      <c r="GD9254">
        <v>0</v>
      </c>
      <c r="GE9254">
        <v>0</v>
      </c>
      <c r="GF9254">
        <v>0</v>
      </c>
      <c r="GG9254">
        <v>0</v>
      </c>
      <c r="GH9254">
        <v>0</v>
      </c>
    </row>
    <row r="9255" spans="1:190" x14ac:dyDescent="0.25">
      <c r="A9255">
        <v>9254</v>
      </c>
      <c r="B9255" s="1" t="s">
        <v>321</v>
      </c>
      <c r="C9255" s="1" t="s">
        <v>191</v>
      </c>
      <c r="D9255" s="1" t="s">
        <v>192</v>
      </c>
      <c r="E9255" s="1" t="s">
        <v>193</v>
      </c>
      <c r="F9255" s="1" t="s">
        <v>194</v>
      </c>
      <c r="G9255">
        <v>33</v>
      </c>
      <c r="H9255">
        <v>9</v>
      </c>
      <c r="I9255" s="1" t="s">
        <v>217</v>
      </c>
      <c r="J9255" s="1" t="s">
        <v>218</v>
      </c>
      <c r="K9255" s="2">
        <v>40574</v>
      </c>
      <c r="L9255">
        <v>131</v>
      </c>
      <c r="M9255" s="1" t="s">
        <v>213</v>
      </c>
      <c r="N9255">
        <v>113</v>
      </c>
      <c r="O9255" s="1" t="s">
        <v>198</v>
      </c>
      <c r="P9255" s="1" t="s">
        <v>198</v>
      </c>
      <c r="Q9255" s="1" t="s">
        <v>198</v>
      </c>
      <c r="R9255">
        <v>1</v>
      </c>
      <c r="S9255">
        <v>69584.789999999994</v>
      </c>
      <c r="T9255">
        <v>72177.33</v>
      </c>
      <c r="U9255">
        <v>1</v>
      </c>
      <c r="V9255">
        <v>70701</v>
      </c>
      <c r="W9255">
        <v>1273.9298745000001</v>
      </c>
      <c r="X9255">
        <v>0</v>
      </c>
      <c r="Y9255">
        <v>72177.33</v>
      </c>
      <c r="Z9255">
        <v>4134.49</v>
      </c>
      <c r="AG9255">
        <v>0</v>
      </c>
      <c r="AK9255">
        <v>0</v>
      </c>
      <c r="AL9255">
        <v>1</v>
      </c>
      <c r="AM9255">
        <v>0</v>
      </c>
      <c r="AN9255">
        <v>2</v>
      </c>
      <c r="AO9255">
        <v>5000</v>
      </c>
      <c r="AP9255">
        <v>0</v>
      </c>
      <c r="AV9255">
        <v>0</v>
      </c>
      <c r="AY9255">
        <v>1</v>
      </c>
      <c r="AZ9255" s="1" t="s">
        <v>198</v>
      </c>
      <c r="BA9255" s="1" t="s">
        <v>198</v>
      </c>
      <c r="BB9255" s="1" t="s">
        <v>198</v>
      </c>
      <c r="BC9255">
        <v>0</v>
      </c>
      <c r="BD9255">
        <v>0</v>
      </c>
      <c r="BE9255">
        <v>1</v>
      </c>
      <c r="BF9255">
        <v>4134.49</v>
      </c>
      <c r="BG9255">
        <v>1</v>
      </c>
      <c r="BH9255">
        <v>1</v>
      </c>
      <c r="BI9255">
        <v>1</v>
      </c>
      <c r="BM9255">
        <v>0</v>
      </c>
      <c r="CC9255">
        <v>0</v>
      </c>
      <c r="CK9255">
        <v>0</v>
      </c>
      <c r="CL9255">
        <v>1</v>
      </c>
      <c r="CM9255">
        <v>1</v>
      </c>
      <c r="CN9255">
        <v>700.65</v>
      </c>
      <c r="CO9255">
        <v>0</v>
      </c>
      <c r="CT9255">
        <v>0</v>
      </c>
      <c r="CY9255" s="1" t="s">
        <v>198</v>
      </c>
      <c r="CZ9255" s="1" t="s">
        <v>198</v>
      </c>
      <c r="DA9255" s="1" t="s">
        <v>198</v>
      </c>
      <c r="DB9255">
        <v>1</v>
      </c>
      <c r="DC9255">
        <v>72177.33</v>
      </c>
      <c r="DD9255">
        <v>3</v>
      </c>
      <c r="DE9255">
        <v>75701</v>
      </c>
      <c r="DI9255" s="1" t="s">
        <v>222</v>
      </c>
      <c r="DM9255" s="1" t="s">
        <v>198</v>
      </c>
      <c r="DN9255" s="1" t="s">
        <v>198</v>
      </c>
      <c r="DO9255" s="1" t="s">
        <v>198</v>
      </c>
      <c r="DP9255">
        <v>0</v>
      </c>
      <c r="DQ9255" s="1" t="s">
        <v>198</v>
      </c>
      <c r="DR9255" s="1" t="s">
        <v>198</v>
      </c>
      <c r="DS9255" s="1" t="s">
        <v>198</v>
      </c>
      <c r="DT9255" s="1" t="s">
        <v>198</v>
      </c>
      <c r="DU9255" s="1" t="s">
        <v>198</v>
      </c>
      <c r="DV9255">
        <v>0</v>
      </c>
      <c r="EA9255">
        <v>0</v>
      </c>
      <c r="EB9255">
        <v>5</v>
      </c>
      <c r="EC9255">
        <v>4</v>
      </c>
      <c r="ED9255">
        <v>1</v>
      </c>
      <c r="EE9255">
        <v>1</v>
      </c>
      <c r="EF9255">
        <v>700.65</v>
      </c>
      <c r="EG9255" s="1" t="s">
        <v>198</v>
      </c>
      <c r="EH9255" s="1" t="s">
        <v>198</v>
      </c>
      <c r="EI9255" s="1" t="s">
        <v>198</v>
      </c>
      <c r="EJ9255" s="1" t="s">
        <v>200</v>
      </c>
      <c r="EK9255">
        <v>0</v>
      </c>
      <c r="EL9255">
        <v>1</v>
      </c>
      <c r="EM9255">
        <v>4134.49</v>
      </c>
      <c r="EN9255">
        <v>1</v>
      </c>
      <c r="EO9255">
        <v>19.458714484000001</v>
      </c>
      <c r="EP9255" s="1" t="s">
        <v>198</v>
      </c>
      <c r="EQ9255" s="1" t="s">
        <v>198</v>
      </c>
      <c r="ER9255" s="1" t="s">
        <v>198</v>
      </c>
      <c r="ES9255">
        <v>0</v>
      </c>
      <c r="ET9255">
        <v>0</v>
      </c>
      <c r="EU9255">
        <v>1273.9298745000001</v>
      </c>
      <c r="EV9255">
        <v>0</v>
      </c>
      <c r="EW9255">
        <v>19.458714484000001</v>
      </c>
      <c r="EX9255">
        <v>1293.3885889999999</v>
      </c>
      <c r="FB9255">
        <v>0</v>
      </c>
      <c r="FF9255">
        <v>0</v>
      </c>
      <c r="FG9255">
        <v>1</v>
      </c>
      <c r="FH9255">
        <v>0</v>
      </c>
      <c r="FI9255" s="1" t="s">
        <v>198</v>
      </c>
      <c r="FJ9255" s="1" t="s">
        <v>198</v>
      </c>
      <c r="FK9255" s="1" t="s">
        <v>198</v>
      </c>
      <c r="FL9255" s="1" t="s">
        <v>198</v>
      </c>
      <c r="FM9255" s="1" t="s">
        <v>198</v>
      </c>
      <c r="FN9255" s="1" t="s">
        <v>198</v>
      </c>
      <c r="FO9255" s="1" t="s">
        <v>198</v>
      </c>
      <c r="FP9255" s="1" t="s">
        <v>198</v>
      </c>
      <c r="FQ9255" s="1" t="s">
        <v>198</v>
      </c>
      <c r="FR9255" s="1" t="s">
        <v>198</v>
      </c>
      <c r="FS9255" s="1" t="s">
        <v>198</v>
      </c>
      <c r="FT9255" s="1" t="s">
        <v>198</v>
      </c>
      <c r="FU9255" s="1" t="s">
        <v>198</v>
      </c>
      <c r="FV9255" s="1" t="s">
        <v>198</v>
      </c>
      <c r="FW9255" s="1" t="s">
        <v>198</v>
      </c>
      <c r="FX9255" s="1" t="s">
        <v>198</v>
      </c>
      <c r="FY9255" s="1" t="s">
        <v>198</v>
      </c>
      <c r="FZ9255" s="1" t="s">
        <v>198</v>
      </c>
      <c r="GA9255" s="1" t="s">
        <v>198</v>
      </c>
      <c r="GB9255">
        <v>4</v>
      </c>
      <c r="GC9255">
        <v>0</v>
      </c>
      <c r="GD9255">
        <v>0</v>
      </c>
      <c r="GE9255">
        <v>0</v>
      </c>
      <c r="GF9255">
        <v>0</v>
      </c>
      <c r="GG9255">
        <v>0</v>
      </c>
      <c r="GH9255">
        <v>0</v>
      </c>
    </row>
    <row r="9256" spans="1:190" x14ac:dyDescent="0.25">
      <c r="A9256">
        <v>9255</v>
      </c>
      <c r="B9256" s="1" t="s">
        <v>190</v>
      </c>
      <c r="C9256" s="1" t="s">
        <v>201</v>
      </c>
      <c r="D9256" s="1" t="s">
        <v>192</v>
      </c>
      <c r="E9256" s="1" t="s">
        <v>193</v>
      </c>
      <c r="F9256" s="1" t="s">
        <v>194</v>
      </c>
      <c r="G9256">
        <v>55</v>
      </c>
      <c r="H9256">
        <v>497</v>
      </c>
      <c r="I9256" s="1" t="s">
        <v>522</v>
      </c>
      <c r="J9256" s="1" t="s">
        <v>212</v>
      </c>
      <c r="K9256" s="2">
        <v>40574</v>
      </c>
      <c r="L9256">
        <v>131</v>
      </c>
      <c r="M9256" s="1" t="s">
        <v>197</v>
      </c>
      <c r="N9256">
        <v>200</v>
      </c>
      <c r="O9256" s="1" t="s">
        <v>198</v>
      </c>
      <c r="P9256" s="1" t="s">
        <v>198</v>
      </c>
      <c r="Q9256" s="1" t="s">
        <v>198</v>
      </c>
      <c r="W9256">
        <v>0</v>
      </c>
      <c r="X9256">
        <v>0</v>
      </c>
      <c r="Y9256">
        <v>59143.15</v>
      </c>
      <c r="Z9256">
        <v>13.2</v>
      </c>
      <c r="AG9256">
        <v>0</v>
      </c>
      <c r="AK9256">
        <v>0</v>
      </c>
      <c r="AP9256">
        <v>0</v>
      </c>
      <c r="AV9256">
        <v>0</v>
      </c>
      <c r="AY9256">
        <v>1</v>
      </c>
      <c r="AZ9256" s="1" t="s">
        <v>198</v>
      </c>
      <c r="BA9256" s="1" t="s">
        <v>198</v>
      </c>
      <c r="BB9256" s="1" t="s">
        <v>198</v>
      </c>
      <c r="BC9256">
        <v>0</v>
      </c>
      <c r="BD9256">
        <v>0</v>
      </c>
      <c r="BE9256">
        <v>1</v>
      </c>
      <c r="BF9256">
        <v>13.2</v>
      </c>
      <c r="BG9256">
        <v>1</v>
      </c>
      <c r="BH9256">
        <v>1</v>
      </c>
      <c r="BI9256">
        <v>1</v>
      </c>
      <c r="BM9256">
        <v>0</v>
      </c>
      <c r="CC9256">
        <v>0</v>
      </c>
      <c r="CK9256">
        <v>0</v>
      </c>
      <c r="CL9256">
        <v>1</v>
      </c>
      <c r="CM9256">
        <v>1</v>
      </c>
      <c r="CN9256">
        <v>5296.43</v>
      </c>
      <c r="CO9256">
        <v>0</v>
      </c>
      <c r="CT9256">
        <v>0</v>
      </c>
      <c r="CY9256" s="1" t="s">
        <v>198</v>
      </c>
      <c r="CZ9256" s="1" t="s">
        <v>198</v>
      </c>
      <c r="DA9256" s="1" t="s">
        <v>198</v>
      </c>
      <c r="DB9256">
        <v>1</v>
      </c>
      <c r="DC9256">
        <v>59143.15</v>
      </c>
      <c r="DD9256">
        <v>1</v>
      </c>
      <c r="DE9256">
        <v>59000</v>
      </c>
      <c r="DI9256" s="1" t="s">
        <v>199</v>
      </c>
      <c r="DM9256" s="1" t="s">
        <v>198</v>
      </c>
      <c r="DN9256" s="1" t="s">
        <v>198</v>
      </c>
      <c r="DO9256" s="1" t="s">
        <v>198</v>
      </c>
      <c r="DP9256">
        <v>0</v>
      </c>
      <c r="DQ9256" s="1" t="s">
        <v>198</v>
      </c>
      <c r="DR9256" s="1" t="s">
        <v>198</v>
      </c>
      <c r="DS9256" s="1" t="s">
        <v>198</v>
      </c>
      <c r="DT9256" s="1" t="s">
        <v>198</v>
      </c>
      <c r="DU9256" s="1" t="s">
        <v>198</v>
      </c>
      <c r="DV9256">
        <v>0</v>
      </c>
      <c r="DW9256">
        <v>1</v>
      </c>
      <c r="DX9256">
        <v>59143.15</v>
      </c>
      <c r="DY9256">
        <v>1</v>
      </c>
      <c r="DZ9256">
        <v>59000</v>
      </c>
      <c r="EA9256">
        <v>2022.6957299999999</v>
      </c>
      <c r="EB9256">
        <v>3</v>
      </c>
      <c r="EC9256">
        <v>3</v>
      </c>
      <c r="ED9256">
        <v>1</v>
      </c>
      <c r="EE9256">
        <v>1</v>
      </c>
      <c r="EF9256">
        <v>5296.43</v>
      </c>
      <c r="EG9256" s="1" t="s">
        <v>198</v>
      </c>
      <c r="EH9256" s="1" t="s">
        <v>198</v>
      </c>
      <c r="EI9256" s="1" t="s">
        <v>198</v>
      </c>
      <c r="EJ9256" s="1" t="s">
        <v>200</v>
      </c>
      <c r="EK9256">
        <v>0</v>
      </c>
      <c r="EL9256">
        <v>1</v>
      </c>
      <c r="EM9256">
        <v>13.2</v>
      </c>
      <c r="EN9256">
        <v>1</v>
      </c>
      <c r="EO9256">
        <v>0.18563458059999999</v>
      </c>
      <c r="EP9256" s="1" t="s">
        <v>198</v>
      </c>
      <c r="EQ9256" s="1" t="s">
        <v>198</v>
      </c>
      <c r="ER9256" s="1" t="s">
        <v>198</v>
      </c>
      <c r="ES9256">
        <v>0</v>
      </c>
      <c r="ET9256">
        <v>0</v>
      </c>
      <c r="EU9256">
        <v>2022.6957299999999</v>
      </c>
      <c r="EV9256">
        <v>0</v>
      </c>
      <c r="EW9256">
        <v>0.18563458059999999</v>
      </c>
      <c r="EX9256">
        <v>2022.8813646000001</v>
      </c>
      <c r="FB9256">
        <v>0</v>
      </c>
      <c r="FF9256">
        <v>0</v>
      </c>
      <c r="FG9256">
        <v>0</v>
      </c>
      <c r="FH9256">
        <v>0</v>
      </c>
      <c r="FI9256" s="1" t="s">
        <v>198</v>
      </c>
      <c r="FJ9256" s="1" t="s">
        <v>198</v>
      </c>
      <c r="FK9256" s="1" t="s">
        <v>198</v>
      </c>
      <c r="FL9256" s="1" t="s">
        <v>198</v>
      </c>
      <c r="FM9256" s="1" t="s">
        <v>198</v>
      </c>
      <c r="FN9256" s="1" t="s">
        <v>198</v>
      </c>
      <c r="FO9256" s="1" t="s">
        <v>198</v>
      </c>
      <c r="FP9256" s="1" t="s">
        <v>198</v>
      </c>
      <c r="FQ9256" s="1" t="s">
        <v>198</v>
      </c>
      <c r="FR9256" s="1" t="s">
        <v>198</v>
      </c>
      <c r="FS9256" s="1" t="s">
        <v>198</v>
      </c>
      <c r="FT9256" s="1" t="s">
        <v>198</v>
      </c>
      <c r="FU9256" s="1" t="s">
        <v>198</v>
      </c>
      <c r="FV9256" s="1" t="s">
        <v>198</v>
      </c>
      <c r="FW9256" s="1" t="s">
        <v>198</v>
      </c>
      <c r="FX9256" s="1" t="s">
        <v>198</v>
      </c>
      <c r="FY9256" s="1" t="s">
        <v>198</v>
      </c>
      <c r="FZ9256" s="1" t="s">
        <v>198</v>
      </c>
      <c r="GA9256" s="1" t="s">
        <v>198</v>
      </c>
      <c r="GB9256">
        <v>3</v>
      </c>
      <c r="GC9256">
        <v>0</v>
      </c>
      <c r="GD9256">
        <v>0</v>
      </c>
      <c r="GE9256">
        <v>0</v>
      </c>
      <c r="GF9256">
        <v>0</v>
      </c>
      <c r="GG9256">
        <v>0</v>
      </c>
      <c r="GH9256">
        <v>0</v>
      </c>
    </row>
    <row r="9257" spans="1:190" x14ac:dyDescent="0.25">
      <c r="A9257">
        <v>9256</v>
      </c>
      <c r="B9257" s="1" t="s">
        <v>219</v>
      </c>
      <c r="C9257" s="1" t="s">
        <v>201</v>
      </c>
      <c r="D9257" s="1" t="s">
        <v>192</v>
      </c>
      <c r="E9257" s="1" t="s">
        <v>193</v>
      </c>
      <c r="F9257" s="1" t="s">
        <v>194</v>
      </c>
      <c r="G9257">
        <v>50</v>
      </c>
      <c r="H9257">
        <v>20</v>
      </c>
      <c r="I9257" s="1" t="s">
        <v>485</v>
      </c>
      <c r="J9257" s="1" t="s">
        <v>228</v>
      </c>
      <c r="K9257" s="2">
        <v>32905</v>
      </c>
      <c r="L9257">
        <v>382</v>
      </c>
      <c r="M9257" s="1" t="s">
        <v>197</v>
      </c>
      <c r="O9257" s="1" t="s">
        <v>198</v>
      </c>
      <c r="P9257" s="1" t="s">
        <v>198</v>
      </c>
      <c r="Q9257" s="1" t="s">
        <v>198</v>
      </c>
      <c r="W9257">
        <v>0</v>
      </c>
      <c r="X9257">
        <v>0</v>
      </c>
      <c r="Z9257">
        <v>3120.56</v>
      </c>
      <c r="AG9257">
        <v>0</v>
      </c>
      <c r="AK9257">
        <v>0</v>
      </c>
      <c r="AP9257">
        <v>0</v>
      </c>
      <c r="AV9257">
        <v>0</v>
      </c>
      <c r="AZ9257" s="1" t="s">
        <v>198</v>
      </c>
      <c r="BA9257" s="1" t="s">
        <v>198</v>
      </c>
      <c r="BB9257" s="1" t="s">
        <v>198</v>
      </c>
      <c r="BC9257">
        <v>0</v>
      </c>
      <c r="BD9257">
        <v>0</v>
      </c>
      <c r="BE9257">
        <v>1</v>
      </c>
      <c r="BF9257">
        <v>3120.56</v>
      </c>
      <c r="BG9257">
        <v>1</v>
      </c>
      <c r="BM9257">
        <v>0</v>
      </c>
      <c r="CC9257">
        <v>0</v>
      </c>
      <c r="CK9257">
        <v>0</v>
      </c>
      <c r="CO9257">
        <v>0</v>
      </c>
      <c r="CT9257">
        <v>0</v>
      </c>
      <c r="CY9257" s="1" t="s">
        <v>198</v>
      </c>
      <c r="CZ9257" s="1" t="s">
        <v>198</v>
      </c>
      <c r="DA9257" s="1" t="s">
        <v>198</v>
      </c>
      <c r="DI9257" s="1" t="s">
        <v>204</v>
      </c>
      <c r="DM9257" s="1" t="s">
        <v>198</v>
      </c>
      <c r="DN9257" s="1" t="s">
        <v>198</v>
      </c>
      <c r="DO9257" s="1" t="s">
        <v>198</v>
      </c>
      <c r="DP9257">
        <v>0</v>
      </c>
      <c r="DQ9257" s="1" t="s">
        <v>198</v>
      </c>
      <c r="DR9257" s="1" t="s">
        <v>198</v>
      </c>
      <c r="DS9257" s="1" t="s">
        <v>198</v>
      </c>
      <c r="DT9257" s="1" t="s">
        <v>198</v>
      </c>
      <c r="DU9257" s="1" t="s">
        <v>198</v>
      </c>
      <c r="DV9257">
        <v>0</v>
      </c>
      <c r="EA9257">
        <v>0</v>
      </c>
      <c r="EB9257">
        <v>1</v>
      </c>
      <c r="EC9257">
        <v>1</v>
      </c>
      <c r="EG9257" s="1" t="s">
        <v>198</v>
      </c>
      <c r="EH9257" s="1" t="s">
        <v>198</v>
      </c>
      <c r="EI9257" s="1" t="s">
        <v>198</v>
      </c>
      <c r="EJ9257" s="1" t="s">
        <v>205</v>
      </c>
      <c r="EK9257">
        <v>0</v>
      </c>
      <c r="EL9257">
        <v>1</v>
      </c>
      <c r="EM9257">
        <v>3120.56</v>
      </c>
      <c r="EN9257">
        <v>1</v>
      </c>
      <c r="EO9257">
        <v>33.238338677000002</v>
      </c>
      <c r="EP9257" s="1" t="s">
        <v>198</v>
      </c>
      <c r="EQ9257" s="1" t="s">
        <v>198</v>
      </c>
      <c r="ER9257" s="1" t="s">
        <v>198</v>
      </c>
      <c r="ES9257">
        <v>0</v>
      </c>
      <c r="ET9257">
        <v>0</v>
      </c>
      <c r="EU9257">
        <v>0</v>
      </c>
      <c r="EV9257">
        <v>0</v>
      </c>
      <c r="EW9257">
        <v>33.238338677000002</v>
      </c>
      <c r="EX9257">
        <v>33.238338677000002</v>
      </c>
      <c r="FB9257">
        <v>0</v>
      </c>
      <c r="FF9257">
        <v>0</v>
      </c>
      <c r="FG9257">
        <v>0</v>
      </c>
      <c r="FH9257">
        <v>0</v>
      </c>
      <c r="FI9257" s="1" t="s">
        <v>198</v>
      </c>
      <c r="FJ9257" s="1" t="s">
        <v>198</v>
      </c>
      <c r="FK9257" s="1" t="s">
        <v>198</v>
      </c>
      <c r="FL9257" s="1" t="s">
        <v>198</v>
      </c>
      <c r="FM9257" s="1" t="s">
        <v>198</v>
      </c>
      <c r="FN9257" s="1" t="s">
        <v>198</v>
      </c>
      <c r="FO9257" s="1" t="s">
        <v>198</v>
      </c>
      <c r="FP9257" s="1" t="s">
        <v>198</v>
      </c>
      <c r="FQ9257" s="1" t="s">
        <v>198</v>
      </c>
      <c r="FR9257" s="1" t="s">
        <v>198</v>
      </c>
      <c r="FS9257" s="1" t="s">
        <v>198</v>
      </c>
      <c r="FT9257" s="1" t="s">
        <v>198</v>
      </c>
      <c r="FU9257" s="1" t="s">
        <v>198</v>
      </c>
      <c r="FV9257" s="1" t="s">
        <v>198</v>
      </c>
      <c r="FW9257" s="1" t="s">
        <v>198</v>
      </c>
      <c r="FX9257" s="1" t="s">
        <v>198</v>
      </c>
      <c r="FY9257" s="1" t="s">
        <v>198</v>
      </c>
      <c r="FZ9257" s="1" t="s">
        <v>198</v>
      </c>
      <c r="GA9257" s="1" t="s">
        <v>198</v>
      </c>
      <c r="GB9257">
        <v>1</v>
      </c>
      <c r="GC9257">
        <v>0</v>
      </c>
      <c r="GD9257">
        <v>0</v>
      </c>
      <c r="GE9257">
        <v>0</v>
      </c>
      <c r="GF9257">
        <v>0</v>
      </c>
      <c r="GG9257">
        <v>0</v>
      </c>
      <c r="GH9257">
        <v>0</v>
      </c>
    </row>
    <row r="9258" spans="1:190" x14ac:dyDescent="0.25">
      <c r="A9258">
        <v>9257</v>
      </c>
      <c r="B9258" s="1" t="s">
        <v>219</v>
      </c>
      <c r="C9258" s="1" t="s">
        <v>201</v>
      </c>
      <c r="D9258" s="1" t="s">
        <v>192</v>
      </c>
      <c r="E9258" s="1" t="s">
        <v>193</v>
      </c>
      <c r="F9258" s="1" t="s">
        <v>194</v>
      </c>
      <c r="G9258">
        <v>44</v>
      </c>
      <c r="H9258">
        <v>132</v>
      </c>
      <c r="I9258" s="1" t="s">
        <v>335</v>
      </c>
      <c r="J9258" s="1" t="s">
        <v>212</v>
      </c>
      <c r="K9258" s="2">
        <v>40049</v>
      </c>
      <c r="L9258">
        <v>148</v>
      </c>
      <c r="M9258" s="1" t="s">
        <v>213</v>
      </c>
      <c r="N9258">
        <v>113</v>
      </c>
      <c r="O9258" s="1" t="s">
        <v>198</v>
      </c>
      <c r="P9258" s="1" t="s">
        <v>198</v>
      </c>
      <c r="Q9258" s="1" t="s">
        <v>198</v>
      </c>
      <c r="W9258">
        <v>0</v>
      </c>
      <c r="X9258">
        <v>0</v>
      </c>
      <c r="Z9258">
        <v>6314.73</v>
      </c>
      <c r="AG9258">
        <v>0</v>
      </c>
      <c r="AK9258">
        <v>0</v>
      </c>
      <c r="AP9258">
        <v>0</v>
      </c>
      <c r="AV9258">
        <v>0</v>
      </c>
      <c r="AY9258">
        <v>1</v>
      </c>
      <c r="AZ9258" s="1" t="s">
        <v>198</v>
      </c>
      <c r="BA9258" s="1" t="s">
        <v>198</v>
      </c>
      <c r="BB9258" s="1" t="s">
        <v>198</v>
      </c>
      <c r="BC9258">
        <v>0</v>
      </c>
      <c r="BD9258">
        <v>0</v>
      </c>
      <c r="BE9258">
        <v>1</v>
      </c>
      <c r="BF9258">
        <v>6314.73</v>
      </c>
      <c r="BG9258">
        <v>1</v>
      </c>
      <c r="BH9258">
        <v>1</v>
      </c>
      <c r="BI9258">
        <v>1</v>
      </c>
      <c r="BM9258">
        <v>0</v>
      </c>
      <c r="CC9258">
        <v>0</v>
      </c>
      <c r="CK9258">
        <v>0</v>
      </c>
      <c r="CO9258">
        <v>0</v>
      </c>
      <c r="CT9258">
        <v>0</v>
      </c>
      <c r="CY9258" s="1" t="s">
        <v>198</v>
      </c>
      <c r="CZ9258" s="1" t="s">
        <v>198</v>
      </c>
      <c r="DA9258" s="1" t="s">
        <v>198</v>
      </c>
      <c r="DI9258" s="1" t="s">
        <v>204</v>
      </c>
      <c r="DM9258" s="1" t="s">
        <v>198</v>
      </c>
      <c r="DN9258" s="1" t="s">
        <v>198</v>
      </c>
      <c r="DO9258" s="1" t="s">
        <v>198</v>
      </c>
      <c r="DP9258">
        <v>0</v>
      </c>
      <c r="DQ9258" s="1" t="s">
        <v>198</v>
      </c>
      <c r="DR9258" s="1" t="s">
        <v>198</v>
      </c>
      <c r="DS9258" s="1" t="s">
        <v>198</v>
      </c>
      <c r="DT9258" s="1" t="s">
        <v>198</v>
      </c>
      <c r="DU9258" s="1" t="s">
        <v>198</v>
      </c>
      <c r="DV9258">
        <v>0</v>
      </c>
      <c r="EA9258">
        <v>0</v>
      </c>
      <c r="EB9258">
        <v>2</v>
      </c>
      <c r="EC9258">
        <v>1</v>
      </c>
      <c r="EG9258" s="1" t="s">
        <v>198</v>
      </c>
      <c r="EH9258" s="1" t="s">
        <v>198</v>
      </c>
      <c r="EI9258" s="1" t="s">
        <v>198</v>
      </c>
      <c r="EJ9258" s="1" t="s">
        <v>205</v>
      </c>
      <c r="EK9258">
        <v>0</v>
      </c>
      <c r="EL9258">
        <v>1</v>
      </c>
      <c r="EM9258">
        <v>6314.73</v>
      </c>
      <c r="EN9258">
        <v>1</v>
      </c>
      <c r="EO9258">
        <v>119.77456152000001</v>
      </c>
      <c r="EP9258" s="1" t="s">
        <v>198</v>
      </c>
      <c r="EQ9258" s="1" t="s">
        <v>198</v>
      </c>
      <c r="ER9258" s="1" t="s">
        <v>198</v>
      </c>
      <c r="ES9258">
        <v>0</v>
      </c>
      <c r="ET9258">
        <v>0</v>
      </c>
      <c r="EU9258">
        <v>0</v>
      </c>
      <c r="EV9258">
        <v>0</v>
      </c>
      <c r="EW9258">
        <v>119.77456152000001</v>
      </c>
      <c r="EX9258">
        <v>119.77456152000001</v>
      </c>
      <c r="FB9258">
        <v>0</v>
      </c>
      <c r="FF9258">
        <v>0</v>
      </c>
      <c r="FG9258">
        <v>1</v>
      </c>
      <c r="FH9258">
        <v>0</v>
      </c>
      <c r="FI9258" s="1" t="s">
        <v>198</v>
      </c>
      <c r="FJ9258" s="1" t="s">
        <v>198</v>
      </c>
      <c r="FK9258" s="1" t="s">
        <v>198</v>
      </c>
      <c r="FL9258" s="1" t="s">
        <v>198</v>
      </c>
      <c r="FM9258" s="1" t="s">
        <v>198</v>
      </c>
      <c r="FN9258" s="1" t="s">
        <v>198</v>
      </c>
      <c r="FO9258" s="1" t="s">
        <v>198</v>
      </c>
      <c r="FP9258" s="1" t="s">
        <v>198</v>
      </c>
      <c r="FQ9258" s="1" t="s">
        <v>198</v>
      </c>
      <c r="FR9258" s="1" t="s">
        <v>198</v>
      </c>
      <c r="FS9258" s="1" t="s">
        <v>198</v>
      </c>
      <c r="FT9258" s="1" t="s">
        <v>198</v>
      </c>
      <c r="FU9258" s="1" t="s">
        <v>198</v>
      </c>
      <c r="FV9258" s="1" t="s">
        <v>198</v>
      </c>
      <c r="FW9258" s="1" t="s">
        <v>198</v>
      </c>
      <c r="FX9258" s="1" t="s">
        <v>198</v>
      </c>
      <c r="FY9258" s="1" t="s">
        <v>198</v>
      </c>
      <c r="FZ9258" s="1" t="s">
        <v>198</v>
      </c>
      <c r="GA9258" s="1" t="s">
        <v>198</v>
      </c>
      <c r="GB9258">
        <v>1</v>
      </c>
      <c r="GC9258">
        <v>0</v>
      </c>
      <c r="GD9258">
        <v>0</v>
      </c>
      <c r="GE9258">
        <v>0</v>
      </c>
      <c r="GF9258">
        <v>0</v>
      </c>
      <c r="GG9258">
        <v>0</v>
      </c>
      <c r="GH9258">
        <v>0</v>
      </c>
    </row>
    <row r="9259" spans="1:190" x14ac:dyDescent="0.25">
      <c r="A9259">
        <v>9258</v>
      </c>
      <c r="B9259" s="1" t="s">
        <v>190</v>
      </c>
      <c r="C9259" s="1" t="s">
        <v>201</v>
      </c>
      <c r="D9259" s="1" t="s">
        <v>192</v>
      </c>
      <c r="E9259" s="1" t="s">
        <v>193</v>
      </c>
      <c r="F9259" s="1" t="s">
        <v>194</v>
      </c>
      <c r="G9259">
        <v>68</v>
      </c>
      <c r="H9259">
        <v>286</v>
      </c>
      <c r="I9259" s="1" t="s">
        <v>440</v>
      </c>
      <c r="J9259" s="1" t="s">
        <v>296</v>
      </c>
      <c r="K9259" s="2">
        <v>41067</v>
      </c>
      <c r="L9259">
        <v>114</v>
      </c>
      <c r="M9259" s="1" t="s">
        <v>197</v>
      </c>
      <c r="N9259">
        <v>113</v>
      </c>
      <c r="O9259" s="1" t="s">
        <v>198</v>
      </c>
      <c r="P9259" s="1" t="s">
        <v>198</v>
      </c>
      <c r="Q9259" s="1" t="s">
        <v>198</v>
      </c>
      <c r="W9259">
        <v>0</v>
      </c>
      <c r="X9259">
        <v>0</v>
      </c>
      <c r="Y9259">
        <v>23253.51</v>
      </c>
      <c r="Z9259">
        <v>331.33</v>
      </c>
      <c r="AG9259">
        <v>0</v>
      </c>
      <c r="AK9259">
        <v>0</v>
      </c>
      <c r="AP9259">
        <v>0</v>
      </c>
      <c r="AV9259">
        <v>0</v>
      </c>
      <c r="AY9259">
        <v>1</v>
      </c>
      <c r="AZ9259" s="1" t="s">
        <v>198</v>
      </c>
      <c r="BA9259" s="1" t="s">
        <v>198</v>
      </c>
      <c r="BB9259" s="1" t="s">
        <v>198</v>
      </c>
      <c r="BC9259">
        <v>0</v>
      </c>
      <c r="BD9259">
        <v>0</v>
      </c>
      <c r="BE9259">
        <v>1</v>
      </c>
      <c r="BF9259">
        <v>331.33</v>
      </c>
      <c r="BG9259">
        <v>1</v>
      </c>
      <c r="BH9259">
        <v>1</v>
      </c>
      <c r="BI9259">
        <v>1</v>
      </c>
      <c r="BM9259">
        <v>0</v>
      </c>
      <c r="CC9259">
        <v>0</v>
      </c>
      <c r="CK9259">
        <v>0</v>
      </c>
      <c r="CL9259">
        <v>1</v>
      </c>
      <c r="CM9259">
        <v>1</v>
      </c>
      <c r="CN9259">
        <v>2179.1999999999998</v>
      </c>
      <c r="CO9259">
        <v>0</v>
      </c>
      <c r="CT9259">
        <v>0</v>
      </c>
      <c r="CY9259" s="1" t="s">
        <v>198</v>
      </c>
      <c r="CZ9259" s="1" t="s">
        <v>198</v>
      </c>
      <c r="DA9259" s="1" t="s">
        <v>198</v>
      </c>
      <c r="DB9259">
        <v>1</v>
      </c>
      <c r="DC9259">
        <v>23253.51</v>
      </c>
      <c r="DD9259">
        <v>3</v>
      </c>
      <c r="DE9259">
        <v>60000</v>
      </c>
      <c r="DI9259" s="1" t="s">
        <v>204</v>
      </c>
      <c r="DM9259" s="1" t="s">
        <v>198</v>
      </c>
      <c r="DN9259" s="1" t="s">
        <v>198</v>
      </c>
      <c r="DO9259" s="1" t="s">
        <v>198</v>
      </c>
      <c r="DP9259">
        <v>0</v>
      </c>
      <c r="DQ9259" s="1" t="s">
        <v>198</v>
      </c>
      <c r="DR9259" s="1" t="s">
        <v>198</v>
      </c>
      <c r="DS9259" s="1" t="s">
        <v>198</v>
      </c>
      <c r="DT9259" s="1" t="s">
        <v>198</v>
      </c>
      <c r="DU9259" s="1" t="s">
        <v>198</v>
      </c>
      <c r="DV9259">
        <v>0</v>
      </c>
      <c r="DW9259">
        <v>1</v>
      </c>
      <c r="DX9259">
        <v>23253.51</v>
      </c>
      <c r="DY9259">
        <v>3</v>
      </c>
      <c r="DZ9259">
        <v>60000</v>
      </c>
      <c r="EA9259">
        <v>795.27004199999999</v>
      </c>
      <c r="EB9259">
        <v>4</v>
      </c>
      <c r="EC9259">
        <v>3</v>
      </c>
      <c r="ED9259">
        <v>1</v>
      </c>
      <c r="EE9259">
        <v>1</v>
      </c>
      <c r="EF9259">
        <v>2179.1999999999998</v>
      </c>
      <c r="EG9259" s="1" t="s">
        <v>198</v>
      </c>
      <c r="EH9259" s="1" t="s">
        <v>198</v>
      </c>
      <c r="EI9259" s="1" t="s">
        <v>198</v>
      </c>
      <c r="EJ9259" s="1" t="s">
        <v>200</v>
      </c>
      <c r="EK9259">
        <v>0</v>
      </c>
      <c r="EL9259">
        <v>1</v>
      </c>
      <c r="EM9259">
        <v>331.33</v>
      </c>
      <c r="EN9259">
        <v>1</v>
      </c>
      <c r="EO9259">
        <v>9.2541777097000004</v>
      </c>
      <c r="EP9259" s="1" t="s">
        <v>198</v>
      </c>
      <c r="EQ9259" s="1" t="s">
        <v>198</v>
      </c>
      <c r="ER9259" s="1" t="s">
        <v>198</v>
      </c>
      <c r="ES9259">
        <v>0</v>
      </c>
      <c r="ET9259">
        <v>0</v>
      </c>
      <c r="EU9259">
        <v>795.27004199999999</v>
      </c>
      <c r="EV9259">
        <v>0</v>
      </c>
      <c r="EW9259">
        <v>9.2541777097000004</v>
      </c>
      <c r="EX9259">
        <v>804.52421971000001</v>
      </c>
      <c r="FB9259">
        <v>0</v>
      </c>
      <c r="FF9259">
        <v>0</v>
      </c>
      <c r="FG9259">
        <v>1</v>
      </c>
      <c r="FH9259">
        <v>0</v>
      </c>
      <c r="FI9259" s="1" t="s">
        <v>198</v>
      </c>
      <c r="FJ9259" s="1" t="s">
        <v>198</v>
      </c>
      <c r="FK9259" s="1" t="s">
        <v>198</v>
      </c>
      <c r="FL9259" s="1" t="s">
        <v>198</v>
      </c>
      <c r="FM9259" s="1" t="s">
        <v>198</v>
      </c>
      <c r="FN9259" s="1" t="s">
        <v>198</v>
      </c>
      <c r="FO9259" s="1" t="s">
        <v>198</v>
      </c>
      <c r="FP9259" s="1" t="s">
        <v>198</v>
      </c>
      <c r="FQ9259" s="1" t="s">
        <v>198</v>
      </c>
      <c r="FR9259" s="1" t="s">
        <v>198</v>
      </c>
      <c r="FS9259" s="1" t="s">
        <v>198</v>
      </c>
      <c r="FT9259" s="1" t="s">
        <v>198</v>
      </c>
      <c r="FU9259" s="1" t="s">
        <v>198</v>
      </c>
      <c r="FV9259" s="1" t="s">
        <v>198</v>
      </c>
      <c r="FW9259" s="1" t="s">
        <v>198</v>
      </c>
      <c r="FX9259" s="1" t="s">
        <v>198</v>
      </c>
      <c r="FY9259" s="1" t="s">
        <v>198</v>
      </c>
      <c r="FZ9259" s="1" t="s">
        <v>198</v>
      </c>
      <c r="GA9259" s="1" t="s">
        <v>198</v>
      </c>
      <c r="GB9259">
        <v>3</v>
      </c>
      <c r="GC9259">
        <v>0</v>
      </c>
      <c r="GD9259">
        <v>0</v>
      </c>
      <c r="GE9259">
        <v>0</v>
      </c>
      <c r="GF9259">
        <v>0</v>
      </c>
      <c r="GG9259">
        <v>0</v>
      </c>
      <c r="GH9259">
        <v>0</v>
      </c>
    </row>
    <row r="9260" spans="1:190" x14ac:dyDescent="0.25">
      <c r="A9260">
        <v>9259</v>
      </c>
      <c r="B9260" s="1" t="s">
        <v>219</v>
      </c>
      <c r="C9260" s="1" t="s">
        <v>191</v>
      </c>
      <c r="D9260" s="1" t="s">
        <v>192</v>
      </c>
      <c r="E9260" s="1" t="s">
        <v>193</v>
      </c>
      <c r="F9260" s="1" t="s">
        <v>194</v>
      </c>
      <c r="G9260">
        <v>29</v>
      </c>
      <c r="H9260">
        <v>307</v>
      </c>
      <c r="I9260" s="1" t="s">
        <v>459</v>
      </c>
      <c r="J9260" s="1" t="s">
        <v>221</v>
      </c>
      <c r="K9260" s="2">
        <v>42438</v>
      </c>
      <c r="L9260">
        <v>69</v>
      </c>
      <c r="M9260" s="1" t="s">
        <v>213</v>
      </c>
      <c r="N9260">
        <v>113</v>
      </c>
      <c r="O9260" s="1" t="s">
        <v>198</v>
      </c>
      <c r="P9260" s="1" t="s">
        <v>198</v>
      </c>
      <c r="Q9260" s="1" t="s">
        <v>198</v>
      </c>
      <c r="W9260">
        <v>0</v>
      </c>
      <c r="X9260">
        <v>0</v>
      </c>
      <c r="Y9260">
        <v>50235.7</v>
      </c>
      <c r="Z9260">
        <v>47.98</v>
      </c>
      <c r="AG9260">
        <v>0</v>
      </c>
      <c r="AK9260">
        <v>0</v>
      </c>
      <c r="AP9260">
        <v>0</v>
      </c>
      <c r="AV9260">
        <v>0</v>
      </c>
      <c r="AY9260">
        <v>1</v>
      </c>
      <c r="AZ9260" s="1" t="s">
        <v>198</v>
      </c>
      <c r="BA9260" s="1" t="s">
        <v>198</v>
      </c>
      <c r="BB9260" s="1" t="s">
        <v>198</v>
      </c>
      <c r="BC9260">
        <v>0</v>
      </c>
      <c r="BD9260">
        <v>0</v>
      </c>
      <c r="BE9260">
        <v>1</v>
      </c>
      <c r="BF9260">
        <v>47.98</v>
      </c>
      <c r="BG9260">
        <v>1</v>
      </c>
      <c r="BH9260">
        <v>1</v>
      </c>
      <c r="BI9260">
        <v>1</v>
      </c>
      <c r="BM9260">
        <v>0</v>
      </c>
      <c r="CC9260">
        <v>0</v>
      </c>
      <c r="CK9260">
        <v>0</v>
      </c>
      <c r="CO9260">
        <v>0</v>
      </c>
      <c r="CT9260">
        <v>0</v>
      </c>
      <c r="CY9260" s="1" t="s">
        <v>198</v>
      </c>
      <c r="CZ9260" s="1" t="s">
        <v>198</v>
      </c>
      <c r="DA9260" s="1" t="s">
        <v>198</v>
      </c>
      <c r="DB9260">
        <v>1</v>
      </c>
      <c r="DC9260">
        <v>50235.7</v>
      </c>
      <c r="DD9260">
        <v>1</v>
      </c>
      <c r="DE9260">
        <v>50000</v>
      </c>
      <c r="DI9260" s="1" t="s">
        <v>204</v>
      </c>
      <c r="DM9260" s="1" t="s">
        <v>198</v>
      </c>
      <c r="DN9260" s="1" t="s">
        <v>198</v>
      </c>
      <c r="DO9260" s="1" t="s">
        <v>198</v>
      </c>
      <c r="DP9260">
        <v>0</v>
      </c>
      <c r="DQ9260" s="1" t="s">
        <v>198</v>
      </c>
      <c r="DR9260" s="1" t="s">
        <v>198</v>
      </c>
      <c r="DS9260" s="1" t="s">
        <v>198</v>
      </c>
      <c r="DT9260" s="1" t="s">
        <v>198</v>
      </c>
      <c r="DU9260" s="1" t="s">
        <v>198</v>
      </c>
      <c r="DV9260">
        <v>0</v>
      </c>
      <c r="DW9260">
        <v>1</v>
      </c>
      <c r="DX9260">
        <v>50235.7</v>
      </c>
      <c r="DY9260">
        <v>1</v>
      </c>
      <c r="DZ9260">
        <v>50000</v>
      </c>
      <c r="EA9260">
        <v>8710.8703800000003</v>
      </c>
      <c r="EB9260">
        <v>3</v>
      </c>
      <c r="EC9260">
        <v>2</v>
      </c>
      <c r="EG9260" s="1" t="s">
        <v>198</v>
      </c>
      <c r="EH9260" s="1" t="s">
        <v>198</v>
      </c>
      <c r="EI9260" s="1" t="s">
        <v>198</v>
      </c>
      <c r="EJ9260" s="1" t="s">
        <v>200</v>
      </c>
      <c r="EK9260">
        <v>0</v>
      </c>
      <c r="EL9260">
        <v>1</v>
      </c>
      <c r="EM9260">
        <v>47.98</v>
      </c>
      <c r="EN9260">
        <v>1</v>
      </c>
      <c r="EO9260">
        <v>1.3886195805999999</v>
      </c>
      <c r="EP9260" s="1" t="s">
        <v>198</v>
      </c>
      <c r="EQ9260" s="1" t="s">
        <v>198</v>
      </c>
      <c r="ER9260" s="1" t="s">
        <v>198</v>
      </c>
      <c r="ES9260">
        <v>0</v>
      </c>
      <c r="ET9260">
        <v>0</v>
      </c>
      <c r="EU9260">
        <v>8710.8703800000003</v>
      </c>
      <c r="EV9260">
        <v>0</v>
      </c>
      <c r="EW9260">
        <v>1.3886195805999999</v>
      </c>
      <c r="EX9260">
        <v>8712.2589996000006</v>
      </c>
      <c r="FB9260">
        <v>0</v>
      </c>
      <c r="FF9260">
        <v>0</v>
      </c>
      <c r="FG9260">
        <v>1</v>
      </c>
      <c r="FH9260">
        <v>0</v>
      </c>
      <c r="FI9260" s="1" t="s">
        <v>198</v>
      </c>
      <c r="FJ9260" s="1" t="s">
        <v>198</v>
      </c>
      <c r="FK9260" s="1" t="s">
        <v>198</v>
      </c>
      <c r="FL9260" s="1" t="s">
        <v>198</v>
      </c>
      <c r="FM9260" s="1" t="s">
        <v>198</v>
      </c>
      <c r="FN9260" s="1" t="s">
        <v>198</v>
      </c>
      <c r="FO9260" s="1" t="s">
        <v>198</v>
      </c>
      <c r="FP9260" s="1" t="s">
        <v>198</v>
      </c>
      <c r="FQ9260" s="1" t="s">
        <v>198</v>
      </c>
      <c r="FR9260" s="1" t="s">
        <v>198</v>
      </c>
      <c r="FS9260" s="1" t="s">
        <v>198</v>
      </c>
      <c r="FT9260" s="1" t="s">
        <v>198</v>
      </c>
      <c r="FU9260" s="1" t="s">
        <v>198</v>
      </c>
      <c r="FV9260" s="1" t="s">
        <v>198</v>
      </c>
      <c r="FW9260" s="1" t="s">
        <v>198</v>
      </c>
      <c r="FX9260" s="1" t="s">
        <v>198</v>
      </c>
      <c r="FY9260" s="1" t="s">
        <v>198</v>
      </c>
      <c r="FZ9260" s="1" t="s">
        <v>198</v>
      </c>
      <c r="GA9260" s="1" t="s">
        <v>198</v>
      </c>
      <c r="GB9260">
        <v>2</v>
      </c>
      <c r="GC9260">
        <v>0</v>
      </c>
      <c r="GD9260">
        <v>0</v>
      </c>
      <c r="GE9260">
        <v>0</v>
      </c>
      <c r="GF9260">
        <v>0</v>
      </c>
      <c r="GG9260">
        <v>0</v>
      </c>
      <c r="GH9260">
        <v>0</v>
      </c>
    </row>
    <row r="9261" spans="1:190" x14ac:dyDescent="0.25">
      <c r="A9261">
        <v>9260</v>
      </c>
      <c r="B9261" s="1" t="s">
        <v>190</v>
      </c>
      <c r="C9261" s="1" t="s">
        <v>191</v>
      </c>
      <c r="D9261" s="1" t="s">
        <v>192</v>
      </c>
      <c r="E9261" s="1" t="s">
        <v>193</v>
      </c>
      <c r="F9261" s="1" t="s">
        <v>194</v>
      </c>
      <c r="G9261">
        <v>34</v>
      </c>
      <c r="H9261">
        <v>81</v>
      </c>
      <c r="I9261" s="1" t="s">
        <v>416</v>
      </c>
      <c r="J9261" s="1" t="s">
        <v>228</v>
      </c>
      <c r="K9261" s="2">
        <v>40575</v>
      </c>
      <c r="L9261">
        <v>130</v>
      </c>
      <c r="M9261" s="1" t="s">
        <v>213</v>
      </c>
      <c r="N9261">
        <v>113</v>
      </c>
      <c r="O9261" s="1" t="s">
        <v>198</v>
      </c>
      <c r="P9261" s="1" t="s">
        <v>198</v>
      </c>
      <c r="Q9261" s="1" t="s">
        <v>198</v>
      </c>
      <c r="W9261">
        <v>0</v>
      </c>
      <c r="X9261">
        <v>0</v>
      </c>
      <c r="Z9261">
        <v>346.89</v>
      </c>
      <c r="AG9261">
        <v>0</v>
      </c>
      <c r="AK9261">
        <v>0</v>
      </c>
      <c r="AP9261">
        <v>0</v>
      </c>
      <c r="AV9261">
        <v>0</v>
      </c>
      <c r="AY9261">
        <v>1</v>
      </c>
      <c r="AZ9261" s="1" t="s">
        <v>198</v>
      </c>
      <c r="BA9261" s="1" t="s">
        <v>198</v>
      </c>
      <c r="BB9261" s="1" t="s">
        <v>198</v>
      </c>
      <c r="BC9261">
        <v>0</v>
      </c>
      <c r="BD9261">
        <v>0</v>
      </c>
      <c r="BE9261">
        <v>1</v>
      </c>
      <c r="BF9261">
        <v>346.89</v>
      </c>
      <c r="BG9261">
        <v>1</v>
      </c>
      <c r="BH9261">
        <v>1</v>
      </c>
      <c r="BI9261">
        <v>1</v>
      </c>
      <c r="BM9261">
        <v>0</v>
      </c>
      <c r="CC9261">
        <v>0</v>
      </c>
      <c r="CK9261">
        <v>0</v>
      </c>
      <c r="CO9261">
        <v>0</v>
      </c>
      <c r="CT9261">
        <v>0</v>
      </c>
      <c r="CY9261" s="1" t="s">
        <v>198</v>
      </c>
      <c r="CZ9261" s="1" t="s">
        <v>198</v>
      </c>
      <c r="DA9261" s="1" t="s">
        <v>198</v>
      </c>
      <c r="DI9261" s="1" t="s">
        <v>204</v>
      </c>
      <c r="DM9261" s="1" t="s">
        <v>198</v>
      </c>
      <c r="DN9261" s="1" t="s">
        <v>198</v>
      </c>
      <c r="DO9261" s="1" t="s">
        <v>198</v>
      </c>
      <c r="DP9261">
        <v>0</v>
      </c>
      <c r="DQ9261" s="1" t="s">
        <v>198</v>
      </c>
      <c r="DR9261" s="1" t="s">
        <v>198</v>
      </c>
      <c r="DS9261" s="1" t="s">
        <v>198</v>
      </c>
      <c r="DT9261" s="1" t="s">
        <v>198</v>
      </c>
      <c r="DU9261" s="1" t="s">
        <v>198</v>
      </c>
      <c r="DV9261">
        <v>0</v>
      </c>
      <c r="EA9261">
        <v>0</v>
      </c>
      <c r="EB9261">
        <v>2</v>
      </c>
      <c r="EC9261">
        <v>1</v>
      </c>
      <c r="EG9261" s="1" t="s">
        <v>198</v>
      </c>
      <c r="EH9261" s="1" t="s">
        <v>198</v>
      </c>
      <c r="EI9261" s="1" t="s">
        <v>198</v>
      </c>
      <c r="EJ9261" s="1" t="s">
        <v>205</v>
      </c>
      <c r="EK9261">
        <v>0</v>
      </c>
      <c r="EL9261">
        <v>1</v>
      </c>
      <c r="EM9261">
        <v>346.89</v>
      </c>
      <c r="EN9261">
        <v>1</v>
      </c>
      <c r="EO9261">
        <v>5.3978339031999996</v>
      </c>
      <c r="EP9261" s="1" t="s">
        <v>198</v>
      </c>
      <c r="EQ9261" s="1" t="s">
        <v>198</v>
      </c>
      <c r="ER9261" s="1" t="s">
        <v>198</v>
      </c>
      <c r="ES9261">
        <v>0</v>
      </c>
      <c r="ET9261">
        <v>0</v>
      </c>
      <c r="EU9261">
        <v>0</v>
      </c>
      <c r="EV9261">
        <v>0</v>
      </c>
      <c r="EW9261">
        <v>5.3978339031999996</v>
      </c>
      <c r="EX9261">
        <v>5.3978339031999996</v>
      </c>
      <c r="FB9261">
        <v>0</v>
      </c>
      <c r="FF9261">
        <v>0</v>
      </c>
      <c r="FG9261">
        <v>1</v>
      </c>
      <c r="FH9261">
        <v>0</v>
      </c>
      <c r="FI9261" s="1" t="s">
        <v>198</v>
      </c>
      <c r="FJ9261" s="1" t="s">
        <v>198</v>
      </c>
      <c r="FK9261" s="1" t="s">
        <v>198</v>
      </c>
      <c r="FL9261" s="1" t="s">
        <v>198</v>
      </c>
      <c r="FM9261" s="1" t="s">
        <v>198</v>
      </c>
      <c r="FN9261" s="1" t="s">
        <v>198</v>
      </c>
      <c r="FO9261" s="1" t="s">
        <v>198</v>
      </c>
      <c r="FP9261" s="1" t="s">
        <v>198</v>
      </c>
      <c r="FQ9261" s="1" t="s">
        <v>198</v>
      </c>
      <c r="FR9261" s="1" t="s">
        <v>198</v>
      </c>
      <c r="FS9261" s="1" t="s">
        <v>198</v>
      </c>
      <c r="FT9261" s="1" t="s">
        <v>198</v>
      </c>
      <c r="FU9261" s="1" t="s">
        <v>198</v>
      </c>
      <c r="FV9261" s="1" t="s">
        <v>198</v>
      </c>
      <c r="FW9261" s="1" t="s">
        <v>198</v>
      </c>
      <c r="FX9261" s="1" t="s">
        <v>198</v>
      </c>
      <c r="FY9261" s="1" t="s">
        <v>198</v>
      </c>
      <c r="FZ9261" s="1" t="s">
        <v>198</v>
      </c>
      <c r="GA9261" s="1" t="s">
        <v>198</v>
      </c>
      <c r="GB9261">
        <v>1</v>
      </c>
      <c r="GC9261">
        <v>0</v>
      </c>
      <c r="GD9261">
        <v>0</v>
      </c>
      <c r="GE9261">
        <v>0</v>
      </c>
      <c r="GF9261">
        <v>0</v>
      </c>
      <c r="GG9261">
        <v>0</v>
      </c>
      <c r="GH9261">
        <v>0</v>
      </c>
    </row>
    <row r="9262" spans="1:190" x14ac:dyDescent="0.25">
      <c r="A9262">
        <v>9261</v>
      </c>
      <c r="B9262" s="1" t="s">
        <v>190</v>
      </c>
      <c r="C9262" s="1" t="s">
        <v>191</v>
      </c>
      <c r="D9262" s="1" t="s">
        <v>192</v>
      </c>
      <c r="E9262" s="1" t="s">
        <v>193</v>
      </c>
      <c r="F9262" s="1" t="s">
        <v>194</v>
      </c>
      <c r="G9262">
        <v>36</v>
      </c>
      <c r="H9262">
        <v>18</v>
      </c>
      <c r="I9262" s="1" t="s">
        <v>466</v>
      </c>
      <c r="J9262" s="1" t="s">
        <v>207</v>
      </c>
      <c r="K9262" s="2">
        <v>40576</v>
      </c>
      <c r="L9262">
        <v>130</v>
      </c>
      <c r="M9262" s="1" t="s">
        <v>213</v>
      </c>
      <c r="N9262">
        <v>113</v>
      </c>
      <c r="O9262" s="1" t="s">
        <v>198</v>
      </c>
      <c r="P9262" s="1" t="s">
        <v>198</v>
      </c>
      <c r="Q9262" s="1" t="s">
        <v>198</v>
      </c>
      <c r="W9262">
        <v>0</v>
      </c>
      <c r="X9262">
        <v>0</v>
      </c>
      <c r="Z9262">
        <v>1756.03</v>
      </c>
      <c r="AG9262">
        <v>0</v>
      </c>
      <c r="AK9262">
        <v>0</v>
      </c>
      <c r="AP9262">
        <v>0</v>
      </c>
      <c r="AV9262">
        <v>0</v>
      </c>
      <c r="AY9262">
        <v>1</v>
      </c>
      <c r="AZ9262" s="1" t="s">
        <v>198</v>
      </c>
      <c r="BA9262" s="1" t="s">
        <v>198</v>
      </c>
      <c r="BB9262" s="1" t="s">
        <v>198</v>
      </c>
      <c r="BC9262">
        <v>0</v>
      </c>
      <c r="BD9262">
        <v>0</v>
      </c>
      <c r="BE9262">
        <v>1</v>
      </c>
      <c r="BF9262">
        <v>1756.03</v>
      </c>
      <c r="BG9262">
        <v>1</v>
      </c>
      <c r="BH9262">
        <v>1</v>
      </c>
      <c r="BI9262">
        <v>1</v>
      </c>
      <c r="BM9262">
        <v>0</v>
      </c>
      <c r="CC9262">
        <v>0</v>
      </c>
      <c r="CK9262">
        <v>0</v>
      </c>
      <c r="CO9262">
        <v>0</v>
      </c>
      <c r="CT9262">
        <v>0</v>
      </c>
      <c r="CY9262" s="1" t="s">
        <v>198</v>
      </c>
      <c r="CZ9262" s="1" t="s">
        <v>198</v>
      </c>
      <c r="DA9262" s="1" t="s">
        <v>198</v>
      </c>
      <c r="DI9262" s="1" t="s">
        <v>204</v>
      </c>
      <c r="DM9262" s="1" t="s">
        <v>198</v>
      </c>
      <c r="DN9262" s="1" t="s">
        <v>198</v>
      </c>
      <c r="DO9262" s="1" t="s">
        <v>198</v>
      </c>
      <c r="DP9262">
        <v>0</v>
      </c>
      <c r="DQ9262" s="1" t="s">
        <v>198</v>
      </c>
      <c r="DR9262" s="1" t="s">
        <v>198</v>
      </c>
      <c r="DS9262" s="1" t="s">
        <v>198</v>
      </c>
      <c r="DT9262" s="1" t="s">
        <v>198</v>
      </c>
      <c r="DU9262" s="1" t="s">
        <v>198</v>
      </c>
      <c r="DV9262">
        <v>0</v>
      </c>
      <c r="EA9262">
        <v>0</v>
      </c>
      <c r="EB9262">
        <v>2</v>
      </c>
      <c r="EC9262">
        <v>1</v>
      </c>
      <c r="EG9262" s="1" t="s">
        <v>198</v>
      </c>
      <c r="EH9262" s="1" t="s">
        <v>198</v>
      </c>
      <c r="EI9262" s="1" t="s">
        <v>198</v>
      </c>
      <c r="EJ9262" s="1" t="s">
        <v>205</v>
      </c>
      <c r="EK9262">
        <v>0</v>
      </c>
      <c r="EL9262">
        <v>1</v>
      </c>
      <c r="EM9262">
        <v>1756.03</v>
      </c>
      <c r="EN9262">
        <v>1</v>
      </c>
      <c r="EO9262">
        <v>54.864858773999998</v>
      </c>
      <c r="EP9262" s="1" t="s">
        <v>198</v>
      </c>
      <c r="EQ9262" s="1" t="s">
        <v>198</v>
      </c>
      <c r="ER9262" s="1" t="s">
        <v>198</v>
      </c>
      <c r="ES9262">
        <v>0</v>
      </c>
      <c r="ET9262">
        <v>0</v>
      </c>
      <c r="EU9262">
        <v>0</v>
      </c>
      <c r="EV9262">
        <v>0</v>
      </c>
      <c r="EW9262">
        <v>54.864858773999998</v>
      </c>
      <c r="EX9262">
        <v>54.864858773999998</v>
      </c>
      <c r="FB9262">
        <v>0</v>
      </c>
      <c r="FF9262">
        <v>0</v>
      </c>
      <c r="FG9262">
        <v>1</v>
      </c>
      <c r="FH9262">
        <v>0</v>
      </c>
      <c r="FI9262" s="1" t="s">
        <v>198</v>
      </c>
      <c r="FJ9262" s="1" t="s">
        <v>198</v>
      </c>
      <c r="FK9262" s="1" t="s">
        <v>198</v>
      </c>
      <c r="FL9262" s="1" t="s">
        <v>198</v>
      </c>
      <c r="FM9262" s="1" t="s">
        <v>198</v>
      </c>
      <c r="FN9262" s="1" t="s">
        <v>198</v>
      </c>
      <c r="FO9262" s="1" t="s">
        <v>198</v>
      </c>
      <c r="FP9262" s="1" t="s">
        <v>198</v>
      </c>
      <c r="FQ9262" s="1" t="s">
        <v>198</v>
      </c>
      <c r="FR9262" s="1" t="s">
        <v>198</v>
      </c>
      <c r="FS9262" s="1" t="s">
        <v>198</v>
      </c>
      <c r="FT9262" s="1" t="s">
        <v>198</v>
      </c>
      <c r="FU9262" s="1" t="s">
        <v>198</v>
      </c>
      <c r="FV9262" s="1" t="s">
        <v>198</v>
      </c>
      <c r="FW9262" s="1" t="s">
        <v>198</v>
      </c>
      <c r="FX9262" s="1" t="s">
        <v>198</v>
      </c>
      <c r="FY9262" s="1" t="s">
        <v>198</v>
      </c>
      <c r="FZ9262" s="1" t="s">
        <v>198</v>
      </c>
      <c r="GA9262" s="1" t="s">
        <v>198</v>
      </c>
      <c r="GB9262">
        <v>1</v>
      </c>
      <c r="GC9262">
        <v>0</v>
      </c>
      <c r="GD9262">
        <v>0</v>
      </c>
      <c r="GE9262">
        <v>0</v>
      </c>
      <c r="GF9262">
        <v>0</v>
      </c>
      <c r="GG9262">
        <v>0</v>
      </c>
      <c r="GH9262">
        <v>0</v>
      </c>
    </row>
    <row r="9263" spans="1:190" x14ac:dyDescent="0.25">
      <c r="A9263">
        <v>9262</v>
      </c>
      <c r="B9263" s="1" t="s">
        <v>321</v>
      </c>
      <c r="C9263" s="1" t="s">
        <v>201</v>
      </c>
      <c r="D9263" s="1" t="s">
        <v>192</v>
      </c>
      <c r="E9263" s="1" t="s">
        <v>193</v>
      </c>
      <c r="F9263" s="1" t="s">
        <v>194</v>
      </c>
      <c r="G9263">
        <v>28</v>
      </c>
      <c r="H9263">
        <v>29</v>
      </c>
      <c r="I9263" s="1" t="s">
        <v>258</v>
      </c>
      <c r="J9263" s="1" t="s">
        <v>210</v>
      </c>
      <c r="K9263" s="2">
        <v>44169</v>
      </c>
      <c r="L9263">
        <v>12</v>
      </c>
      <c r="M9263" s="1" t="s">
        <v>197</v>
      </c>
      <c r="N9263">
        <v>113</v>
      </c>
      <c r="O9263" s="1" t="s">
        <v>198</v>
      </c>
      <c r="P9263" s="1" t="s">
        <v>198</v>
      </c>
      <c r="Q9263" s="1" t="s">
        <v>198</v>
      </c>
      <c r="W9263">
        <v>0</v>
      </c>
      <c r="X9263">
        <v>0</v>
      </c>
      <c r="Z9263">
        <v>2.92</v>
      </c>
      <c r="AG9263">
        <v>0</v>
      </c>
      <c r="AK9263">
        <v>0</v>
      </c>
      <c r="AP9263">
        <v>0</v>
      </c>
      <c r="AV9263">
        <v>0</v>
      </c>
      <c r="AY9263">
        <v>1</v>
      </c>
      <c r="AZ9263" s="1" t="s">
        <v>198</v>
      </c>
      <c r="BA9263" s="1" t="s">
        <v>198</v>
      </c>
      <c r="BB9263" s="1" t="s">
        <v>198</v>
      </c>
      <c r="BC9263">
        <v>0</v>
      </c>
      <c r="BD9263">
        <v>0</v>
      </c>
      <c r="BE9263">
        <v>1</v>
      </c>
      <c r="BF9263">
        <v>2.92</v>
      </c>
      <c r="BG9263">
        <v>1</v>
      </c>
      <c r="BH9263">
        <v>1</v>
      </c>
      <c r="BI9263">
        <v>1</v>
      </c>
      <c r="BM9263">
        <v>0</v>
      </c>
      <c r="CC9263">
        <v>0</v>
      </c>
      <c r="CK9263">
        <v>0</v>
      </c>
      <c r="CO9263">
        <v>0</v>
      </c>
      <c r="CT9263">
        <v>0</v>
      </c>
      <c r="CY9263" s="1" t="s">
        <v>198</v>
      </c>
      <c r="CZ9263" s="1" t="s">
        <v>198</v>
      </c>
      <c r="DA9263" s="1" t="s">
        <v>198</v>
      </c>
      <c r="DI9263" s="1" t="s">
        <v>204</v>
      </c>
      <c r="DM9263" s="1" t="s">
        <v>198</v>
      </c>
      <c r="DN9263" s="1" t="s">
        <v>198</v>
      </c>
      <c r="DO9263" s="1" t="s">
        <v>198</v>
      </c>
      <c r="DP9263">
        <v>0</v>
      </c>
      <c r="DQ9263" s="1" t="s">
        <v>198</v>
      </c>
      <c r="DR9263" s="1" t="s">
        <v>198</v>
      </c>
      <c r="DS9263" s="1" t="s">
        <v>198</v>
      </c>
      <c r="DT9263" s="1" t="s">
        <v>198</v>
      </c>
      <c r="DU9263" s="1" t="s">
        <v>198</v>
      </c>
      <c r="DV9263">
        <v>0</v>
      </c>
      <c r="EA9263">
        <v>0</v>
      </c>
      <c r="EB9263">
        <v>2</v>
      </c>
      <c r="EC9263">
        <v>1</v>
      </c>
      <c r="EG9263" s="1" t="s">
        <v>198</v>
      </c>
      <c r="EH9263" s="1" t="s">
        <v>198</v>
      </c>
      <c r="EI9263" s="1" t="s">
        <v>198</v>
      </c>
      <c r="EJ9263" s="1" t="s">
        <v>205</v>
      </c>
      <c r="EK9263">
        <v>0</v>
      </c>
      <c r="EL9263">
        <v>1</v>
      </c>
      <c r="EM9263">
        <v>2.92</v>
      </c>
      <c r="EN9263">
        <v>1</v>
      </c>
      <c r="EO9263">
        <v>0.23428074190000001</v>
      </c>
      <c r="EP9263" s="1" t="s">
        <v>198</v>
      </c>
      <c r="EQ9263" s="1" t="s">
        <v>198</v>
      </c>
      <c r="ER9263" s="1" t="s">
        <v>198</v>
      </c>
      <c r="ES9263">
        <v>0</v>
      </c>
      <c r="ET9263">
        <v>0</v>
      </c>
      <c r="EU9263">
        <v>0</v>
      </c>
      <c r="EV9263">
        <v>0</v>
      </c>
      <c r="EW9263">
        <v>0.23428074190000001</v>
      </c>
      <c r="EX9263">
        <v>0.23428074190000001</v>
      </c>
      <c r="FB9263">
        <v>0</v>
      </c>
      <c r="FF9263">
        <v>0</v>
      </c>
      <c r="FG9263">
        <v>1</v>
      </c>
      <c r="FH9263">
        <v>0</v>
      </c>
      <c r="FI9263" s="1" t="s">
        <v>198</v>
      </c>
      <c r="FJ9263" s="1" t="s">
        <v>198</v>
      </c>
      <c r="FK9263" s="1" t="s">
        <v>198</v>
      </c>
      <c r="FL9263" s="1" t="s">
        <v>198</v>
      </c>
      <c r="FM9263" s="1" t="s">
        <v>198</v>
      </c>
      <c r="FN9263" s="1" t="s">
        <v>198</v>
      </c>
      <c r="FO9263" s="1" t="s">
        <v>198</v>
      </c>
      <c r="FP9263" s="1" t="s">
        <v>198</v>
      </c>
      <c r="FQ9263" s="1" t="s">
        <v>198</v>
      </c>
      <c r="FR9263" s="1" t="s">
        <v>198</v>
      </c>
      <c r="FS9263" s="1" t="s">
        <v>198</v>
      </c>
      <c r="FT9263" s="1" t="s">
        <v>198</v>
      </c>
      <c r="FU9263" s="1" t="s">
        <v>198</v>
      </c>
      <c r="FV9263" s="1" t="s">
        <v>198</v>
      </c>
      <c r="FW9263" s="1" t="s">
        <v>198</v>
      </c>
      <c r="FX9263" s="1" t="s">
        <v>198</v>
      </c>
      <c r="FY9263" s="1" t="s">
        <v>198</v>
      </c>
      <c r="FZ9263" s="1" t="s">
        <v>198</v>
      </c>
      <c r="GA9263" s="1" t="s">
        <v>198</v>
      </c>
      <c r="GB9263">
        <v>1</v>
      </c>
      <c r="GC9263">
        <v>0</v>
      </c>
      <c r="GD9263">
        <v>0</v>
      </c>
      <c r="GE9263">
        <v>0</v>
      </c>
      <c r="GF9263">
        <v>0</v>
      </c>
      <c r="GG9263">
        <v>0</v>
      </c>
      <c r="GH9263">
        <v>0</v>
      </c>
    </row>
    <row r="9264" spans="1:190" x14ac:dyDescent="0.25">
      <c r="A9264">
        <v>9263</v>
      </c>
      <c r="B9264" s="1" t="s">
        <v>190</v>
      </c>
      <c r="C9264" s="1" t="s">
        <v>191</v>
      </c>
      <c r="D9264" s="1" t="s">
        <v>192</v>
      </c>
      <c r="E9264" s="1" t="s">
        <v>193</v>
      </c>
      <c r="F9264" s="1" t="s">
        <v>194</v>
      </c>
      <c r="G9264">
        <v>54</v>
      </c>
      <c r="H9264">
        <v>313</v>
      </c>
      <c r="I9264" s="1" t="s">
        <v>319</v>
      </c>
      <c r="J9264" s="1" t="s">
        <v>296</v>
      </c>
      <c r="K9264" s="2">
        <v>43993</v>
      </c>
      <c r="L9264">
        <v>18</v>
      </c>
      <c r="M9264" s="1" t="s">
        <v>240</v>
      </c>
      <c r="N9264">
        <v>113</v>
      </c>
      <c r="O9264" s="1" t="s">
        <v>198</v>
      </c>
      <c r="P9264" s="1" t="s">
        <v>198</v>
      </c>
      <c r="Q9264" s="1" t="s">
        <v>198</v>
      </c>
      <c r="W9264">
        <v>0</v>
      </c>
      <c r="X9264">
        <v>0</v>
      </c>
      <c r="Z9264">
        <v>231.86</v>
      </c>
      <c r="AG9264">
        <v>0</v>
      </c>
      <c r="AK9264">
        <v>0</v>
      </c>
      <c r="AP9264">
        <v>0</v>
      </c>
      <c r="AV9264">
        <v>0</v>
      </c>
      <c r="AY9264">
        <v>1</v>
      </c>
      <c r="AZ9264" s="1" t="s">
        <v>198</v>
      </c>
      <c r="BA9264" s="1" t="s">
        <v>198</v>
      </c>
      <c r="BB9264" s="1" t="s">
        <v>198</v>
      </c>
      <c r="BC9264">
        <v>0</v>
      </c>
      <c r="BD9264">
        <v>0</v>
      </c>
      <c r="BE9264">
        <v>1</v>
      </c>
      <c r="BF9264">
        <v>231.86</v>
      </c>
      <c r="BG9264">
        <v>1</v>
      </c>
      <c r="BH9264">
        <v>1</v>
      </c>
      <c r="BI9264">
        <v>1</v>
      </c>
      <c r="BM9264">
        <v>0</v>
      </c>
      <c r="CC9264">
        <v>0</v>
      </c>
      <c r="CK9264">
        <v>0</v>
      </c>
      <c r="CO9264">
        <v>0</v>
      </c>
      <c r="CT9264">
        <v>0</v>
      </c>
      <c r="CY9264" s="1" t="s">
        <v>198</v>
      </c>
      <c r="CZ9264" s="1" t="s">
        <v>198</v>
      </c>
      <c r="DA9264" s="1" t="s">
        <v>198</v>
      </c>
      <c r="DI9264" s="1" t="s">
        <v>204</v>
      </c>
      <c r="DM9264" s="1" t="s">
        <v>198</v>
      </c>
      <c r="DN9264" s="1" t="s">
        <v>198</v>
      </c>
      <c r="DO9264" s="1" t="s">
        <v>198</v>
      </c>
      <c r="DP9264">
        <v>0</v>
      </c>
      <c r="DQ9264" s="1" t="s">
        <v>198</v>
      </c>
      <c r="DR9264" s="1" t="s">
        <v>198</v>
      </c>
      <c r="DS9264" s="1" t="s">
        <v>198</v>
      </c>
      <c r="DT9264" s="1" t="s">
        <v>198</v>
      </c>
      <c r="DU9264" s="1" t="s">
        <v>198</v>
      </c>
      <c r="DV9264">
        <v>0</v>
      </c>
      <c r="EA9264">
        <v>0</v>
      </c>
      <c r="EB9264">
        <v>2</v>
      </c>
      <c r="EC9264">
        <v>1</v>
      </c>
      <c r="EG9264" s="1" t="s">
        <v>198</v>
      </c>
      <c r="EH9264" s="1" t="s">
        <v>198</v>
      </c>
      <c r="EI9264" s="1" t="s">
        <v>198</v>
      </c>
      <c r="EJ9264" s="1" t="s">
        <v>205</v>
      </c>
      <c r="EK9264">
        <v>0</v>
      </c>
      <c r="EL9264">
        <v>1</v>
      </c>
      <c r="EM9264">
        <v>231.86</v>
      </c>
      <c r="EN9264">
        <v>1</v>
      </c>
      <c r="EO9264">
        <v>10.286727386999999</v>
      </c>
      <c r="EP9264" s="1" t="s">
        <v>198</v>
      </c>
      <c r="EQ9264" s="1" t="s">
        <v>198</v>
      </c>
      <c r="ER9264" s="1" t="s">
        <v>198</v>
      </c>
      <c r="ES9264">
        <v>0</v>
      </c>
      <c r="ET9264">
        <v>0</v>
      </c>
      <c r="EU9264">
        <v>0</v>
      </c>
      <c r="EV9264">
        <v>0</v>
      </c>
      <c r="EW9264">
        <v>10.286727386999999</v>
      </c>
      <c r="EX9264">
        <v>10.286727386999999</v>
      </c>
      <c r="FB9264">
        <v>0</v>
      </c>
      <c r="FF9264">
        <v>0</v>
      </c>
      <c r="FG9264">
        <v>1</v>
      </c>
      <c r="FH9264">
        <v>0</v>
      </c>
      <c r="FI9264" s="1" t="s">
        <v>198</v>
      </c>
      <c r="FJ9264" s="1" t="s">
        <v>198</v>
      </c>
      <c r="FK9264" s="1" t="s">
        <v>198</v>
      </c>
      <c r="FL9264" s="1" t="s">
        <v>198</v>
      </c>
      <c r="FM9264" s="1" t="s">
        <v>198</v>
      </c>
      <c r="FN9264" s="1" t="s">
        <v>198</v>
      </c>
      <c r="FO9264" s="1" t="s">
        <v>198</v>
      </c>
      <c r="FP9264" s="1" t="s">
        <v>198</v>
      </c>
      <c r="FQ9264" s="1" t="s">
        <v>198</v>
      </c>
      <c r="FR9264" s="1" t="s">
        <v>198</v>
      </c>
      <c r="FS9264" s="1" t="s">
        <v>198</v>
      </c>
      <c r="FT9264" s="1" t="s">
        <v>198</v>
      </c>
      <c r="FU9264" s="1" t="s">
        <v>198</v>
      </c>
      <c r="FV9264" s="1" t="s">
        <v>198</v>
      </c>
      <c r="FW9264" s="1" t="s">
        <v>198</v>
      </c>
      <c r="FX9264" s="1" t="s">
        <v>198</v>
      </c>
      <c r="FY9264" s="1" t="s">
        <v>198</v>
      </c>
      <c r="FZ9264" s="1" t="s">
        <v>198</v>
      </c>
      <c r="GA9264" s="1" t="s">
        <v>198</v>
      </c>
      <c r="GB9264">
        <v>1</v>
      </c>
      <c r="GC9264">
        <v>0</v>
      </c>
      <c r="GD9264">
        <v>0</v>
      </c>
      <c r="GE9264">
        <v>0</v>
      </c>
      <c r="GF9264">
        <v>0</v>
      </c>
      <c r="GG9264">
        <v>0</v>
      </c>
      <c r="GH9264">
        <v>0</v>
      </c>
    </row>
    <row r="9265" spans="1:190" x14ac:dyDescent="0.25">
      <c r="A9265">
        <v>9264</v>
      </c>
      <c r="B9265" s="1" t="s">
        <v>190</v>
      </c>
      <c r="C9265" s="1" t="s">
        <v>191</v>
      </c>
      <c r="D9265" s="1" t="s">
        <v>192</v>
      </c>
      <c r="E9265" s="1" t="s">
        <v>193</v>
      </c>
      <c r="F9265" s="1" t="s">
        <v>194</v>
      </c>
      <c r="G9265">
        <v>46</v>
      </c>
      <c r="H9265">
        <v>404</v>
      </c>
      <c r="I9265" s="1" t="s">
        <v>239</v>
      </c>
      <c r="J9265" s="1" t="s">
        <v>207</v>
      </c>
      <c r="K9265" s="2">
        <v>40583</v>
      </c>
      <c r="L9265">
        <v>130</v>
      </c>
      <c r="M9265" s="1" t="s">
        <v>197</v>
      </c>
      <c r="N9265">
        <v>115</v>
      </c>
      <c r="O9265" s="1" t="s">
        <v>198</v>
      </c>
      <c r="P9265" s="1" t="s">
        <v>198</v>
      </c>
      <c r="Q9265" s="1" t="s">
        <v>198</v>
      </c>
      <c r="W9265">
        <v>0</v>
      </c>
      <c r="X9265">
        <v>0</v>
      </c>
      <c r="Z9265">
        <v>2032.6</v>
      </c>
      <c r="AG9265">
        <v>0</v>
      </c>
      <c r="AH9265">
        <v>1</v>
      </c>
      <c r="AI9265">
        <v>2032.6</v>
      </c>
      <c r="AJ9265">
        <v>1</v>
      </c>
      <c r="AK9265">
        <v>10.548975484</v>
      </c>
      <c r="AP9265">
        <v>0</v>
      </c>
      <c r="AV9265">
        <v>0</v>
      </c>
      <c r="AY9265">
        <v>1</v>
      </c>
      <c r="AZ9265" s="1" t="s">
        <v>198</v>
      </c>
      <c r="BA9265" s="1" t="s">
        <v>198</v>
      </c>
      <c r="BB9265" s="1" t="s">
        <v>198</v>
      </c>
      <c r="BC9265">
        <v>0</v>
      </c>
      <c r="BD9265">
        <v>0</v>
      </c>
      <c r="BE9265">
        <v>1</v>
      </c>
      <c r="BF9265">
        <v>2032.6</v>
      </c>
      <c r="BG9265">
        <v>1</v>
      </c>
      <c r="BH9265">
        <v>1</v>
      </c>
      <c r="BI9265">
        <v>1</v>
      </c>
      <c r="BM9265">
        <v>0</v>
      </c>
      <c r="CC9265">
        <v>0</v>
      </c>
      <c r="CK9265">
        <v>0</v>
      </c>
      <c r="CO9265">
        <v>0</v>
      </c>
      <c r="CT9265">
        <v>0</v>
      </c>
      <c r="CY9265" s="1" t="s">
        <v>198</v>
      </c>
      <c r="CZ9265" s="1" t="s">
        <v>198</v>
      </c>
      <c r="DA9265" s="1" t="s">
        <v>198</v>
      </c>
      <c r="DI9265" s="1" t="s">
        <v>204</v>
      </c>
      <c r="DM9265" s="1" t="s">
        <v>198</v>
      </c>
      <c r="DN9265" s="1" t="s">
        <v>198</v>
      </c>
      <c r="DO9265" s="1" t="s">
        <v>198</v>
      </c>
      <c r="DP9265">
        <v>0</v>
      </c>
      <c r="DQ9265" s="1" t="s">
        <v>198</v>
      </c>
      <c r="DR9265" s="1" t="s">
        <v>198</v>
      </c>
      <c r="DS9265" s="1" t="s">
        <v>198</v>
      </c>
      <c r="DT9265" s="1" t="s">
        <v>198</v>
      </c>
      <c r="DU9265" s="1" t="s">
        <v>198</v>
      </c>
      <c r="DV9265">
        <v>0</v>
      </c>
      <c r="EA9265">
        <v>0</v>
      </c>
      <c r="EB9265">
        <v>1</v>
      </c>
      <c r="EC9265">
        <v>1</v>
      </c>
      <c r="EG9265" s="1" t="s">
        <v>198</v>
      </c>
      <c r="EH9265" s="1" t="s">
        <v>198</v>
      </c>
      <c r="EI9265" s="1" t="s">
        <v>198</v>
      </c>
      <c r="EJ9265" s="1" t="s">
        <v>205</v>
      </c>
      <c r="EK9265">
        <v>0</v>
      </c>
      <c r="EO9265">
        <v>0</v>
      </c>
      <c r="EP9265" s="1" t="s">
        <v>198</v>
      </c>
      <c r="EQ9265" s="1" t="s">
        <v>198</v>
      </c>
      <c r="ER9265" s="1" t="s">
        <v>198</v>
      </c>
      <c r="ES9265">
        <v>0</v>
      </c>
      <c r="ET9265">
        <v>0</v>
      </c>
      <c r="EU9265">
        <v>0</v>
      </c>
      <c r="EV9265">
        <v>0</v>
      </c>
      <c r="EW9265">
        <v>10.548975484</v>
      </c>
      <c r="EX9265">
        <v>10.548975484</v>
      </c>
      <c r="FB9265">
        <v>0</v>
      </c>
      <c r="FF9265">
        <v>0</v>
      </c>
      <c r="FG9265">
        <v>0</v>
      </c>
      <c r="FH9265">
        <v>0</v>
      </c>
      <c r="FI9265" s="1" t="s">
        <v>198</v>
      </c>
      <c r="FJ9265" s="1" t="s">
        <v>198</v>
      </c>
      <c r="FK9265" s="1" t="s">
        <v>198</v>
      </c>
      <c r="FL9265" s="1" t="s">
        <v>198</v>
      </c>
      <c r="FM9265" s="1" t="s">
        <v>198</v>
      </c>
      <c r="FN9265" s="1" t="s">
        <v>198</v>
      </c>
      <c r="FO9265" s="1" t="s">
        <v>198</v>
      </c>
      <c r="FP9265" s="1" t="s">
        <v>198</v>
      </c>
      <c r="FQ9265" s="1" t="s">
        <v>198</v>
      </c>
      <c r="FR9265" s="1" t="s">
        <v>198</v>
      </c>
      <c r="FS9265" s="1" t="s">
        <v>198</v>
      </c>
      <c r="FT9265" s="1" t="s">
        <v>198</v>
      </c>
      <c r="FU9265" s="1" t="s">
        <v>198</v>
      </c>
      <c r="FV9265" s="1" t="s">
        <v>198</v>
      </c>
      <c r="FW9265" s="1" t="s">
        <v>198</v>
      </c>
      <c r="FX9265" s="1" t="s">
        <v>198</v>
      </c>
      <c r="FY9265" s="1" t="s">
        <v>198</v>
      </c>
      <c r="FZ9265" s="1" t="s">
        <v>198</v>
      </c>
      <c r="GA9265" s="1" t="s">
        <v>198</v>
      </c>
      <c r="GB9265">
        <v>1</v>
      </c>
      <c r="GC9265">
        <v>0</v>
      </c>
      <c r="GD9265">
        <v>0</v>
      </c>
      <c r="GE9265">
        <v>0</v>
      </c>
      <c r="GF9265">
        <v>0</v>
      </c>
      <c r="GG9265">
        <v>0</v>
      </c>
      <c r="GH9265">
        <v>0</v>
      </c>
    </row>
    <row r="9266" spans="1:190" x14ac:dyDescent="0.25">
      <c r="A9266">
        <v>9265</v>
      </c>
      <c r="B9266" s="1" t="s">
        <v>190</v>
      </c>
      <c r="C9266" s="1" t="s">
        <v>201</v>
      </c>
      <c r="D9266" s="1" t="s">
        <v>192</v>
      </c>
      <c r="E9266" s="1" t="s">
        <v>193</v>
      </c>
      <c r="F9266" s="1" t="s">
        <v>194</v>
      </c>
      <c r="G9266">
        <v>32</v>
      </c>
      <c r="H9266">
        <v>399</v>
      </c>
      <c r="I9266" s="1" t="s">
        <v>539</v>
      </c>
      <c r="J9266" s="1" t="s">
        <v>221</v>
      </c>
      <c r="K9266" s="2">
        <v>40583</v>
      </c>
      <c r="L9266">
        <v>130</v>
      </c>
      <c r="M9266" s="1" t="s">
        <v>213</v>
      </c>
      <c r="N9266">
        <v>113</v>
      </c>
      <c r="O9266" s="1" t="s">
        <v>198</v>
      </c>
      <c r="P9266" s="1" t="s">
        <v>198</v>
      </c>
      <c r="Q9266" s="1" t="s">
        <v>198</v>
      </c>
      <c r="R9266">
        <v>0</v>
      </c>
      <c r="W9266">
        <v>0</v>
      </c>
      <c r="X9266">
        <v>0</v>
      </c>
      <c r="Z9266">
        <v>89.73</v>
      </c>
      <c r="AA9266">
        <v>0</v>
      </c>
      <c r="AD9266">
        <v>0</v>
      </c>
      <c r="AG9266">
        <v>0</v>
      </c>
      <c r="AK9266">
        <v>0</v>
      </c>
      <c r="AP9266">
        <v>0</v>
      </c>
      <c r="AV9266">
        <v>0</v>
      </c>
      <c r="AY9266">
        <v>1</v>
      </c>
      <c r="AZ9266" s="1" t="s">
        <v>198</v>
      </c>
      <c r="BA9266" s="1" t="s">
        <v>198</v>
      </c>
      <c r="BB9266" s="1" t="s">
        <v>198</v>
      </c>
      <c r="BC9266">
        <v>0</v>
      </c>
      <c r="BD9266">
        <v>0</v>
      </c>
      <c r="BE9266">
        <v>1</v>
      </c>
      <c r="BF9266">
        <v>89.73</v>
      </c>
      <c r="BG9266">
        <v>2</v>
      </c>
      <c r="BH9266">
        <v>1</v>
      </c>
      <c r="BI9266">
        <v>2</v>
      </c>
      <c r="BM9266">
        <v>0</v>
      </c>
      <c r="BQ9266">
        <v>0</v>
      </c>
      <c r="BT9266">
        <v>0</v>
      </c>
      <c r="CC9266">
        <v>0</v>
      </c>
      <c r="CK9266">
        <v>0</v>
      </c>
      <c r="CL9266">
        <v>0</v>
      </c>
      <c r="CO9266">
        <v>0</v>
      </c>
      <c r="CT9266">
        <v>0</v>
      </c>
      <c r="CV9266">
        <v>0</v>
      </c>
      <c r="CY9266" s="1" t="s">
        <v>198</v>
      </c>
      <c r="CZ9266" s="1" t="s">
        <v>198</v>
      </c>
      <c r="DA9266" s="1" t="s">
        <v>198</v>
      </c>
      <c r="DB9266">
        <v>0</v>
      </c>
      <c r="DI9266" s="1" t="s">
        <v>199</v>
      </c>
      <c r="DM9266" s="1" t="s">
        <v>198</v>
      </c>
      <c r="DN9266" s="1" t="s">
        <v>198</v>
      </c>
      <c r="DO9266" s="1" t="s">
        <v>198</v>
      </c>
      <c r="DP9266">
        <v>0</v>
      </c>
      <c r="DQ9266" s="1" t="s">
        <v>198</v>
      </c>
      <c r="DR9266" s="1" t="s">
        <v>198</v>
      </c>
      <c r="DS9266" s="1" t="s">
        <v>198</v>
      </c>
      <c r="DT9266" s="1" t="s">
        <v>198</v>
      </c>
      <c r="DU9266" s="1" t="s">
        <v>198</v>
      </c>
      <c r="DV9266">
        <v>0</v>
      </c>
      <c r="DW9266">
        <v>0</v>
      </c>
      <c r="EA9266">
        <v>0</v>
      </c>
      <c r="EB9266">
        <v>2</v>
      </c>
      <c r="EC9266">
        <v>1</v>
      </c>
      <c r="ED9266">
        <v>0</v>
      </c>
      <c r="EG9266" s="1" t="s">
        <v>198</v>
      </c>
      <c r="EH9266" s="1" t="s">
        <v>198</v>
      </c>
      <c r="EI9266" s="1" t="s">
        <v>198</v>
      </c>
      <c r="EJ9266" s="1" t="s">
        <v>205</v>
      </c>
      <c r="EK9266">
        <v>0</v>
      </c>
      <c r="EL9266">
        <v>1</v>
      </c>
      <c r="EM9266">
        <v>89.73</v>
      </c>
      <c r="EN9266">
        <v>2</v>
      </c>
      <c r="EO9266">
        <v>1.1397484065000001</v>
      </c>
      <c r="EP9266" s="1" t="s">
        <v>198</v>
      </c>
      <c r="EQ9266" s="1" t="s">
        <v>198</v>
      </c>
      <c r="ER9266" s="1" t="s">
        <v>198</v>
      </c>
      <c r="ES9266">
        <v>0</v>
      </c>
      <c r="ET9266">
        <v>0</v>
      </c>
      <c r="EU9266">
        <v>0</v>
      </c>
      <c r="EV9266">
        <v>0</v>
      </c>
      <c r="EW9266">
        <v>1.1397484065000001</v>
      </c>
      <c r="EX9266">
        <v>1.1397484065000001</v>
      </c>
      <c r="FB9266">
        <v>0</v>
      </c>
      <c r="FF9266">
        <v>0</v>
      </c>
      <c r="FG9266">
        <v>1</v>
      </c>
      <c r="FH9266">
        <v>0</v>
      </c>
      <c r="FI9266" s="1" t="s">
        <v>198</v>
      </c>
      <c r="FJ9266" s="1" t="s">
        <v>198</v>
      </c>
      <c r="FK9266" s="1" t="s">
        <v>198</v>
      </c>
      <c r="FL9266" s="1" t="s">
        <v>198</v>
      </c>
      <c r="FM9266" s="1" t="s">
        <v>198</v>
      </c>
      <c r="FN9266" s="1" t="s">
        <v>198</v>
      </c>
      <c r="FO9266" s="1" t="s">
        <v>198</v>
      </c>
      <c r="FP9266" s="1" t="s">
        <v>198</v>
      </c>
      <c r="FQ9266" s="1" t="s">
        <v>198</v>
      </c>
      <c r="FR9266" s="1" t="s">
        <v>198</v>
      </c>
      <c r="FS9266" s="1" t="s">
        <v>198</v>
      </c>
      <c r="FT9266" s="1" t="s">
        <v>198</v>
      </c>
      <c r="FU9266" s="1" t="s">
        <v>198</v>
      </c>
      <c r="FV9266" s="1" t="s">
        <v>198</v>
      </c>
      <c r="FW9266" s="1" t="s">
        <v>198</v>
      </c>
      <c r="FX9266" s="1" t="s">
        <v>198</v>
      </c>
      <c r="FY9266" s="1" t="s">
        <v>198</v>
      </c>
      <c r="FZ9266" s="1" t="s">
        <v>198</v>
      </c>
      <c r="GA9266" s="1" t="s">
        <v>198</v>
      </c>
      <c r="GB9266">
        <v>1</v>
      </c>
      <c r="GC9266">
        <v>0</v>
      </c>
      <c r="GD9266">
        <v>0</v>
      </c>
      <c r="GE9266">
        <v>0</v>
      </c>
      <c r="GF9266">
        <v>0</v>
      </c>
      <c r="GG9266">
        <v>0</v>
      </c>
      <c r="GH9266">
        <v>0</v>
      </c>
    </row>
    <row r="9267" spans="1:190" x14ac:dyDescent="0.25">
      <c r="A9267">
        <v>9266</v>
      </c>
      <c r="B9267" s="1" t="s">
        <v>223</v>
      </c>
      <c r="C9267" s="1" t="s">
        <v>191</v>
      </c>
      <c r="D9267" s="1" t="s">
        <v>192</v>
      </c>
      <c r="E9267" s="1" t="s">
        <v>229</v>
      </c>
      <c r="F9267" s="1" t="s">
        <v>194</v>
      </c>
      <c r="G9267">
        <v>55</v>
      </c>
      <c r="H9267">
        <v>64</v>
      </c>
      <c r="I9267" s="1" t="s">
        <v>527</v>
      </c>
      <c r="J9267" s="1" t="s">
        <v>207</v>
      </c>
      <c r="K9267" s="2">
        <v>40583</v>
      </c>
      <c r="L9267">
        <v>130</v>
      </c>
      <c r="M9267" s="1" t="s">
        <v>197</v>
      </c>
      <c r="N9267">
        <v>113</v>
      </c>
      <c r="O9267" s="1" t="s">
        <v>198</v>
      </c>
      <c r="P9267" s="1" t="s">
        <v>198</v>
      </c>
      <c r="Q9267" s="1" t="s">
        <v>198</v>
      </c>
      <c r="W9267">
        <v>0</v>
      </c>
      <c r="X9267">
        <v>0</v>
      </c>
      <c r="Z9267">
        <v>6322.42</v>
      </c>
      <c r="AG9267">
        <v>0</v>
      </c>
      <c r="AK9267">
        <v>0</v>
      </c>
      <c r="AP9267">
        <v>0</v>
      </c>
      <c r="AV9267">
        <v>0</v>
      </c>
      <c r="AY9267">
        <v>1</v>
      </c>
      <c r="AZ9267" s="1" t="s">
        <v>198</v>
      </c>
      <c r="BA9267" s="1" t="s">
        <v>198</v>
      </c>
      <c r="BB9267" s="1" t="s">
        <v>198</v>
      </c>
      <c r="BC9267">
        <v>0</v>
      </c>
      <c r="BD9267">
        <v>0</v>
      </c>
      <c r="BE9267">
        <v>1</v>
      </c>
      <c r="BF9267">
        <v>6322.42</v>
      </c>
      <c r="BG9267">
        <v>1</v>
      </c>
      <c r="BH9267">
        <v>1</v>
      </c>
      <c r="BI9267">
        <v>1</v>
      </c>
      <c r="BM9267">
        <v>0</v>
      </c>
      <c r="BQ9267">
        <v>1</v>
      </c>
      <c r="BR9267">
        <v>1</v>
      </c>
      <c r="BS9267">
        <v>44</v>
      </c>
      <c r="CC9267">
        <v>0</v>
      </c>
      <c r="CK9267">
        <v>0</v>
      </c>
      <c r="CL9267">
        <v>1</v>
      </c>
      <c r="CM9267">
        <v>1</v>
      </c>
      <c r="CN9267">
        <v>44</v>
      </c>
      <c r="CO9267">
        <v>0</v>
      </c>
      <c r="CT9267">
        <v>0</v>
      </c>
      <c r="CY9267" s="1" t="s">
        <v>198</v>
      </c>
      <c r="CZ9267" s="1" t="s">
        <v>198</v>
      </c>
      <c r="DA9267" s="1" t="s">
        <v>198</v>
      </c>
      <c r="DI9267" s="1" t="s">
        <v>204</v>
      </c>
      <c r="DM9267" s="1" t="s">
        <v>198</v>
      </c>
      <c r="DN9267" s="1" t="s">
        <v>198</v>
      </c>
      <c r="DO9267" s="1" t="s">
        <v>198</v>
      </c>
      <c r="DP9267">
        <v>0</v>
      </c>
      <c r="DQ9267" s="1" t="s">
        <v>198</v>
      </c>
      <c r="DR9267" s="1" t="s">
        <v>198</v>
      </c>
      <c r="DS9267" s="1" t="s">
        <v>198</v>
      </c>
      <c r="DT9267" s="1" t="s">
        <v>198</v>
      </c>
      <c r="DU9267" s="1" t="s">
        <v>198</v>
      </c>
      <c r="DV9267">
        <v>0</v>
      </c>
      <c r="EA9267">
        <v>0</v>
      </c>
      <c r="EB9267">
        <v>3</v>
      </c>
      <c r="EC9267">
        <v>2</v>
      </c>
      <c r="EG9267" s="1" t="s">
        <v>198</v>
      </c>
      <c r="EH9267" s="1" t="s">
        <v>198</v>
      </c>
      <c r="EI9267" s="1" t="s">
        <v>198</v>
      </c>
      <c r="EJ9267" s="1" t="s">
        <v>205</v>
      </c>
      <c r="EK9267">
        <v>0</v>
      </c>
      <c r="EL9267">
        <v>1</v>
      </c>
      <c r="EM9267">
        <v>6322.42</v>
      </c>
      <c r="EN9267">
        <v>1</v>
      </c>
      <c r="EO9267">
        <v>125.45229832</v>
      </c>
      <c r="EP9267" s="1" t="s">
        <v>198</v>
      </c>
      <c r="EQ9267" s="1" t="s">
        <v>198</v>
      </c>
      <c r="ER9267" s="1" t="s">
        <v>198</v>
      </c>
      <c r="ES9267">
        <v>0</v>
      </c>
      <c r="ET9267">
        <v>0</v>
      </c>
      <c r="EU9267">
        <v>0</v>
      </c>
      <c r="EV9267">
        <v>0</v>
      </c>
      <c r="EW9267">
        <v>125.45229832</v>
      </c>
      <c r="EX9267">
        <v>125.45229832</v>
      </c>
      <c r="FB9267">
        <v>0</v>
      </c>
      <c r="FF9267">
        <v>0</v>
      </c>
      <c r="FG9267">
        <v>1</v>
      </c>
      <c r="FH9267">
        <v>0</v>
      </c>
      <c r="FI9267" s="1" t="s">
        <v>198</v>
      </c>
      <c r="FJ9267" s="1" t="s">
        <v>198</v>
      </c>
      <c r="FK9267" s="1" t="s">
        <v>198</v>
      </c>
      <c r="FL9267" s="1" t="s">
        <v>198</v>
      </c>
      <c r="FM9267" s="1" t="s">
        <v>198</v>
      </c>
      <c r="FN9267" s="1" t="s">
        <v>198</v>
      </c>
      <c r="FO9267" s="1" t="s">
        <v>198</v>
      </c>
      <c r="FP9267" s="1" t="s">
        <v>198</v>
      </c>
      <c r="FQ9267" s="1" t="s">
        <v>198</v>
      </c>
      <c r="FR9267" s="1" t="s">
        <v>198</v>
      </c>
      <c r="FS9267" s="1" t="s">
        <v>198</v>
      </c>
      <c r="FT9267" s="1" t="s">
        <v>198</v>
      </c>
      <c r="FU9267" s="1" t="s">
        <v>198</v>
      </c>
      <c r="FV9267" s="1" t="s">
        <v>198</v>
      </c>
      <c r="FW9267" s="1" t="s">
        <v>198</v>
      </c>
      <c r="FX9267" s="1" t="s">
        <v>198</v>
      </c>
      <c r="FY9267" s="1" t="s">
        <v>198</v>
      </c>
      <c r="FZ9267" s="1" t="s">
        <v>198</v>
      </c>
      <c r="GA9267" s="1" t="s">
        <v>198</v>
      </c>
      <c r="GB9267">
        <v>2</v>
      </c>
      <c r="GC9267">
        <v>0</v>
      </c>
      <c r="GD9267">
        <v>0</v>
      </c>
      <c r="GE9267">
        <v>0</v>
      </c>
      <c r="GF9267">
        <v>0</v>
      </c>
      <c r="GG9267">
        <v>0</v>
      </c>
      <c r="GH9267">
        <v>0</v>
      </c>
    </row>
    <row r="9268" spans="1:190" x14ac:dyDescent="0.25">
      <c r="A9268">
        <v>9267</v>
      </c>
      <c r="B9268" s="1" t="s">
        <v>190</v>
      </c>
      <c r="C9268" s="1" t="s">
        <v>201</v>
      </c>
      <c r="D9268" s="1" t="s">
        <v>192</v>
      </c>
      <c r="E9268" s="1" t="s">
        <v>193</v>
      </c>
      <c r="F9268" s="1" t="s">
        <v>194</v>
      </c>
      <c r="G9268">
        <v>71</v>
      </c>
      <c r="H9268">
        <v>46</v>
      </c>
      <c r="I9268" s="1" t="s">
        <v>273</v>
      </c>
      <c r="J9268" s="1" t="s">
        <v>210</v>
      </c>
      <c r="K9268" s="2">
        <v>40584</v>
      </c>
      <c r="L9268">
        <v>130</v>
      </c>
      <c r="M9268" s="1" t="s">
        <v>197</v>
      </c>
      <c r="N9268">
        <v>200</v>
      </c>
      <c r="O9268" s="1" t="s">
        <v>198</v>
      </c>
      <c r="P9268" s="1" t="s">
        <v>198</v>
      </c>
      <c r="Q9268" s="1" t="s">
        <v>198</v>
      </c>
      <c r="W9268">
        <v>0</v>
      </c>
      <c r="X9268">
        <v>0</v>
      </c>
      <c r="Z9268">
        <v>236.52</v>
      </c>
      <c r="AG9268">
        <v>0</v>
      </c>
      <c r="AK9268">
        <v>0</v>
      </c>
      <c r="AP9268">
        <v>0</v>
      </c>
      <c r="AV9268">
        <v>0</v>
      </c>
      <c r="AY9268">
        <v>1</v>
      </c>
      <c r="AZ9268" s="1" t="s">
        <v>198</v>
      </c>
      <c r="BA9268" s="1" t="s">
        <v>198</v>
      </c>
      <c r="BB9268" s="1" t="s">
        <v>198</v>
      </c>
      <c r="BC9268">
        <v>0</v>
      </c>
      <c r="BD9268">
        <v>0</v>
      </c>
      <c r="BE9268">
        <v>1</v>
      </c>
      <c r="BF9268">
        <v>236.52</v>
      </c>
      <c r="BG9268">
        <v>1</v>
      </c>
      <c r="BH9268">
        <v>1</v>
      </c>
      <c r="BI9268">
        <v>1</v>
      </c>
      <c r="BM9268">
        <v>0</v>
      </c>
      <c r="CC9268">
        <v>0</v>
      </c>
      <c r="CK9268">
        <v>0</v>
      </c>
      <c r="CO9268">
        <v>0</v>
      </c>
      <c r="CT9268">
        <v>0</v>
      </c>
      <c r="CY9268" s="1" t="s">
        <v>198</v>
      </c>
      <c r="CZ9268" s="1" t="s">
        <v>198</v>
      </c>
      <c r="DA9268" s="1" t="s">
        <v>198</v>
      </c>
      <c r="DI9268" s="1" t="s">
        <v>204</v>
      </c>
      <c r="DM9268" s="1" t="s">
        <v>198</v>
      </c>
      <c r="DN9268" s="1" t="s">
        <v>198</v>
      </c>
      <c r="DO9268" s="1" t="s">
        <v>198</v>
      </c>
      <c r="DP9268">
        <v>0</v>
      </c>
      <c r="DQ9268" s="1" t="s">
        <v>198</v>
      </c>
      <c r="DR9268" s="1" t="s">
        <v>198</v>
      </c>
      <c r="DS9268" s="1" t="s">
        <v>198</v>
      </c>
      <c r="DT9268" s="1" t="s">
        <v>198</v>
      </c>
      <c r="DU9268" s="1" t="s">
        <v>198</v>
      </c>
      <c r="DV9268">
        <v>0</v>
      </c>
      <c r="EA9268">
        <v>0</v>
      </c>
      <c r="EB9268">
        <v>2</v>
      </c>
      <c r="EC9268">
        <v>1</v>
      </c>
      <c r="EG9268" s="1" t="s">
        <v>198</v>
      </c>
      <c r="EH9268" s="1" t="s">
        <v>198</v>
      </c>
      <c r="EI9268" s="1" t="s">
        <v>198</v>
      </c>
      <c r="EJ9268" s="1" t="s">
        <v>205</v>
      </c>
      <c r="EK9268">
        <v>0</v>
      </c>
      <c r="EL9268">
        <v>1</v>
      </c>
      <c r="EM9268">
        <v>236.52</v>
      </c>
      <c r="EN9268">
        <v>1</v>
      </c>
      <c r="EO9268">
        <v>4.7429123225999996</v>
      </c>
      <c r="EP9268" s="1" t="s">
        <v>198</v>
      </c>
      <c r="EQ9268" s="1" t="s">
        <v>198</v>
      </c>
      <c r="ER9268" s="1" t="s">
        <v>198</v>
      </c>
      <c r="ES9268">
        <v>0</v>
      </c>
      <c r="ET9268">
        <v>0</v>
      </c>
      <c r="EU9268">
        <v>0</v>
      </c>
      <c r="EV9268">
        <v>0</v>
      </c>
      <c r="EW9268">
        <v>4.7429123225999996</v>
      </c>
      <c r="EX9268">
        <v>4.7429123225999996</v>
      </c>
      <c r="FB9268">
        <v>0</v>
      </c>
      <c r="FF9268">
        <v>0</v>
      </c>
      <c r="FG9268">
        <v>1</v>
      </c>
      <c r="FH9268">
        <v>0</v>
      </c>
      <c r="FI9268" s="1" t="s">
        <v>198</v>
      </c>
      <c r="FJ9268" s="1" t="s">
        <v>198</v>
      </c>
      <c r="FK9268" s="1" t="s">
        <v>198</v>
      </c>
      <c r="FL9268" s="1" t="s">
        <v>198</v>
      </c>
      <c r="FM9268" s="1" t="s">
        <v>198</v>
      </c>
      <c r="FN9268" s="1" t="s">
        <v>198</v>
      </c>
      <c r="FO9268" s="1" t="s">
        <v>198</v>
      </c>
      <c r="FP9268" s="1" t="s">
        <v>198</v>
      </c>
      <c r="FQ9268" s="1" t="s">
        <v>198</v>
      </c>
      <c r="FR9268" s="1" t="s">
        <v>198</v>
      </c>
      <c r="FS9268" s="1" t="s">
        <v>198</v>
      </c>
      <c r="FT9268" s="1" t="s">
        <v>198</v>
      </c>
      <c r="FU9268" s="1" t="s">
        <v>198</v>
      </c>
      <c r="FV9268" s="1" t="s">
        <v>198</v>
      </c>
      <c r="FW9268" s="1" t="s">
        <v>198</v>
      </c>
      <c r="FX9268" s="1" t="s">
        <v>198</v>
      </c>
      <c r="FY9268" s="1" t="s">
        <v>198</v>
      </c>
      <c r="FZ9268" s="1" t="s">
        <v>198</v>
      </c>
      <c r="GA9268" s="1" t="s">
        <v>198</v>
      </c>
      <c r="GB9268">
        <v>1</v>
      </c>
      <c r="GC9268">
        <v>0</v>
      </c>
      <c r="GD9268">
        <v>0</v>
      </c>
      <c r="GE9268">
        <v>0</v>
      </c>
      <c r="GF9268">
        <v>0</v>
      </c>
      <c r="GG9268">
        <v>0</v>
      </c>
      <c r="GH9268">
        <v>0</v>
      </c>
    </row>
    <row r="9269" spans="1:190" x14ac:dyDescent="0.25">
      <c r="A9269">
        <v>9268</v>
      </c>
      <c r="B9269" s="1" t="s">
        <v>190</v>
      </c>
      <c r="C9269" s="1" t="s">
        <v>191</v>
      </c>
      <c r="D9269" s="1" t="s">
        <v>192</v>
      </c>
      <c r="E9269" s="1" t="s">
        <v>193</v>
      </c>
      <c r="F9269" s="1" t="s">
        <v>194</v>
      </c>
      <c r="G9269">
        <v>32</v>
      </c>
      <c r="H9269">
        <v>411</v>
      </c>
      <c r="I9269" s="1" t="s">
        <v>289</v>
      </c>
      <c r="J9269" s="1" t="s">
        <v>226</v>
      </c>
      <c r="K9269" s="2">
        <v>40585</v>
      </c>
      <c r="L9269">
        <v>130</v>
      </c>
      <c r="M9269" s="1" t="s">
        <v>213</v>
      </c>
      <c r="N9269">
        <v>113</v>
      </c>
      <c r="O9269" s="1" t="s">
        <v>198</v>
      </c>
      <c r="P9269" s="1" t="s">
        <v>198</v>
      </c>
      <c r="Q9269" s="1" t="s">
        <v>198</v>
      </c>
      <c r="W9269">
        <v>0</v>
      </c>
      <c r="X9269">
        <v>0</v>
      </c>
      <c r="Z9269">
        <v>18.600000000000001</v>
      </c>
      <c r="AG9269">
        <v>0</v>
      </c>
      <c r="AK9269">
        <v>0</v>
      </c>
      <c r="AP9269">
        <v>0</v>
      </c>
      <c r="AV9269">
        <v>0</v>
      </c>
      <c r="AY9269">
        <v>1</v>
      </c>
      <c r="AZ9269" s="1" t="s">
        <v>198</v>
      </c>
      <c r="BA9269" s="1" t="s">
        <v>198</v>
      </c>
      <c r="BB9269" s="1" t="s">
        <v>198</v>
      </c>
      <c r="BC9269">
        <v>0</v>
      </c>
      <c r="BD9269">
        <v>0</v>
      </c>
      <c r="BE9269">
        <v>1</v>
      </c>
      <c r="BF9269">
        <v>18.600000000000001</v>
      </c>
      <c r="BG9269">
        <v>1</v>
      </c>
      <c r="BH9269">
        <v>1</v>
      </c>
      <c r="BI9269">
        <v>1</v>
      </c>
      <c r="BM9269">
        <v>0</v>
      </c>
      <c r="CC9269">
        <v>0</v>
      </c>
      <c r="CK9269">
        <v>0</v>
      </c>
      <c r="CO9269">
        <v>0</v>
      </c>
      <c r="CT9269">
        <v>0</v>
      </c>
      <c r="CY9269" s="1" t="s">
        <v>198</v>
      </c>
      <c r="CZ9269" s="1" t="s">
        <v>198</v>
      </c>
      <c r="DA9269" s="1" t="s">
        <v>198</v>
      </c>
      <c r="DI9269" s="1" t="s">
        <v>204</v>
      </c>
      <c r="DM9269" s="1" t="s">
        <v>198</v>
      </c>
      <c r="DN9269" s="1" t="s">
        <v>198</v>
      </c>
      <c r="DO9269" s="1" t="s">
        <v>198</v>
      </c>
      <c r="DP9269">
        <v>0</v>
      </c>
      <c r="DQ9269" s="1" t="s">
        <v>198</v>
      </c>
      <c r="DR9269" s="1" t="s">
        <v>198</v>
      </c>
      <c r="DS9269" s="1" t="s">
        <v>198</v>
      </c>
      <c r="DT9269" s="1" t="s">
        <v>198</v>
      </c>
      <c r="DU9269" s="1" t="s">
        <v>198</v>
      </c>
      <c r="DV9269">
        <v>0</v>
      </c>
      <c r="EA9269">
        <v>0</v>
      </c>
      <c r="EB9269">
        <v>2</v>
      </c>
      <c r="EC9269">
        <v>1</v>
      </c>
      <c r="EG9269" s="1" t="s">
        <v>198</v>
      </c>
      <c r="EH9269" s="1" t="s">
        <v>198</v>
      </c>
      <c r="EI9269" s="1" t="s">
        <v>198</v>
      </c>
      <c r="EJ9269" s="1" t="s">
        <v>205</v>
      </c>
      <c r="EK9269">
        <v>0</v>
      </c>
      <c r="EL9269">
        <v>1</v>
      </c>
      <c r="EM9269">
        <v>18.600000000000001</v>
      </c>
      <c r="EN9269">
        <v>1</v>
      </c>
      <c r="EO9269">
        <v>2.849364</v>
      </c>
      <c r="EP9269" s="1" t="s">
        <v>198</v>
      </c>
      <c r="EQ9269" s="1" t="s">
        <v>198</v>
      </c>
      <c r="ER9269" s="1" t="s">
        <v>198</v>
      </c>
      <c r="ES9269">
        <v>0</v>
      </c>
      <c r="ET9269">
        <v>0</v>
      </c>
      <c r="EU9269">
        <v>0</v>
      </c>
      <c r="EV9269">
        <v>0</v>
      </c>
      <c r="EW9269">
        <v>2.849364</v>
      </c>
      <c r="EX9269">
        <v>2.849364</v>
      </c>
      <c r="FB9269">
        <v>0</v>
      </c>
      <c r="FF9269">
        <v>0</v>
      </c>
      <c r="FG9269">
        <v>1</v>
      </c>
      <c r="FH9269">
        <v>0</v>
      </c>
      <c r="FI9269" s="1" t="s">
        <v>198</v>
      </c>
      <c r="FJ9269" s="1" t="s">
        <v>198</v>
      </c>
      <c r="FK9269" s="1" t="s">
        <v>198</v>
      </c>
      <c r="FL9269" s="1" t="s">
        <v>198</v>
      </c>
      <c r="FM9269" s="1" t="s">
        <v>198</v>
      </c>
      <c r="FN9269" s="1" t="s">
        <v>198</v>
      </c>
      <c r="FO9269" s="1" t="s">
        <v>198</v>
      </c>
      <c r="FP9269" s="1" t="s">
        <v>198</v>
      </c>
      <c r="FQ9269" s="1" t="s">
        <v>198</v>
      </c>
      <c r="FR9269" s="1" t="s">
        <v>198</v>
      </c>
      <c r="FS9269" s="1" t="s">
        <v>198</v>
      </c>
      <c r="FT9269" s="1" t="s">
        <v>198</v>
      </c>
      <c r="FU9269" s="1" t="s">
        <v>198</v>
      </c>
      <c r="FV9269" s="1" t="s">
        <v>198</v>
      </c>
      <c r="FW9269" s="1" t="s">
        <v>198</v>
      </c>
      <c r="FX9269" s="1" t="s">
        <v>198</v>
      </c>
      <c r="FY9269" s="1" t="s">
        <v>198</v>
      </c>
      <c r="FZ9269" s="1" t="s">
        <v>198</v>
      </c>
      <c r="GA9269" s="1" t="s">
        <v>198</v>
      </c>
      <c r="GB9269">
        <v>1</v>
      </c>
      <c r="GC9269">
        <v>0</v>
      </c>
      <c r="GD9269">
        <v>0</v>
      </c>
      <c r="GE9269">
        <v>0</v>
      </c>
      <c r="GF9269">
        <v>0</v>
      </c>
      <c r="GG9269">
        <v>0</v>
      </c>
      <c r="GH9269">
        <v>0</v>
      </c>
    </row>
    <row r="9270" spans="1:190" x14ac:dyDescent="0.25">
      <c r="A9270">
        <v>9269</v>
      </c>
      <c r="B9270" s="1" t="s">
        <v>190</v>
      </c>
      <c r="C9270" s="1" t="s">
        <v>191</v>
      </c>
      <c r="D9270" s="1" t="s">
        <v>192</v>
      </c>
      <c r="E9270" s="1" t="s">
        <v>193</v>
      </c>
      <c r="F9270" s="1" t="s">
        <v>194</v>
      </c>
      <c r="G9270">
        <v>64</v>
      </c>
      <c r="H9270">
        <v>163</v>
      </c>
      <c r="I9270" s="1" t="s">
        <v>419</v>
      </c>
      <c r="J9270" s="1" t="s">
        <v>296</v>
      </c>
      <c r="K9270" s="2">
        <v>40588</v>
      </c>
      <c r="L9270">
        <v>130</v>
      </c>
      <c r="M9270" s="1" t="s">
        <v>197</v>
      </c>
      <c r="N9270">
        <v>115</v>
      </c>
      <c r="O9270" s="1" t="s">
        <v>198</v>
      </c>
      <c r="P9270" s="1" t="s">
        <v>198</v>
      </c>
      <c r="Q9270" s="1" t="s">
        <v>198</v>
      </c>
      <c r="R9270">
        <v>1</v>
      </c>
      <c r="S9270">
        <v>1249.78</v>
      </c>
      <c r="T9270">
        <v>1253.9000000000001</v>
      </c>
      <c r="U9270">
        <v>1</v>
      </c>
      <c r="V9270">
        <v>10500</v>
      </c>
      <c r="W9270">
        <v>22.131335</v>
      </c>
      <c r="X9270">
        <v>0</v>
      </c>
      <c r="Y9270">
        <v>1253.9000000000001</v>
      </c>
      <c r="Z9270">
        <v>1114.3</v>
      </c>
      <c r="AD9270">
        <v>1</v>
      </c>
      <c r="AE9270">
        <v>612</v>
      </c>
      <c r="AF9270">
        <v>1</v>
      </c>
      <c r="AG9270">
        <v>0</v>
      </c>
      <c r="AK9270">
        <v>0</v>
      </c>
      <c r="AP9270">
        <v>0</v>
      </c>
      <c r="AV9270">
        <v>0</v>
      </c>
      <c r="AZ9270" s="1" t="s">
        <v>198</v>
      </c>
      <c r="BA9270" s="1" t="s">
        <v>198</v>
      </c>
      <c r="BB9270" s="1" t="s">
        <v>198</v>
      </c>
      <c r="BC9270">
        <v>0</v>
      </c>
      <c r="BD9270">
        <v>0</v>
      </c>
      <c r="BE9270">
        <v>1</v>
      </c>
      <c r="BF9270">
        <v>502.3</v>
      </c>
      <c r="BG9270">
        <v>1</v>
      </c>
      <c r="BM9270">
        <v>0</v>
      </c>
      <c r="BT9270">
        <v>1</v>
      </c>
      <c r="BU9270">
        <v>1</v>
      </c>
      <c r="BV9270">
        <v>500</v>
      </c>
      <c r="CC9270">
        <v>0</v>
      </c>
      <c r="CK9270">
        <v>0</v>
      </c>
      <c r="CL9270">
        <v>1</v>
      </c>
      <c r="CM9270">
        <v>2</v>
      </c>
      <c r="CN9270">
        <v>1112</v>
      </c>
      <c r="CO9270">
        <v>0</v>
      </c>
      <c r="CT9270">
        <v>1</v>
      </c>
      <c r="CU9270">
        <v>612</v>
      </c>
      <c r="CV9270">
        <v>1</v>
      </c>
      <c r="CW9270">
        <v>1</v>
      </c>
      <c r="CX9270">
        <v>612</v>
      </c>
      <c r="CY9270" s="1" t="s">
        <v>198</v>
      </c>
      <c r="CZ9270" s="1" t="s">
        <v>198</v>
      </c>
      <c r="DA9270" s="1" t="s">
        <v>198</v>
      </c>
      <c r="DB9270">
        <v>1</v>
      </c>
      <c r="DC9270">
        <v>1253.9000000000001</v>
      </c>
      <c r="DD9270">
        <v>1</v>
      </c>
      <c r="DE9270">
        <v>10500</v>
      </c>
      <c r="DI9270" s="1" t="s">
        <v>204</v>
      </c>
      <c r="DM9270" s="1" t="s">
        <v>198</v>
      </c>
      <c r="DN9270" s="1" t="s">
        <v>198</v>
      </c>
      <c r="DO9270" s="1" t="s">
        <v>198</v>
      </c>
      <c r="DP9270">
        <v>0</v>
      </c>
      <c r="DQ9270" s="1" t="s">
        <v>198</v>
      </c>
      <c r="DR9270" s="1" t="s">
        <v>198</v>
      </c>
      <c r="DS9270" s="1" t="s">
        <v>198</v>
      </c>
      <c r="DT9270" s="1" t="s">
        <v>198</v>
      </c>
      <c r="DU9270" s="1" t="s">
        <v>198</v>
      </c>
      <c r="DV9270">
        <v>0</v>
      </c>
      <c r="EA9270">
        <v>0</v>
      </c>
      <c r="EB9270">
        <v>5</v>
      </c>
      <c r="EC9270">
        <v>4</v>
      </c>
      <c r="EG9270" s="1" t="s">
        <v>198</v>
      </c>
      <c r="EH9270" s="1" t="s">
        <v>198</v>
      </c>
      <c r="EI9270" s="1" t="s">
        <v>198</v>
      </c>
      <c r="EJ9270" s="1" t="s">
        <v>205</v>
      </c>
      <c r="EK9270">
        <v>0</v>
      </c>
      <c r="EL9270">
        <v>1</v>
      </c>
      <c r="EM9270">
        <v>502.3</v>
      </c>
      <c r="EN9270">
        <v>1</v>
      </c>
      <c r="EO9270">
        <v>8.0680441935000005</v>
      </c>
      <c r="EP9270" s="1" t="s">
        <v>198</v>
      </c>
      <c r="EQ9270" s="1" t="s">
        <v>198</v>
      </c>
      <c r="ER9270" s="1" t="s">
        <v>198</v>
      </c>
      <c r="ES9270">
        <v>0</v>
      </c>
      <c r="ET9270">
        <v>0</v>
      </c>
      <c r="EU9270">
        <v>22.131335</v>
      </c>
      <c r="EV9270">
        <v>0</v>
      </c>
      <c r="EW9270">
        <v>8.0680441935000005</v>
      </c>
      <c r="EX9270">
        <v>30.199379193999999</v>
      </c>
      <c r="FB9270">
        <v>0</v>
      </c>
      <c r="FF9270">
        <v>0</v>
      </c>
      <c r="FG9270">
        <v>1</v>
      </c>
      <c r="FH9270">
        <v>0</v>
      </c>
      <c r="FI9270" s="1" t="s">
        <v>198</v>
      </c>
      <c r="FJ9270" s="1" t="s">
        <v>198</v>
      </c>
      <c r="FK9270" s="1" t="s">
        <v>198</v>
      </c>
      <c r="FL9270" s="1" t="s">
        <v>198</v>
      </c>
      <c r="FM9270" s="1" t="s">
        <v>198</v>
      </c>
      <c r="FN9270" s="1" t="s">
        <v>198</v>
      </c>
      <c r="FO9270" s="1" t="s">
        <v>198</v>
      </c>
      <c r="FP9270" s="1" t="s">
        <v>198</v>
      </c>
      <c r="FQ9270" s="1" t="s">
        <v>198</v>
      </c>
      <c r="FR9270" s="1" t="s">
        <v>198</v>
      </c>
      <c r="FS9270" s="1" t="s">
        <v>198</v>
      </c>
      <c r="FT9270" s="1" t="s">
        <v>198</v>
      </c>
      <c r="FU9270" s="1" t="s">
        <v>198</v>
      </c>
      <c r="FV9270" s="1" t="s">
        <v>198</v>
      </c>
      <c r="FW9270" s="1" t="s">
        <v>198</v>
      </c>
      <c r="FX9270" s="1" t="s">
        <v>198</v>
      </c>
      <c r="FY9270" s="1" t="s">
        <v>198</v>
      </c>
      <c r="FZ9270" s="1" t="s">
        <v>198</v>
      </c>
      <c r="GA9270" s="1" t="s">
        <v>198</v>
      </c>
      <c r="GB9270">
        <v>4</v>
      </c>
      <c r="GC9270">
        <v>1</v>
      </c>
      <c r="GD9270">
        <v>612</v>
      </c>
      <c r="GE9270">
        <v>0</v>
      </c>
      <c r="GF9270">
        <v>0</v>
      </c>
      <c r="GG9270">
        <v>1</v>
      </c>
      <c r="GH9270">
        <v>612</v>
      </c>
    </row>
    <row r="9271" spans="1:190" x14ac:dyDescent="0.25">
      <c r="A9271">
        <v>9270</v>
      </c>
      <c r="B9271" s="1" t="s">
        <v>190</v>
      </c>
      <c r="C9271" s="1" t="s">
        <v>201</v>
      </c>
      <c r="D9271" s="1" t="s">
        <v>192</v>
      </c>
      <c r="E9271" s="1" t="s">
        <v>193</v>
      </c>
      <c r="F9271" s="1" t="s">
        <v>194</v>
      </c>
      <c r="G9271">
        <v>32</v>
      </c>
      <c r="H9271">
        <v>33</v>
      </c>
      <c r="I9271" s="1" t="s">
        <v>265</v>
      </c>
      <c r="J9271" s="1" t="s">
        <v>212</v>
      </c>
      <c r="K9271" s="2">
        <v>40588</v>
      </c>
      <c r="L9271">
        <v>130</v>
      </c>
      <c r="M9271" s="1" t="s">
        <v>197</v>
      </c>
      <c r="N9271">
        <v>113</v>
      </c>
      <c r="O9271" s="1" t="s">
        <v>198</v>
      </c>
      <c r="P9271" s="1" t="s">
        <v>198</v>
      </c>
      <c r="Q9271" s="1" t="s">
        <v>198</v>
      </c>
      <c r="W9271">
        <v>0</v>
      </c>
      <c r="X9271">
        <v>0</v>
      </c>
      <c r="Z9271">
        <v>73.400000000000006</v>
      </c>
      <c r="AG9271">
        <v>0</v>
      </c>
      <c r="AK9271">
        <v>0</v>
      </c>
      <c r="AP9271">
        <v>0</v>
      </c>
      <c r="AV9271">
        <v>0</v>
      </c>
      <c r="AY9271">
        <v>1</v>
      </c>
      <c r="AZ9271" s="1" t="s">
        <v>198</v>
      </c>
      <c r="BA9271" s="1" t="s">
        <v>198</v>
      </c>
      <c r="BB9271" s="1" t="s">
        <v>198</v>
      </c>
      <c r="BC9271">
        <v>0</v>
      </c>
      <c r="BD9271">
        <v>0</v>
      </c>
      <c r="BE9271">
        <v>1</v>
      </c>
      <c r="BF9271">
        <v>73.400000000000006</v>
      </c>
      <c r="BG9271">
        <v>1</v>
      </c>
      <c r="BH9271">
        <v>1</v>
      </c>
      <c r="BI9271">
        <v>1</v>
      </c>
      <c r="BM9271">
        <v>0</v>
      </c>
      <c r="CC9271">
        <v>0</v>
      </c>
      <c r="CK9271">
        <v>0</v>
      </c>
      <c r="CO9271">
        <v>0</v>
      </c>
      <c r="CT9271">
        <v>0</v>
      </c>
      <c r="CY9271" s="1" t="s">
        <v>198</v>
      </c>
      <c r="CZ9271" s="1" t="s">
        <v>198</v>
      </c>
      <c r="DA9271" s="1" t="s">
        <v>198</v>
      </c>
      <c r="DI9271" s="1" t="s">
        <v>204</v>
      </c>
      <c r="DM9271" s="1" t="s">
        <v>198</v>
      </c>
      <c r="DN9271" s="1" t="s">
        <v>198</v>
      </c>
      <c r="DO9271" s="1" t="s">
        <v>198</v>
      </c>
      <c r="DP9271">
        <v>0</v>
      </c>
      <c r="DQ9271" s="1" t="s">
        <v>198</v>
      </c>
      <c r="DR9271" s="1" t="s">
        <v>198</v>
      </c>
      <c r="DS9271" s="1" t="s">
        <v>198</v>
      </c>
      <c r="DT9271" s="1" t="s">
        <v>198</v>
      </c>
      <c r="DU9271" s="1" t="s">
        <v>198</v>
      </c>
      <c r="DV9271">
        <v>0</v>
      </c>
      <c r="EA9271">
        <v>0</v>
      </c>
      <c r="EB9271">
        <v>1</v>
      </c>
      <c r="EC9271">
        <v>1</v>
      </c>
      <c r="EG9271" s="1" t="s">
        <v>198</v>
      </c>
      <c r="EH9271" s="1" t="s">
        <v>198</v>
      </c>
      <c r="EI9271" s="1" t="s">
        <v>198</v>
      </c>
      <c r="EJ9271" s="1" t="s">
        <v>205</v>
      </c>
      <c r="EK9271">
        <v>0</v>
      </c>
      <c r="EL9271">
        <v>1</v>
      </c>
      <c r="EM9271">
        <v>73.400000000000006</v>
      </c>
      <c r="EN9271">
        <v>1</v>
      </c>
      <c r="EO9271">
        <v>1.5697974193999999</v>
      </c>
      <c r="EP9271" s="1" t="s">
        <v>198</v>
      </c>
      <c r="EQ9271" s="1" t="s">
        <v>198</v>
      </c>
      <c r="ER9271" s="1" t="s">
        <v>198</v>
      </c>
      <c r="ES9271">
        <v>0</v>
      </c>
      <c r="ET9271">
        <v>0</v>
      </c>
      <c r="EU9271">
        <v>0</v>
      </c>
      <c r="EV9271">
        <v>0</v>
      </c>
      <c r="EW9271">
        <v>1.5697974193999999</v>
      </c>
      <c r="EX9271">
        <v>1.5697974193999999</v>
      </c>
      <c r="FB9271">
        <v>0</v>
      </c>
      <c r="FF9271">
        <v>0</v>
      </c>
      <c r="FG9271">
        <v>0</v>
      </c>
      <c r="FH9271">
        <v>0</v>
      </c>
      <c r="FI9271" s="1" t="s">
        <v>198</v>
      </c>
      <c r="FJ9271" s="1" t="s">
        <v>198</v>
      </c>
      <c r="FK9271" s="1" t="s">
        <v>198</v>
      </c>
      <c r="FL9271" s="1" t="s">
        <v>198</v>
      </c>
      <c r="FM9271" s="1" t="s">
        <v>198</v>
      </c>
      <c r="FN9271" s="1" t="s">
        <v>198</v>
      </c>
      <c r="FO9271" s="1" t="s">
        <v>198</v>
      </c>
      <c r="FP9271" s="1" t="s">
        <v>198</v>
      </c>
      <c r="FQ9271" s="1" t="s">
        <v>198</v>
      </c>
      <c r="FR9271" s="1" t="s">
        <v>198</v>
      </c>
      <c r="FS9271" s="1" t="s">
        <v>198</v>
      </c>
      <c r="FT9271" s="1" t="s">
        <v>198</v>
      </c>
      <c r="FU9271" s="1" t="s">
        <v>198</v>
      </c>
      <c r="FV9271" s="1" t="s">
        <v>198</v>
      </c>
      <c r="FW9271" s="1" t="s">
        <v>198</v>
      </c>
      <c r="FX9271" s="1" t="s">
        <v>198</v>
      </c>
      <c r="FY9271" s="1" t="s">
        <v>198</v>
      </c>
      <c r="FZ9271" s="1" t="s">
        <v>198</v>
      </c>
      <c r="GA9271" s="1" t="s">
        <v>198</v>
      </c>
      <c r="GB9271">
        <v>1</v>
      </c>
      <c r="GC9271">
        <v>0</v>
      </c>
      <c r="GD9271">
        <v>0</v>
      </c>
      <c r="GE9271">
        <v>0</v>
      </c>
      <c r="GF9271">
        <v>0</v>
      </c>
      <c r="GG9271">
        <v>0</v>
      </c>
      <c r="GH9271">
        <v>0</v>
      </c>
    </row>
    <row r="9272" spans="1:190" x14ac:dyDescent="0.25">
      <c r="A9272">
        <v>9271</v>
      </c>
      <c r="B9272" s="1" t="s">
        <v>190</v>
      </c>
      <c r="C9272" s="1" t="s">
        <v>201</v>
      </c>
      <c r="D9272" s="1" t="s">
        <v>192</v>
      </c>
      <c r="E9272" s="1" t="s">
        <v>193</v>
      </c>
      <c r="F9272" s="1" t="s">
        <v>194</v>
      </c>
      <c r="G9272">
        <v>50</v>
      </c>
      <c r="H9272">
        <v>630</v>
      </c>
      <c r="I9272" s="1" t="s">
        <v>504</v>
      </c>
      <c r="J9272" s="1" t="s">
        <v>207</v>
      </c>
      <c r="K9272" s="2">
        <v>40588</v>
      </c>
      <c r="L9272">
        <v>130</v>
      </c>
      <c r="M9272" s="1" t="s">
        <v>197</v>
      </c>
      <c r="N9272">
        <v>113</v>
      </c>
      <c r="O9272" s="1" t="s">
        <v>198</v>
      </c>
      <c r="P9272" s="1" t="s">
        <v>198</v>
      </c>
      <c r="Q9272" s="1" t="s">
        <v>198</v>
      </c>
      <c r="W9272">
        <v>0</v>
      </c>
      <c r="X9272">
        <v>0</v>
      </c>
      <c r="Y9272">
        <v>0</v>
      </c>
      <c r="Z9272">
        <v>10.64</v>
      </c>
      <c r="AG9272">
        <v>0</v>
      </c>
      <c r="AK9272">
        <v>0</v>
      </c>
      <c r="AP9272">
        <v>0</v>
      </c>
      <c r="AV9272">
        <v>0</v>
      </c>
      <c r="AY9272">
        <v>1</v>
      </c>
      <c r="AZ9272" s="1" t="s">
        <v>198</v>
      </c>
      <c r="BA9272" s="1" t="s">
        <v>198</v>
      </c>
      <c r="BB9272" s="1" t="s">
        <v>198</v>
      </c>
      <c r="BC9272">
        <v>0</v>
      </c>
      <c r="BD9272">
        <v>0</v>
      </c>
      <c r="BE9272">
        <v>1</v>
      </c>
      <c r="BF9272">
        <v>10.64</v>
      </c>
      <c r="BG9272">
        <v>1</v>
      </c>
      <c r="BH9272">
        <v>1</v>
      </c>
      <c r="BI9272">
        <v>1</v>
      </c>
      <c r="BM9272">
        <v>0</v>
      </c>
      <c r="CC9272">
        <v>0</v>
      </c>
      <c r="CK9272">
        <v>0</v>
      </c>
      <c r="CL9272">
        <v>1</v>
      </c>
      <c r="CM9272">
        <v>1</v>
      </c>
      <c r="CN9272">
        <v>375.84</v>
      </c>
      <c r="CO9272">
        <v>0</v>
      </c>
      <c r="CT9272">
        <v>0</v>
      </c>
      <c r="CY9272" s="1" t="s">
        <v>198</v>
      </c>
      <c r="CZ9272" s="1" t="s">
        <v>198</v>
      </c>
      <c r="DA9272" s="1" t="s">
        <v>198</v>
      </c>
      <c r="DB9272">
        <v>1</v>
      </c>
      <c r="DC9272">
        <v>0</v>
      </c>
      <c r="DD9272">
        <v>2</v>
      </c>
      <c r="DE9272">
        <v>80000</v>
      </c>
      <c r="DI9272" s="1" t="s">
        <v>199</v>
      </c>
      <c r="DM9272" s="1" t="s">
        <v>198</v>
      </c>
      <c r="DN9272" s="1" t="s">
        <v>198</v>
      </c>
      <c r="DO9272" s="1" t="s">
        <v>198</v>
      </c>
      <c r="DP9272">
        <v>0</v>
      </c>
      <c r="DQ9272" s="1" t="s">
        <v>198</v>
      </c>
      <c r="DR9272" s="1" t="s">
        <v>198</v>
      </c>
      <c r="DS9272" s="1" t="s">
        <v>198</v>
      </c>
      <c r="DT9272" s="1" t="s">
        <v>198</v>
      </c>
      <c r="DU9272" s="1" t="s">
        <v>198</v>
      </c>
      <c r="DV9272">
        <v>0</v>
      </c>
      <c r="DW9272">
        <v>1</v>
      </c>
      <c r="DX9272">
        <v>0</v>
      </c>
      <c r="DY9272">
        <v>2</v>
      </c>
      <c r="DZ9272">
        <v>80000</v>
      </c>
      <c r="EA9272">
        <v>0</v>
      </c>
      <c r="EB9272">
        <v>4</v>
      </c>
      <c r="EC9272">
        <v>3</v>
      </c>
      <c r="ED9272">
        <v>1</v>
      </c>
      <c r="EE9272">
        <v>1</v>
      </c>
      <c r="EF9272">
        <v>375.84</v>
      </c>
      <c r="EG9272" s="1" t="s">
        <v>198</v>
      </c>
      <c r="EH9272" s="1" t="s">
        <v>198</v>
      </c>
      <c r="EI9272" s="1" t="s">
        <v>198</v>
      </c>
      <c r="EJ9272" s="1" t="s">
        <v>205</v>
      </c>
      <c r="EK9272">
        <v>0</v>
      </c>
      <c r="EL9272">
        <v>1</v>
      </c>
      <c r="EM9272">
        <v>10.64</v>
      </c>
      <c r="EN9272">
        <v>1</v>
      </c>
      <c r="EO9272">
        <v>7.4705359355000001</v>
      </c>
      <c r="EP9272" s="1" t="s">
        <v>198</v>
      </c>
      <c r="EQ9272" s="1" t="s">
        <v>198</v>
      </c>
      <c r="ER9272" s="1" t="s">
        <v>198</v>
      </c>
      <c r="ES9272">
        <v>0</v>
      </c>
      <c r="ET9272">
        <v>0</v>
      </c>
      <c r="EU9272">
        <v>0</v>
      </c>
      <c r="EV9272">
        <v>0</v>
      </c>
      <c r="EW9272">
        <v>7.4705359355000001</v>
      </c>
      <c r="EX9272">
        <v>7.4705359355000001</v>
      </c>
      <c r="FB9272">
        <v>0</v>
      </c>
      <c r="FF9272">
        <v>0</v>
      </c>
      <c r="FG9272">
        <v>1</v>
      </c>
      <c r="FH9272">
        <v>0</v>
      </c>
      <c r="FI9272" s="1" t="s">
        <v>198</v>
      </c>
      <c r="FJ9272" s="1" t="s">
        <v>198</v>
      </c>
      <c r="FK9272" s="1" t="s">
        <v>198</v>
      </c>
      <c r="FL9272" s="1" t="s">
        <v>198</v>
      </c>
      <c r="FM9272" s="1" t="s">
        <v>198</v>
      </c>
      <c r="FN9272" s="1" t="s">
        <v>198</v>
      </c>
      <c r="FO9272" s="1" t="s">
        <v>198</v>
      </c>
      <c r="FP9272" s="1" t="s">
        <v>198</v>
      </c>
      <c r="FQ9272" s="1" t="s">
        <v>198</v>
      </c>
      <c r="FR9272" s="1" t="s">
        <v>198</v>
      </c>
      <c r="FS9272" s="1" t="s">
        <v>198</v>
      </c>
      <c r="FT9272" s="1" t="s">
        <v>198</v>
      </c>
      <c r="FU9272" s="1" t="s">
        <v>198</v>
      </c>
      <c r="FV9272" s="1" t="s">
        <v>198</v>
      </c>
      <c r="FW9272" s="1" t="s">
        <v>198</v>
      </c>
      <c r="FX9272" s="1" t="s">
        <v>198</v>
      </c>
      <c r="FY9272" s="1" t="s">
        <v>198</v>
      </c>
      <c r="FZ9272" s="1" t="s">
        <v>198</v>
      </c>
      <c r="GA9272" s="1" t="s">
        <v>198</v>
      </c>
      <c r="GB9272">
        <v>3</v>
      </c>
      <c r="GC9272">
        <v>0</v>
      </c>
      <c r="GD9272">
        <v>0</v>
      </c>
      <c r="GE9272">
        <v>0</v>
      </c>
      <c r="GF9272">
        <v>0</v>
      </c>
      <c r="GG9272">
        <v>0</v>
      </c>
      <c r="GH9272">
        <v>0</v>
      </c>
    </row>
    <row r="9273" spans="1:190" x14ac:dyDescent="0.25">
      <c r="A9273">
        <v>9272</v>
      </c>
      <c r="B9273" s="1" t="s">
        <v>219</v>
      </c>
      <c r="C9273" s="1" t="s">
        <v>201</v>
      </c>
      <c r="D9273" s="1" t="s">
        <v>192</v>
      </c>
      <c r="E9273" s="1" t="s">
        <v>229</v>
      </c>
      <c r="F9273" s="1" t="s">
        <v>234</v>
      </c>
      <c r="G9273">
        <v>40</v>
      </c>
      <c r="H9273">
        <v>907</v>
      </c>
      <c r="I9273" s="1" t="s">
        <v>198</v>
      </c>
      <c r="J9273" s="1" t="s">
        <v>198</v>
      </c>
      <c r="K9273" s="2">
        <v>40593</v>
      </c>
      <c r="L9273">
        <v>130</v>
      </c>
      <c r="M9273" s="1" t="s">
        <v>197</v>
      </c>
      <c r="N9273">
        <v>113</v>
      </c>
      <c r="O9273" s="1" t="s">
        <v>198</v>
      </c>
      <c r="P9273" s="1" t="s">
        <v>198</v>
      </c>
      <c r="Q9273" s="1" t="s">
        <v>198</v>
      </c>
      <c r="W9273">
        <v>0</v>
      </c>
      <c r="X9273">
        <v>0</v>
      </c>
      <c r="Y9273">
        <v>29175</v>
      </c>
      <c r="AG9273">
        <v>0</v>
      </c>
      <c r="AK9273">
        <v>0</v>
      </c>
      <c r="AL9273">
        <v>1</v>
      </c>
      <c r="AM9273">
        <v>29175</v>
      </c>
      <c r="AN9273">
        <v>1</v>
      </c>
      <c r="AO9273">
        <v>30000</v>
      </c>
      <c r="AP9273">
        <v>2450.6999999999998</v>
      </c>
      <c r="AV9273">
        <v>0</v>
      </c>
      <c r="AZ9273" s="1" t="s">
        <v>198</v>
      </c>
      <c r="BA9273" s="1" t="s">
        <v>198</v>
      </c>
      <c r="BB9273" s="1" t="s">
        <v>198</v>
      </c>
      <c r="BC9273">
        <v>0</v>
      </c>
      <c r="BD9273">
        <v>0</v>
      </c>
      <c r="BM9273">
        <v>0</v>
      </c>
      <c r="CC9273">
        <v>0</v>
      </c>
      <c r="CK9273">
        <v>0</v>
      </c>
      <c r="CO9273">
        <v>0</v>
      </c>
      <c r="CT9273">
        <v>0</v>
      </c>
      <c r="CY9273" s="1" t="s">
        <v>198</v>
      </c>
      <c r="CZ9273" s="1" t="s">
        <v>198</v>
      </c>
      <c r="DA9273" s="1" t="s">
        <v>198</v>
      </c>
      <c r="DB9273">
        <v>1</v>
      </c>
      <c r="DC9273">
        <v>29175</v>
      </c>
      <c r="DD9273">
        <v>1</v>
      </c>
      <c r="DE9273">
        <v>30000</v>
      </c>
      <c r="DI9273" s="1" t="s">
        <v>287</v>
      </c>
      <c r="DM9273" s="1" t="s">
        <v>198</v>
      </c>
      <c r="DN9273" s="1" t="s">
        <v>198</v>
      </c>
      <c r="DO9273" s="1" t="s">
        <v>198</v>
      </c>
      <c r="DP9273">
        <v>0</v>
      </c>
      <c r="DQ9273" s="1" t="s">
        <v>198</v>
      </c>
      <c r="DR9273" s="1" t="s">
        <v>198</v>
      </c>
      <c r="DS9273" s="1" t="s">
        <v>198</v>
      </c>
      <c r="DT9273" s="1" t="s">
        <v>198</v>
      </c>
      <c r="DU9273" s="1" t="s">
        <v>198</v>
      </c>
      <c r="DV9273">
        <v>0</v>
      </c>
      <c r="EA9273">
        <v>0</v>
      </c>
      <c r="EB9273">
        <v>2</v>
      </c>
      <c r="EC9273">
        <v>1</v>
      </c>
      <c r="EG9273" s="1" t="s">
        <v>198</v>
      </c>
      <c r="EH9273" s="1" t="s">
        <v>198</v>
      </c>
      <c r="EI9273" s="1" t="s">
        <v>198</v>
      </c>
      <c r="EJ9273" s="1" t="s">
        <v>200</v>
      </c>
      <c r="EK9273">
        <v>0</v>
      </c>
      <c r="EO9273">
        <v>0</v>
      </c>
      <c r="EP9273" s="1" t="s">
        <v>198</v>
      </c>
      <c r="EQ9273" s="1" t="s">
        <v>198</v>
      </c>
      <c r="ER9273" s="1" t="s">
        <v>198</v>
      </c>
      <c r="ES9273">
        <v>0</v>
      </c>
      <c r="ET9273">
        <v>0</v>
      </c>
      <c r="EU9273">
        <v>2450.6999999999998</v>
      </c>
      <c r="EV9273">
        <v>0</v>
      </c>
      <c r="EW9273">
        <v>0</v>
      </c>
      <c r="EX9273">
        <v>2450.6999999999998</v>
      </c>
      <c r="FB9273">
        <v>0</v>
      </c>
      <c r="FF9273">
        <v>0</v>
      </c>
      <c r="FG9273">
        <v>1</v>
      </c>
      <c r="FH9273">
        <v>0</v>
      </c>
      <c r="FI9273" s="1" t="s">
        <v>198</v>
      </c>
      <c r="FJ9273" s="1" t="s">
        <v>198</v>
      </c>
      <c r="FK9273" s="1" t="s">
        <v>198</v>
      </c>
      <c r="FL9273" s="1" t="s">
        <v>198</v>
      </c>
      <c r="FM9273" s="1" t="s">
        <v>198</v>
      </c>
      <c r="FN9273" s="1" t="s">
        <v>198</v>
      </c>
      <c r="FO9273" s="1" t="s">
        <v>198</v>
      </c>
      <c r="FP9273" s="1" t="s">
        <v>198</v>
      </c>
      <c r="FQ9273" s="1" t="s">
        <v>198</v>
      </c>
      <c r="FR9273" s="1" t="s">
        <v>198</v>
      </c>
      <c r="FS9273" s="1" t="s">
        <v>198</v>
      </c>
      <c r="FT9273" s="1" t="s">
        <v>198</v>
      </c>
      <c r="FU9273" s="1" t="s">
        <v>198</v>
      </c>
      <c r="FV9273" s="1" t="s">
        <v>198</v>
      </c>
      <c r="FW9273" s="1" t="s">
        <v>198</v>
      </c>
      <c r="FX9273" s="1" t="s">
        <v>198</v>
      </c>
      <c r="FY9273" s="1" t="s">
        <v>198</v>
      </c>
      <c r="FZ9273" s="1" t="s">
        <v>198</v>
      </c>
      <c r="GA9273" s="1" t="s">
        <v>198</v>
      </c>
      <c r="GB9273">
        <v>1</v>
      </c>
      <c r="GC9273">
        <v>0</v>
      </c>
      <c r="GD9273">
        <v>0</v>
      </c>
      <c r="GE9273">
        <v>0</v>
      </c>
      <c r="GF9273">
        <v>0</v>
      </c>
      <c r="GG9273">
        <v>0</v>
      </c>
      <c r="GH9273">
        <v>0</v>
      </c>
    </row>
    <row r="9274" spans="1:190" x14ac:dyDescent="0.25">
      <c r="A9274">
        <v>9273</v>
      </c>
      <c r="B9274" s="1" t="s">
        <v>219</v>
      </c>
      <c r="C9274" s="1" t="s">
        <v>191</v>
      </c>
      <c r="D9274" s="1" t="s">
        <v>192</v>
      </c>
      <c r="E9274" s="1" t="s">
        <v>193</v>
      </c>
      <c r="F9274" s="1" t="s">
        <v>194</v>
      </c>
      <c r="G9274">
        <v>26</v>
      </c>
      <c r="H9274">
        <v>17</v>
      </c>
      <c r="I9274" s="1" t="s">
        <v>270</v>
      </c>
      <c r="J9274" s="1" t="s">
        <v>226</v>
      </c>
      <c r="K9274" s="2">
        <v>40592</v>
      </c>
      <c r="L9274">
        <v>130</v>
      </c>
      <c r="M9274" s="1" t="s">
        <v>213</v>
      </c>
      <c r="N9274">
        <v>200</v>
      </c>
      <c r="O9274" s="1" t="s">
        <v>198</v>
      </c>
      <c r="P9274" s="1" t="s">
        <v>198</v>
      </c>
      <c r="Q9274" s="1" t="s">
        <v>198</v>
      </c>
      <c r="W9274">
        <v>0</v>
      </c>
      <c r="X9274">
        <v>0</v>
      </c>
      <c r="Z9274">
        <v>2383.54</v>
      </c>
      <c r="AG9274">
        <v>0</v>
      </c>
      <c r="AK9274">
        <v>0</v>
      </c>
      <c r="AP9274">
        <v>0</v>
      </c>
      <c r="AV9274">
        <v>0</v>
      </c>
      <c r="AY9274">
        <v>1</v>
      </c>
      <c r="AZ9274" s="1" t="s">
        <v>198</v>
      </c>
      <c r="BA9274" s="1" t="s">
        <v>198</v>
      </c>
      <c r="BB9274" s="1" t="s">
        <v>198</v>
      </c>
      <c r="BC9274">
        <v>0</v>
      </c>
      <c r="BD9274">
        <v>0</v>
      </c>
      <c r="BE9274">
        <v>1</v>
      </c>
      <c r="BF9274">
        <v>2383.54</v>
      </c>
      <c r="BG9274">
        <v>1</v>
      </c>
      <c r="BH9274">
        <v>1</v>
      </c>
      <c r="BI9274">
        <v>1</v>
      </c>
      <c r="BM9274">
        <v>0</v>
      </c>
      <c r="CC9274">
        <v>0</v>
      </c>
      <c r="CK9274">
        <v>0</v>
      </c>
      <c r="CO9274">
        <v>0</v>
      </c>
      <c r="CT9274">
        <v>0</v>
      </c>
      <c r="CY9274" s="1" t="s">
        <v>198</v>
      </c>
      <c r="CZ9274" s="1" t="s">
        <v>198</v>
      </c>
      <c r="DA9274" s="1" t="s">
        <v>198</v>
      </c>
      <c r="DI9274" s="1" t="s">
        <v>204</v>
      </c>
      <c r="DM9274" s="1" t="s">
        <v>198</v>
      </c>
      <c r="DN9274" s="1" t="s">
        <v>198</v>
      </c>
      <c r="DO9274" s="1" t="s">
        <v>198</v>
      </c>
      <c r="DP9274">
        <v>0</v>
      </c>
      <c r="DQ9274" s="1" t="s">
        <v>198</v>
      </c>
      <c r="DR9274" s="1" t="s">
        <v>198</v>
      </c>
      <c r="DS9274" s="1" t="s">
        <v>198</v>
      </c>
      <c r="DT9274" s="1" t="s">
        <v>198</v>
      </c>
      <c r="DU9274" s="1" t="s">
        <v>198</v>
      </c>
      <c r="DV9274">
        <v>0</v>
      </c>
      <c r="EA9274">
        <v>0</v>
      </c>
      <c r="EB9274">
        <v>2</v>
      </c>
      <c r="EC9274">
        <v>1</v>
      </c>
      <c r="EG9274" s="1" t="s">
        <v>198</v>
      </c>
      <c r="EH9274" s="1" t="s">
        <v>198</v>
      </c>
      <c r="EI9274" s="1" t="s">
        <v>198</v>
      </c>
      <c r="EJ9274" s="1" t="s">
        <v>205</v>
      </c>
      <c r="EK9274">
        <v>0</v>
      </c>
      <c r="EL9274">
        <v>1</v>
      </c>
      <c r="EM9274">
        <v>2383.54</v>
      </c>
      <c r="EN9274">
        <v>1</v>
      </c>
      <c r="EO9274">
        <v>53.020163902999997</v>
      </c>
      <c r="EP9274" s="1" t="s">
        <v>198</v>
      </c>
      <c r="EQ9274" s="1" t="s">
        <v>198</v>
      </c>
      <c r="ER9274" s="1" t="s">
        <v>198</v>
      </c>
      <c r="ES9274">
        <v>0</v>
      </c>
      <c r="ET9274">
        <v>0</v>
      </c>
      <c r="EU9274">
        <v>0</v>
      </c>
      <c r="EV9274">
        <v>0</v>
      </c>
      <c r="EW9274">
        <v>53.020163902999997</v>
      </c>
      <c r="EX9274">
        <v>53.020163902999997</v>
      </c>
      <c r="FB9274">
        <v>0</v>
      </c>
      <c r="FF9274">
        <v>0</v>
      </c>
      <c r="FG9274">
        <v>1</v>
      </c>
      <c r="FH9274">
        <v>0</v>
      </c>
      <c r="FI9274" s="1" t="s">
        <v>198</v>
      </c>
      <c r="FJ9274" s="1" t="s">
        <v>198</v>
      </c>
      <c r="FK9274" s="1" t="s">
        <v>198</v>
      </c>
      <c r="FL9274" s="1" t="s">
        <v>198</v>
      </c>
      <c r="FM9274" s="1" t="s">
        <v>198</v>
      </c>
      <c r="FN9274" s="1" t="s">
        <v>198</v>
      </c>
      <c r="FO9274" s="1" t="s">
        <v>198</v>
      </c>
      <c r="FP9274" s="1" t="s">
        <v>198</v>
      </c>
      <c r="FQ9274" s="1" t="s">
        <v>198</v>
      </c>
      <c r="FR9274" s="1" t="s">
        <v>198</v>
      </c>
      <c r="FS9274" s="1" t="s">
        <v>198</v>
      </c>
      <c r="FT9274" s="1" t="s">
        <v>198</v>
      </c>
      <c r="FU9274" s="1" t="s">
        <v>198</v>
      </c>
      <c r="FV9274" s="1" t="s">
        <v>198</v>
      </c>
      <c r="FW9274" s="1" t="s">
        <v>198</v>
      </c>
      <c r="FX9274" s="1" t="s">
        <v>198</v>
      </c>
      <c r="FY9274" s="1" t="s">
        <v>198</v>
      </c>
      <c r="FZ9274" s="1" t="s">
        <v>198</v>
      </c>
      <c r="GA9274" s="1" t="s">
        <v>198</v>
      </c>
      <c r="GB9274">
        <v>1</v>
      </c>
      <c r="GC9274">
        <v>0</v>
      </c>
      <c r="GD9274">
        <v>0</v>
      </c>
      <c r="GE9274">
        <v>0</v>
      </c>
      <c r="GF9274">
        <v>0</v>
      </c>
      <c r="GG9274">
        <v>0</v>
      </c>
      <c r="GH9274">
        <v>0</v>
      </c>
    </row>
    <row r="9275" spans="1:190" x14ac:dyDescent="0.25">
      <c r="A9275">
        <v>9274</v>
      </c>
      <c r="B9275" s="1" t="s">
        <v>219</v>
      </c>
      <c r="C9275" s="1" t="s">
        <v>201</v>
      </c>
      <c r="D9275" s="1" t="s">
        <v>192</v>
      </c>
      <c r="E9275" s="1" t="s">
        <v>193</v>
      </c>
      <c r="F9275" s="1" t="s">
        <v>194</v>
      </c>
      <c r="G9275">
        <v>31</v>
      </c>
      <c r="H9275">
        <v>150</v>
      </c>
      <c r="I9275" s="1" t="s">
        <v>327</v>
      </c>
      <c r="J9275" s="1" t="s">
        <v>210</v>
      </c>
      <c r="K9275" s="2">
        <v>40592</v>
      </c>
      <c r="L9275">
        <v>130</v>
      </c>
      <c r="M9275" s="1" t="s">
        <v>213</v>
      </c>
      <c r="N9275">
        <v>113</v>
      </c>
      <c r="O9275" s="1" t="s">
        <v>198</v>
      </c>
      <c r="P9275" s="1" t="s">
        <v>198</v>
      </c>
      <c r="Q9275" s="1" t="s">
        <v>198</v>
      </c>
      <c r="W9275">
        <v>0</v>
      </c>
      <c r="X9275">
        <v>0</v>
      </c>
      <c r="Y9275">
        <v>57746.47</v>
      </c>
      <c r="Z9275">
        <v>5755.22</v>
      </c>
      <c r="AA9275">
        <v>1</v>
      </c>
      <c r="AB9275">
        <v>1</v>
      </c>
      <c r="AC9275">
        <v>1337.71</v>
      </c>
      <c r="AG9275">
        <v>0</v>
      </c>
      <c r="AK9275">
        <v>0</v>
      </c>
      <c r="AP9275">
        <v>0</v>
      </c>
      <c r="AV9275">
        <v>0</v>
      </c>
      <c r="AY9275">
        <v>1</v>
      </c>
      <c r="AZ9275" s="1" t="s">
        <v>198</v>
      </c>
      <c r="BA9275" s="1" t="s">
        <v>198</v>
      </c>
      <c r="BB9275" s="1" t="s">
        <v>198</v>
      </c>
      <c r="BC9275">
        <v>0</v>
      </c>
      <c r="BD9275">
        <v>0</v>
      </c>
      <c r="BE9275">
        <v>1</v>
      </c>
      <c r="BF9275">
        <v>5755.22</v>
      </c>
      <c r="BG9275">
        <v>1</v>
      </c>
      <c r="BH9275">
        <v>1</v>
      </c>
      <c r="BI9275">
        <v>1</v>
      </c>
      <c r="BM9275">
        <v>0</v>
      </c>
      <c r="BQ9275">
        <v>1</v>
      </c>
      <c r="BR9275">
        <v>1</v>
      </c>
      <c r="BS9275">
        <v>116.98</v>
      </c>
      <c r="CC9275">
        <v>0</v>
      </c>
      <c r="CD9275">
        <v>1</v>
      </c>
      <c r="CH9275">
        <v>57746.47</v>
      </c>
      <c r="CI9275">
        <v>1</v>
      </c>
      <c r="CJ9275">
        <v>100000</v>
      </c>
      <c r="CK9275">
        <v>1477.1547026000001</v>
      </c>
      <c r="CL9275">
        <v>1</v>
      </c>
      <c r="CM9275">
        <v>2</v>
      </c>
      <c r="CN9275">
        <v>1454.69</v>
      </c>
      <c r="CO9275">
        <v>0</v>
      </c>
      <c r="CT9275">
        <v>0</v>
      </c>
      <c r="CY9275" s="1" t="s">
        <v>198</v>
      </c>
      <c r="CZ9275" s="1" t="s">
        <v>198</v>
      </c>
      <c r="DA9275" s="1" t="s">
        <v>198</v>
      </c>
      <c r="DB9275">
        <v>1</v>
      </c>
      <c r="DC9275">
        <v>57746.47</v>
      </c>
      <c r="DD9275">
        <v>1</v>
      </c>
      <c r="DE9275">
        <v>100000</v>
      </c>
      <c r="DI9275" s="1" t="s">
        <v>199</v>
      </c>
      <c r="DM9275" s="1" t="s">
        <v>198</v>
      </c>
      <c r="DN9275" s="1" t="s">
        <v>198</v>
      </c>
      <c r="DO9275" s="1" t="s">
        <v>198</v>
      </c>
      <c r="DP9275">
        <v>0</v>
      </c>
      <c r="DQ9275" s="1" t="s">
        <v>198</v>
      </c>
      <c r="DR9275" s="1" t="s">
        <v>198</v>
      </c>
      <c r="DS9275" s="1" t="s">
        <v>198</v>
      </c>
      <c r="DT9275" s="1" t="s">
        <v>198</v>
      </c>
      <c r="DU9275" s="1" t="s">
        <v>198</v>
      </c>
      <c r="DV9275">
        <v>0</v>
      </c>
      <c r="EA9275">
        <v>0</v>
      </c>
      <c r="EB9275">
        <v>5</v>
      </c>
      <c r="EC9275">
        <v>4</v>
      </c>
      <c r="EG9275" s="1" t="s">
        <v>198</v>
      </c>
      <c r="EH9275" s="1" t="s">
        <v>198</v>
      </c>
      <c r="EI9275" s="1" t="s">
        <v>198</v>
      </c>
      <c r="EJ9275" s="1" t="s">
        <v>200</v>
      </c>
      <c r="EK9275">
        <v>0</v>
      </c>
      <c r="EL9275">
        <v>1</v>
      </c>
      <c r="EM9275">
        <v>5755.22</v>
      </c>
      <c r="EN9275">
        <v>1</v>
      </c>
      <c r="EO9275">
        <v>86.968788967999998</v>
      </c>
      <c r="EP9275" s="1" t="s">
        <v>198</v>
      </c>
      <c r="EQ9275" s="1" t="s">
        <v>198</v>
      </c>
      <c r="ER9275" s="1" t="s">
        <v>198</v>
      </c>
      <c r="ES9275">
        <v>0</v>
      </c>
      <c r="ET9275">
        <v>0</v>
      </c>
      <c r="EU9275">
        <v>1477.1547026000001</v>
      </c>
      <c r="EV9275">
        <v>0</v>
      </c>
      <c r="EW9275">
        <v>86.968788967999998</v>
      </c>
      <c r="EX9275">
        <v>1564.1234916000001</v>
      </c>
      <c r="FB9275">
        <v>0</v>
      </c>
      <c r="FF9275">
        <v>0</v>
      </c>
      <c r="FG9275">
        <v>1</v>
      </c>
      <c r="FH9275">
        <v>0</v>
      </c>
      <c r="FI9275" s="1" t="s">
        <v>198</v>
      </c>
      <c r="FJ9275" s="1" t="s">
        <v>198</v>
      </c>
      <c r="FK9275" s="1" t="s">
        <v>198</v>
      </c>
      <c r="FL9275" s="1" t="s">
        <v>198</v>
      </c>
      <c r="FM9275" s="1" t="s">
        <v>198</v>
      </c>
      <c r="FN9275" s="1" t="s">
        <v>198</v>
      </c>
      <c r="FO9275" s="1" t="s">
        <v>198</v>
      </c>
      <c r="FP9275" s="1" t="s">
        <v>198</v>
      </c>
      <c r="FQ9275" s="1" t="s">
        <v>198</v>
      </c>
      <c r="FR9275" s="1" t="s">
        <v>198</v>
      </c>
      <c r="FS9275" s="1" t="s">
        <v>198</v>
      </c>
      <c r="FT9275" s="1" t="s">
        <v>198</v>
      </c>
      <c r="FU9275" s="1" t="s">
        <v>198</v>
      </c>
      <c r="FV9275" s="1" t="s">
        <v>198</v>
      </c>
      <c r="FW9275" s="1" t="s">
        <v>198</v>
      </c>
      <c r="FX9275" s="1" t="s">
        <v>198</v>
      </c>
      <c r="FY9275" s="1" t="s">
        <v>198</v>
      </c>
      <c r="FZ9275" s="1" t="s">
        <v>198</v>
      </c>
      <c r="GA9275" s="1" t="s">
        <v>198</v>
      </c>
      <c r="GB9275">
        <v>4</v>
      </c>
      <c r="GC9275">
        <v>0</v>
      </c>
      <c r="GD9275">
        <v>0</v>
      </c>
      <c r="GE9275">
        <v>0</v>
      </c>
      <c r="GF9275">
        <v>0</v>
      </c>
      <c r="GG9275">
        <v>0</v>
      </c>
      <c r="GH9275">
        <v>0</v>
      </c>
    </row>
    <row r="9276" spans="1:190" x14ac:dyDescent="0.25">
      <c r="A9276">
        <v>9275</v>
      </c>
      <c r="B9276" s="1" t="s">
        <v>190</v>
      </c>
      <c r="C9276" s="1" t="s">
        <v>191</v>
      </c>
      <c r="D9276" s="1" t="s">
        <v>192</v>
      </c>
      <c r="E9276" s="1" t="s">
        <v>193</v>
      </c>
      <c r="F9276" s="1" t="s">
        <v>194</v>
      </c>
      <c r="G9276">
        <v>62</v>
      </c>
      <c r="H9276">
        <v>290</v>
      </c>
      <c r="I9276" s="1" t="s">
        <v>305</v>
      </c>
      <c r="J9276" s="1" t="s">
        <v>212</v>
      </c>
      <c r="K9276" s="2">
        <v>40592</v>
      </c>
      <c r="L9276">
        <v>130</v>
      </c>
      <c r="M9276" s="1" t="s">
        <v>197</v>
      </c>
      <c r="N9276">
        <v>200</v>
      </c>
      <c r="O9276" s="1" t="s">
        <v>198</v>
      </c>
      <c r="P9276" s="1" t="s">
        <v>198</v>
      </c>
      <c r="Q9276" s="1" t="s">
        <v>198</v>
      </c>
      <c r="W9276">
        <v>0</v>
      </c>
      <c r="X9276">
        <v>0</v>
      </c>
      <c r="Y9276">
        <v>9738.41</v>
      </c>
      <c r="Z9276">
        <v>447.23</v>
      </c>
      <c r="AG9276">
        <v>0</v>
      </c>
      <c r="AK9276">
        <v>0</v>
      </c>
      <c r="AP9276">
        <v>0</v>
      </c>
      <c r="AV9276">
        <v>0</v>
      </c>
      <c r="AY9276">
        <v>1</v>
      </c>
      <c r="AZ9276" s="1" t="s">
        <v>198</v>
      </c>
      <c r="BA9276" s="1" t="s">
        <v>198</v>
      </c>
      <c r="BB9276" s="1" t="s">
        <v>198</v>
      </c>
      <c r="BC9276">
        <v>0</v>
      </c>
      <c r="BD9276">
        <v>0</v>
      </c>
      <c r="BE9276">
        <v>1</v>
      </c>
      <c r="BF9276">
        <v>447.23</v>
      </c>
      <c r="BG9276">
        <v>1</v>
      </c>
      <c r="BH9276">
        <v>1</v>
      </c>
      <c r="BI9276">
        <v>1</v>
      </c>
      <c r="BM9276">
        <v>0</v>
      </c>
      <c r="BN9276">
        <v>1</v>
      </c>
      <c r="BO9276">
        <v>1</v>
      </c>
      <c r="BP9276">
        <v>60</v>
      </c>
      <c r="BW9276">
        <v>1</v>
      </c>
      <c r="BX9276">
        <v>9692.16</v>
      </c>
      <c r="BY9276">
        <v>9738.41</v>
      </c>
      <c r="BZ9276">
        <v>1</v>
      </c>
      <c r="CA9276">
        <v>20990.400000000001</v>
      </c>
      <c r="CB9276">
        <v>25000</v>
      </c>
      <c r="CC9276">
        <v>116.66615179999999</v>
      </c>
      <c r="CK9276">
        <v>0</v>
      </c>
      <c r="CL9276">
        <v>1</v>
      </c>
      <c r="CM9276">
        <v>2</v>
      </c>
      <c r="CN9276">
        <v>1050.4000000000001</v>
      </c>
      <c r="CO9276">
        <v>0</v>
      </c>
      <c r="CT9276">
        <v>0</v>
      </c>
      <c r="CY9276" s="1" t="s">
        <v>198</v>
      </c>
      <c r="CZ9276" s="1" t="s">
        <v>198</v>
      </c>
      <c r="DA9276" s="1" t="s">
        <v>198</v>
      </c>
      <c r="DB9276">
        <v>1</v>
      </c>
      <c r="DC9276">
        <v>9738.41</v>
      </c>
      <c r="DD9276">
        <v>1</v>
      </c>
      <c r="DE9276">
        <v>20990.400000000001</v>
      </c>
      <c r="DI9276" s="1" t="s">
        <v>204</v>
      </c>
      <c r="DJ9276">
        <v>1</v>
      </c>
      <c r="DK9276">
        <v>1</v>
      </c>
      <c r="DL9276">
        <v>990.4</v>
      </c>
      <c r="DM9276" s="1" t="s">
        <v>198</v>
      </c>
      <c r="DN9276" s="1" t="s">
        <v>198</v>
      </c>
      <c r="DO9276" s="1" t="s">
        <v>198</v>
      </c>
      <c r="DP9276">
        <v>0</v>
      </c>
      <c r="DQ9276" s="1" t="s">
        <v>198</v>
      </c>
      <c r="DR9276" s="1" t="s">
        <v>198</v>
      </c>
      <c r="DS9276" s="1" t="s">
        <v>198</v>
      </c>
      <c r="DT9276" s="1" t="s">
        <v>198</v>
      </c>
      <c r="DU9276" s="1" t="s">
        <v>198</v>
      </c>
      <c r="DV9276">
        <v>0</v>
      </c>
      <c r="EA9276">
        <v>0</v>
      </c>
      <c r="EB9276">
        <v>4</v>
      </c>
      <c r="EC9276">
        <v>4</v>
      </c>
      <c r="EG9276" s="1" t="s">
        <v>198</v>
      </c>
      <c r="EH9276" s="1" t="s">
        <v>198</v>
      </c>
      <c r="EI9276" s="1" t="s">
        <v>198</v>
      </c>
      <c r="EJ9276" s="1" t="s">
        <v>205</v>
      </c>
      <c r="EK9276">
        <v>0</v>
      </c>
      <c r="EL9276">
        <v>1</v>
      </c>
      <c r="EM9276">
        <v>447.23</v>
      </c>
      <c r="EN9276">
        <v>1</v>
      </c>
      <c r="EO9276">
        <v>4.1263760322999996</v>
      </c>
      <c r="EP9276" s="1" t="s">
        <v>198</v>
      </c>
      <c r="EQ9276" s="1" t="s">
        <v>198</v>
      </c>
      <c r="ER9276" s="1" t="s">
        <v>198</v>
      </c>
      <c r="ES9276">
        <v>0</v>
      </c>
      <c r="ET9276">
        <v>0</v>
      </c>
      <c r="EU9276">
        <v>116.66615179999999</v>
      </c>
      <c r="EV9276">
        <v>0</v>
      </c>
      <c r="EW9276">
        <v>4.1263760322999996</v>
      </c>
      <c r="EX9276">
        <v>120.79252783</v>
      </c>
      <c r="FB9276">
        <v>0</v>
      </c>
      <c r="FF9276">
        <v>0</v>
      </c>
      <c r="FG9276">
        <v>0</v>
      </c>
      <c r="FH9276">
        <v>0</v>
      </c>
      <c r="FI9276" s="1" t="s">
        <v>198</v>
      </c>
      <c r="FJ9276" s="1" t="s">
        <v>198</v>
      </c>
      <c r="FK9276" s="1" t="s">
        <v>198</v>
      </c>
      <c r="FL9276" s="1" t="s">
        <v>198</v>
      </c>
      <c r="FM9276" s="1" t="s">
        <v>198</v>
      </c>
      <c r="FN9276" s="1" t="s">
        <v>198</v>
      </c>
      <c r="FO9276" s="1" t="s">
        <v>198</v>
      </c>
      <c r="FP9276" s="1" t="s">
        <v>198</v>
      </c>
      <c r="FQ9276" s="1" t="s">
        <v>198</v>
      </c>
      <c r="FR9276" s="1" t="s">
        <v>198</v>
      </c>
      <c r="FS9276" s="1" t="s">
        <v>198</v>
      </c>
      <c r="FT9276" s="1" t="s">
        <v>198</v>
      </c>
      <c r="FU9276" s="1" t="s">
        <v>198</v>
      </c>
      <c r="FV9276" s="1" t="s">
        <v>198</v>
      </c>
      <c r="FW9276" s="1" t="s">
        <v>198</v>
      </c>
      <c r="FX9276" s="1" t="s">
        <v>198</v>
      </c>
      <c r="FY9276" s="1" t="s">
        <v>198</v>
      </c>
      <c r="FZ9276" s="1" t="s">
        <v>198</v>
      </c>
      <c r="GA9276" s="1" t="s">
        <v>198</v>
      </c>
      <c r="GB9276">
        <v>4</v>
      </c>
      <c r="GC9276">
        <v>0</v>
      </c>
      <c r="GD9276">
        <v>0</v>
      </c>
      <c r="GE9276">
        <v>0</v>
      </c>
      <c r="GF9276">
        <v>0</v>
      </c>
      <c r="GG9276">
        <v>0</v>
      </c>
      <c r="GH9276">
        <v>0</v>
      </c>
    </row>
    <row r="9277" spans="1:190" x14ac:dyDescent="0.25">
      <c r="A9277">
        <v>9276</v>
      </c>
      <c r="B9277" s="1" t="s">
        <v>190</v>
      </c>
      <c r="C9277" s="1" t="s">
        <v>201</v>
      </c>
      <c r="D9277" s="1" t="s">
        <v>192</v>
      </c>
      <c r="E9277" s="1" t="s">
        <v>193</v>
      </c>
      <c r="F9277" s="1" t="s">
        <v>194</v>
      </c>
      <c r="G9277">
        <v>49</v>
      </c>
      <c r="H9277">
        <v>40</v>
      </c>
      <c r="I9277" s="1" t="s">
        <v>318</v>
      </c>
      <c r="J9277" s="1" t="s">
        <v>212</v>
      </c>
      <c r="K9277" s="2">
        <v>40592</v>
      </c>
      <c r="L9277">
        <v>130</v>
      </c>
      <c r="M9277" s="1" t="s">
        <v>213</v>
      </c>
      <c r="N9277">
        <v>113</v>
      </c>
      <c r="O9277" s="1" t="s">
        <v>198</v>
      </c>
      <c r="P9277" s="1" t="s">
        <v>198</v>
      </c>
      <c r="Q9277" s="1" t="s">
        <v>198</v>
      </c>
      <c r="R9277">
        <v>1</v>
      </c>
      <c r="S9277">
        <v>47316.32</v>
      </c>
      <c r="T9277">
        <v>48366.89</v>
      </c>
      <c r="U9277">
        <v>1</v>
      </c>
      <c r="V9277">
        <v>50633</v>
      </c>
      <c r="W9277">
        <v>853.67560849999995</v>
      </c>
      <c r="X9277">
        <v>0</v>
      </c>
      <c r="Y9277">
        <v>74868.02</v>
      </c>
      <c r="Z9277">
        <v>149.9</v>
      </c>
      <c r="AG9277">
        <v>0</v>
      </c>
      <c r="AK9277">
        <v>0</v>
      </c>
      <c r="AP9277">
        <v>0</v>
      </c>
      <c r="AV9277">
        <v>0</v>
      </c>
      <c r="AY9277">
        <v>1</v>
      </c>
      <c r="AZ9277" s="1" t="s">
        <v>198</v>
      </c>
      <c r="BA9277" s="1" t="s">
        <v>198</v>
      </c>
      <c r="BB9277" s="1" t="s">
        <v>198</v>
      </c>
      <c r="BC9277">
        <v>0</v>
      </c>
      <c r="BD9277">
        <v>0</v>
      </c>
      <c r="BE9277">
        <v>1</v>
      </c>
      <c r="BF9277">
        <v>149.9</v>
      </c>
      <c r="BG9277">
        <v>1</v>
      </c>
      <c r="BH9277">
        <v>1</v>
      </c>
      <c r="BI9277">
        <v>1</v>
      </c>
      <c r="BM9277">
        <v>0</v>
      </c>
      <c r="BN9277">
        <v>1</v>
      </c>
      <c r="BO9277">
        <v>1</v>
      </c>
      <c r="BP9277">
        <v>80</v>
      </c>
      <c r="BQ9277">
        <v>1</v>
      </c>
      <c r="BR9277">
        <v>1</v>
      </c>
      <c r="BS9277">
        <v>62</v>
      </c>
      <c r="BW9277">
        <v>1</v>
      </c>
      <c r="BX9277">
        <v>26945.39</v>
      </c>
      <c r="BY9277">
        <v>26501.13</v>
      </c>
      <c r="BZ9277">
        <v>1</v>
      </c>
      <c r="CA9277">
        <v>51011.5</v>
      </c>
      <c r="CB9277">
        <v>120000</v>
      </c>
      <c r="CC9277">
        <v>317.48353739999999</v>
      </c>
      <c r="CK9277">
        <v>0</v>
      </c>
      <c r="CL9277">
        <v>1</v>
      </c>
      <c r="CM9277">
        <v>4</v>
      </c>
      <c r="CN9277">
        <v>1785.91</v>
      </c>
      <c r="CO9277">
        <v>0</v>
      </c>
      <c r="CT9277">
        <v>0</v>
      </c>
      <c r="CY9277" s="1" t="s">
        <v>198</v>
      </c>
      <c r="CZ9277" s="1" t="s">
        <v>198</v>
      </c>
      <c r="DA9277" s="1" t="s">
        <v>198</v>
      </c>
      <c r="DB9277">
        <v>1</v>
      </c>
      <c r="DC9277">
        <v>74868.02</v>
      </c>
      <c r="DD9277">
        <v>2</v>
      </c>
      <c r="DE9277">
        <v>101644.5</v>
      </c>
      <c r="DI9277" s="1" t="s">
        <v>222</v>
      </c>
      <c r="DJ9277">
        <v>1</v>
      </c>
      <c r="DK9277">
        <v>1</v>
      </c>
      <c r="DL9277">
        <v>1011.5</v>
      </c>
      <c r="DM9277" s="1" t="s">
        <v>198</v>
      </c>
      <c r="DN9277" s="1" t="s">
        <v>198</v>
      </c>
      <c r="DO9277" s="1" t="s">
        <v>198</v>
      </c>
      <c r="DP9277">
        <v>0</v>
      </c>
      <c r="DQ9277" s="1" t="s">
        <v>198</v>
      </c>
      <c r="DR9277" s="1" t="s">
        <v>198</v>
      </c>
      <c r="DS9277" s="1" t="s">
        <v>198</v>
      </c>
      <c r="DT9277" s="1" t="s">
        <v>198</v>
      </c>
      <c r="DU9277" s="1" t="s">
        <v>198</v>
      </c>
      <c r="DV9277">
        <v>0</v>
      </c>
      <c r="EA9277">
        <v>0</v>
      </c>
      <c r="EB9277">
        <v>8</v>
      </c>
      <c r="EC9277">
        <v>7</v>
      </c>
      <c r="ED9277">
        <v>1</v>
      </c>
      <c r="EE9277">
        <v>1</v>
      </c>
      <c r="EF9277">
        <v>632.41</v>
      </c>
      <c r="EG9277" s="1" t="s">
        <v>198</v>
      </c>
      <c r="EH9277" s="1" t="s">
        <v>198</v>
      </c>
      <c r="EI9277" s="1" t="s">
        <v>198</v>
      </c>
      <c r="EJ9277" s="1" t="s">
        <v>200</v>
      </c>
      <c r="EK9277">
        <v>0</v>
      </c>
      <c r="EL9277">
        <v>1</v>
      </c>
      <c r="EM9277">
        <v>149.9</v>
      </c>
      <c r="EN9277">
        <v>1</v>
      </c>
      <c r="EO9277">
        <v>4.6203427742000001</v>
      </c>
      <c r="EP9277" s="1" t="s">
        <v>198</v>
      </c>
      <c r="EQ9277" s="1" t="s">
        <v>198</v>
      </c>
      <c r="ER9277" s="1" t="s">
        <v>198</v>
      </c>
      <c r="ES9277">
        <v>0</v>
      </c>
      <c r="ET9277">
        <v>0</v>
      </c>
      <c r="EU9277">
        <v>1171.1591459000001</v>
      </c>
      <c r="EV9277">
        <v>0</v>
      </c>
      <c r="EW9277">
        <v>4.6203427742000001</v>
      </c>
      <c r="EX9277">
        <v>1175.7794887</v>
      </c>
      <c r="FB9277">
        <v>0</v>
      </c>
      <c r="FF9277">
        <v>0</v>
      </c>
      <c r="FG9277">
        <v>1</v>
      </c>
      <c r="FH9277">
        <v>0</v>
      </c>
      <c r="FI9277" s="1" t="s">
        <v>198</v>
      </c>
      <c r="FJ9277" s="1" t="s">
        <v>198</v>
      </c>
      <c r="FK9277" s="1" t="s">
        <v>198</v>
      </c>
      <c r="FL9277" s="1" t="s">
        <v>198</v>
      </c>
      <c r="FM9277" s="1" t="s">
        <v>198</v>
      </c>
      <c r="FN9277" s="1" t="s">
        <v>198</v>
      </c>
      <c r="FO9277" s="1" t="s">
        <v>198</v>
      </c>
      <c r="FP9277" s="1" t="s">
        <v>198</v>
      </c>
      <c r="FQ9277" s="1" t="s">
        <v>198</v>
      </c>
      <c r="FR9277" s="1" t="s">
        <v>198</v>
      </c>
      <c r="FS9277" s="1" t="s">
        <v>198</v>
      </c>
      <c r="FT9277" s="1" t="s">
        <v>198</v>
      </c>
      <c r="FU9277" s="1" t="s">
        <v>198</v>
      </c>
      <c r="FV9277" s="1" t="s">
        <v>198</v>
      </c>
      <c r="FW9277" s="1" t="s">
        <v>198</v>
      </c>
      <c r="FX9277" s="1" t="s">
        <v>198</v>
      </c>
      <c r="FY9277" s="1" t="s">
        <v>198</v>
      </c>
      <c r="FZ9277" s="1" t="s">
        <v>198</v>
      </c>
      <c r="GA9277" s="1" t="s">
        <v>198</v>
      </c>
      <c r="GB9277">
        <v>7</v>
      </c>
      <c r="GC9277">
        <v>0</v>
      </c>
      <c r="GD9277">
        <v>0</v>
      </c>
      <c r="GE9277">
        <v>0</v>
      </c>
      <c r="GF9277">
        <v>0</v>
      </c>
      <c r="GG9277">
        <v>0</v>
      </c>
      <c r="GH9277">
        <v>0</v>
      </c>
    </row>
    <row r="9278" spans="1:190" x14ac:dyDescent="0.25">
      <c r="A9278">
        <v>9277</v>
      </c>
      <c r="B9278" s="1" t="s">
        <v>190</v>
      </c>
      <c r="C9278" s="1" t="s">
        <v>201</v>
      </c>
      <c r="D9278" s="1" t="s">
        <v>192</v>
      </c>
      <c r="E9278" s="1" t="s">
        <v>193</v>
      </c>
      <c r="F9278" s="1" t="s">
        <v>194</v>
      </c>
      <c r="G9278">
        <v>33</v>
      </c>
      <c r="H9278">
        <v>196</v>
      </c>
      <c r="I9278" s="1" t="s">
        <v>390</v>
      </c>
      <c r="J9278" s="1" t="s">
        <v>226</v>
      </c>
      <c r="K9278" s="2">
        <v>40593</v>
      </c>
      <c r="L9278">
        <v>130</v>
      </c>
      <c r="M9278" s="1" t="s">
        <v>213</v>
      </c>
      <c r="N9278">
        <v>113</v>
      </c>
      <c r="O9278" s="1" t="s">
        <v>198</v>
      </c>
      <c r="P9278" s="1" t="s">
        <v>198</v>
      </c>
      <c r="Q9278" s="1" t="s">
        <v>198</v>
      </c>
      <c r="W9278">
        <v>0</v>
      </c>
      <c r="X9278">
        <v>0</v>
      </c>
      <c r="Z9278">
        <v>904.01</v>
      </c>
      <c r="AG9278">
        <v>0</v>
      </c>
      <c r="AK9278">
        <v>0</v>
      </c>
      <c r="AP9278">
        <v>0</v>
      </c>
      <c r="AV9278">
        <v>0</v>
      </c>
      <c r="AY9278">
        <v>1</v>
      </c>
      <c r="AZ9278" s="1" t="s">
        <v>198</v>
      </c>
      <c r="BA9278" s="1" t="s">
        <v>198</v>
      </c>
      <c r="BB9278" s="1" t="s">
        <v>198</v>
      </c>
      <c r="BC9278">
        <v>0</v>
      </c>
      <c r="BD9278">
        <v>0</v>
      </c>
      <c r="BE9278">
        <v>1</v>
      </c>
      <c r="BF9278">
        <v>904.01</v>
      </c>
      <c r="BG9278">
        <v>1</v>
      </c>
      <c r="BH9278">
        <v>1</v>
      </c>
      <c r="BI9278">
        <v>1</v>
      </c>
      <c r="BM9278">
        <v>0</v>
      </c>
      <c r="CC9278">
        <v>0</v>
      </c>
      <c r="CK9278">
        <v>0</v>
      </c>
      <c r="CO9278">
        <v>0</v>
      </c>
      <c r="CT9278">
        <v>0</v>
      </c>
      <c r="CY9278" s="1" t="s">
        <v>198</v>
      </c>
      <c r="CZ9278" s="1" t="s">
        <v>198</v>
      </c>
      <c r="DA9278" s="1" t="s">
        <v>198</v>
      </c>
      <c r="DI9278" s="1" t="s">
        <v>204</v>
      </c>
      <c r="DM9278" s="1" t="s">
        <v>198</v>
      </c>
      <c r="DN9278" s="1" t="s">
        <v>198</v>
      </c>
      <c r="DO9278" s="1" t="s">
        <v>198</v>
      </c>
      <c r="DP9278">
        <v>0</v>
      </c>
      <c r="DQ9278" s="1" t="s">
        <v>198</v>
      </c>
      <c r="DR9278" s="1" t="s">
        <v>198</v>
      </c>
      <c r="DS9278" s="1" t="s">
        <v>198</v>
      </c>
      <c r="DT9278" s="1" t="s">
        <v>198</v>
      </c>
      <c r="DU9278" s="1" t="s">
        <v>198</v>
      </c>
      <c r="DV9278">
        <v>0</v>
      </c>
      <c r="EA9278">
        <v>0</v>
      </c>
      <c r="EB9278">
        <v>2</v>
      </c>
      <c r="EC9278">
        <v>1</v>
      </c>
      <c r="EG9278" s="1" t="s">
        <v>198</v>
      </c>
      <c r="EH9278" s="1" t="s">
        <v>198</v>
      </c>
      <c r="EI9278" s="1" t="s">
        <v>198</v>
      </c>
      <c r="EJ9278" s="1" t="s">
        <v>205</v>
      </c>
      <c r="EK9278">
        <v>0</v>
      </c>
      <c r="EL9278">
        <v>1</v>
      </c>
      <c r="EM9278">
        <v>904.01</v>
      </c>
      <c r="EN9278">
        <v>1</v>
      </c>
      <c r="EO9278">
        <v>5.9323441934999996</v>
      </c>
      <c r="EP9278" s="1" t="s">
        <v>198</v>
      </c>
      <c r="EQ9278" s="1" t="s">
        <v>198</v>
      </c>
      <c r="ER9278" s="1" t="s">
        <v>198</v>
      </c>
      <c r="ES9278">
        <v>0</v>
      </c>
      <c r="ET9278">
        <v>0</v>
      </c>
      <c r="EU9278">
        <v>0</v>
      </c>
      <c r="EV9278">
        <v>0</v>
      </c>
      <c r="EW9278">
        <v>5.9323441934999996</v>
      </c>
      <c r="EX9278">
        <v>5.9323441934999996</v>
      </c>
      <c r="FB9278">
        <v>0</v>
      </c>
      <c r="FF9278">
        <v>0</v>
      </c>
      <c r="FG9278">
        <v>1</v>
      </c>
      <c r="FH9278">
        <v>0</v>
      </c>
      <c r="FI9278" s="1" t="s">
        <v>198</v>
      </c>
      <c r="FJ9278" s="1" t="s">
        <v>198</v>
      </c>
      <c r="FK9278" s="1" t="s">
        <v>198</v>
      </c>
      <c r="FL9278" s="1" t="s">
        <v>198</v>
      </c>
      <c r="FM9278" s="1" t="s">
        <v>198</v>
      </c>
      <c r="FN9278" s="1" t="s">
        <v>198</v>
      </c>
      <c r="FO9278" s="1" t="s">
        <v>198</v>
      </c>
      <c r="FP9278" s="1" t="s">
        <v>198</v>
      </c>
      <c r="FQ9278" s="1" t="s">
        <v>198</v>
      </c>
      <c r="FR9278" s="1" t="s">
        <v>198</v>
      </c>
      <c r="FS9278" s="1" t="s">
        <v>198</v>
      </c>
      <c r="FT9278" s="1" t="s">
        <v>198</v>
      </c>
      <c r="FU9278" s="1" t="s">
        <v>198</v>
      </c>
      <c r="FV9278" s="1" t="s">
        <v>198</v>
      </c>
      <c r="FW9278" s="1" t="s">
        <v>198</v>
      </c>
      <c r="FX9278" s="1" t="s">
        <v>198</v>
      </c>
      <c r="FY9278" s="1" t="s">
        <v>198</v>
      </c>
      <c r="FZ9278" s="1" t="s">
        <v>198</v>
      </c>
      <c r="GA9278" s="1" t="s">
        <v>198</v>
      </c>
      <c r="GB9278">
        <v>1</v>
      </c>
      <c r="GC9278">
        <v>0</v>
      </c>
      <c r="GD9278">
        <v>0</v>
      </c>
      <c r="GE9278">
        <v>0</v>
      </c>
      <c r="GF9278">
        <v>0</v>
      </c>
      <c r="GG9278">
        <v>0</v>
      </c>
      <c r="GH9278">
        <v>0</v>
      </c>
    </row>
    <row r="9279" spans="1:190" x14ac:dyDescent="0.25">
      <c r="A9279">
        <v>9278</v>
      </c>
      <c r="B9279" s="1" t="s">
        <v>219</v>
      </c>
      <c r="C9279" s="1" t="s">
        <v>201</v>
      </c>
      <c r="D9279" s="1" t="s">
        <v>192</v>
      </c>
      <c r="E9279" s="1" t="s">
        <v>229</v>
      </c>
      <c r="F9279" s="1" t="s">
        <v>234</v>
      </c>
      <c r="G9279">
        <v>44</v>
      </c>
      <c r="H9279">
        <v>6</v>
      </c>
      <c r="I9279" s="1" t="s">
        <v>363</v>
      </c>
      <c r="J9279" s="1" t="s">
        <v>212</v>
      </c>
      <c r="K9279" s="2">
        <v>33765</v>
      </c>
      <c r="L9279">
        <v>354</v>
      </c>
      <c r="M9279" s="1" t="s">
        <v>213</v>
      </c>
      <c r="N9279">
        <v>113</v>
      </c>
      <c r="O9279" s="1" t="s">
        <v>198</v>
      </c>
      <c r="P9279" s="1" t="s">
        <v>198</v>
      </c>
      <c r="Q9279" s="1" t="s">
        <v>198</v>
      </c>
      <c r="W9279">
        <v>0</v>
      </c>
      <c r="X9279">
        <v>0</v>
      </c>
      <c r="Y9279">
        <v>0</v>
      </c>
      <c r="Z9279">
        <v>7122.99</v>
      </c>
      <c r="AG9279">
        <v>0</v>
      </c>
      <c r="AH9279">
        <v>1</v>
      </c>
      <c r="AI9279">
        <v>7122.99</v>
      </c>
      <c r="AJ9279">
        <v>1</v>
      </c>
      <c r="AK9279">
        <v>105.79479794</v>
      </c>
      <c r="AL9279">
        <v>1</v>
      </c>
      <c r="AM9279">
        <v>0</v>
      </c>
      <c r="AN9279">
        <v>1</v>
      </c>
      <c r="AO9279">
        <v>9000</v>
      </c>
      <c r="AP9279">
        <v>0</v>
      </c>
      <c r="AV9279">
        <v>0</v>
      </c>
      <c r="AZ9279" s="1" t="s">
        <v>198</v>
      </c>
      <c r="BA9279" s="1" t="s">
        <v>198</v>
      </c>
      <c r="BB9279" s="1" t="s">
        <v>198</v>
      </c>
      <c r="BC9279">
        <v>0</v>
      </c>
      <c r="BD9279">
        <v>0</v>
      </c>
      <c r="BE9279">
        <v>1</v>
      </c>
      <c r="BF9279">
        <v>7122.99</v>
      </c>
      <c r="BG9279">
        <v>1</v>
      </c>
      <c r="BM9279">
        <v>0</v>
      </c>
      <c r="BQ9279">
        <v>1</v>
      </c>
      <c r="BR9279">
        <v>1</v>
      </c>
      <c r="BS9279">
        <v>26</v>
      </c>
      <c r="CC9279">
        <v>0</v>
      </c>
      <c r="CK9279">
        <v>0</v>
      </c>
      <c r="CL9279">
        <v>1</v>
      </c>
      <c r="CM9279">
        <v>1</v>
      </c>
      <c r="CN9279">
        <v>26</v>
      </c>
      <c r="CO9279">
        <v>0</v>
      </c>
      <c r="CT9279">
        <v>0</v>
      </c>
      <c r="CY9279" s="1" t="s">
        <v>198</v>
      </c>
      <c r="CZ9279" s="1" t="s">
        <v>198</v>
      </c>
      <c r="DA9279" s="1" t="s">
        <v>198</v>
      </c>
      <c r="DB9279">
        <v>1</v>
      </c>
      <c r="DC9279">
        <v>0</v>
      </c>
      <c r="DD9279">
        <v>1</v>
      </c>
      <c r="DE9279">
        <v>9000</v>
      </c>
      <c r="DI9279" s="1" t="s">
        <v>247</v>
      </c>
      <c r="DM9279" s="1" t="s">
        <v>198</v>
      </c>
      <c r="DN9279" s="1" t="s">
        <v>198</v>
      </c>
      <c r="DO9279" s="1" t="s">
        <v>198</v>
      </c>
      <c r="DP9279">
        <v>0</v>
      </c>
      <c r="DQ9279" s="1" t="s">
        <v>198</v>
      </c>
      <c r="DR9279" s="1" t="s">
        <v>198</v>
      </c>
      <c r="DS9279" s="1" t="s">
        <v>198</v>
      </c>
      <c r="DT9279" s="1" t="s">
        <v>198</v>
      </c>
      <c r="DU9279" s="1" t="s">
        <v>198</v>
      </c>
      <c r="DV9279">
        <v>0</v>
      </c>
      <c r="EA9279">
        <v>0</v>
      </c>
      <c r="EB9279">
        <v>4</v>
      </c>
      <c r="EC9279">
        <v>3</v>
      </c>
      <c r="EG9279" s="1" t="s">
        <v>198</v>
      </c>
      <c r="EH9279" s="1" t="s">
        <v>198</v>
      </c>
      <c r="EI9279" s="1" t="s">
        <v>198</v>
      </c>
      <c r="EJ9279" s="1" t="s">
        <v>205</v>
      </c>
      <c r="EK9279">
        <v>0</v>
      </c>
      <c r="EO9279">
        <v>0</v>
      </c>
      <c r="EP9279" s="1" t="s">
        <v>198</v>
      </c>
      <c r="EQ9279" s="1" t="s">
        <v>198</v>
      </c>
      <c r="ER9279" s="1" t="s">
        <v>198</v>
      </c>
      <c r="ES9279">
        <v>0</v>
      </c>
      <c r="ET9279">
        <v>0</v>
      </c>
      <c r="EU9279">
        <v>0</v>
      </c>
      <c r="EV9279">
        <v>0</v>
      </c>
      <c r="EW9279">
        <v>105.79479794</v>
      </c>
      <c r="EX9279">
        <v>105.79479794</v>
      </c>
      <c r="FB9279">
        <v>0</v>
      </c>
      <c r="FF9279">
        <v>0</v>
      </c>
      <c r="FG9279">
        <v>1</v>
      </c>
      <c r="FH9279">
        <v>0</v>
      </c>
      <c r="FI9279" s="1" t="s">
        <v>198</v>
      </c>
      <c r="FJ9279" s="1" t="s">
        <v>198</v>
      </c>
      <c r="FK9279" s="1" t="s">
        <v>198</v>
      </c>
      <c r="FL9279" s="1" t="s">
        <v>198</v>
      </c>
      <c r="FM9279" s="1" t="s">
        <v>198</v>
      </c>
      <c r="FN9279" s="1" t="s">
        <v>198</v>
      </c>
      <c r="FO9279" s="1" t="s">
        <v>198</v>
      </c>
      <c r="FP9279" s="1" t="s">
        <v>198</v>
      </c>
      <c r="FQ9279" s="1" t="s">
        <v>198</v>
      </c>
      <c r="FR9279" s="1" t="s">
        <v>198</v>
      </c>
      <c r="FS9279" s="1" t="s">
        <v>198</v>
      </c>
      <c r="FT9279" s="1" t="s">
        <v>198</v>
      </c>
      <c r="FU9279" s="1" t="s">
        <v>198</v>
      </c>
      <c r="FV9279" s="1" t="s">
        <v>198</v>
      </c>
      <c r="FW9279" s="1" t="s">
        <v>198</v>
      </c>
      <c r="FX9279" s="1" t="s">
        <v>198</v>
      </c>
      <c r="FY9279" s="1" t="s">
        <v>198</v>
      </c>
      <c r="FZ9279" s="1" t="s">
        <v>198</v>
      </c>
      <c r="GA9279" s="1" t="s">
        <v>198</v>
      </c>
      <c r="GB9279">
        <v>3</v>
      </c>
      <c r="GC9279">
        <v>0</v>
      </c>
      <c r="GD9279">
        <v>0</v>
      </c>
      <c r="GE9279">
        <v>0</v>
      </c>
      <c r="GF9279">
        <v>0</v>
      </c>
      <c r="GG9279">
        <v>0</v>
      </c>
      <c r="GH9279">
        <v>0</v>
      </c>
    </row>
    <row r="9280" spans="1:190" x14ac:dyDescent="0.25">
      <c r="A9280">
        <v>9279</v>
      </c>
      <c r="B9280" s="1" t="s">
        <v>190</v>
      </c>
      <c r="C9280" s="1" t="s">
        <v>201</v>
      </c>
      <c r="D9280" s="1" t="s">
        <v>192</v>
      </c>
      <c r="E9280" s="1" t="s">
        <v>193</v>
      </c>
      <c r="F9280" s="1" t="s">
        <v>194</v>
      </c>
      <c r="G9280">
        <v>29</v>
      </c>
      <c r="H9280">
        <v>296</v>
      </c>
      <c r="I9280" s="1" t="s">
        <v>352</v>
      </c>
      <c r="J9280" s="1" t="s">
        <v>226</v>
      </c>
      <c r="K9280" s="2">
        <v>40595</v>
      </c>
      <c r="L9280">
        <v>130</v>
      </c>
      <c r="M9280" s="1" t="s">
        <v>213</v>
      </c>
      <c r="N9280">
        <v>113</v>
      </c>
      <c r="O9280" s="1" t="s">
        <v>198</v>
      </c>
      <c r="P9280" s="1" t="s">
        <v>198</v>
      </c>
      <c r="Q9280" s="1" t="s">
        <v>198</v>
      </c>
      <c r="W9280">
        <v>0</v>
      </c>
      <c r="X9280">
        <v>0</v>
      </c>
      <c r="Y9280">
        <v>5712.17</v>
      </c>
      <c r="Z9280">
        <v>2451.8200000000002</v>
      </c>
      <c r="AG9280">
        <v>0</v>
      </c>
      <c r="AK9280">
        <v>0</v>
      </c>
      <c r="AP9280">
        <v>0</v>
      </c>
      <c r="AV9280">
        <v>0</v>
      </c>
      <c r="AY9280">
        <v>1</v>
      </c>
      <c r="AZ9280" s="1" t="s">
        <v>198</v>
      </c>
      <c r="BA9280" s="1" t="s">
        <v>198</v>
      </c>
      <c r="BB9280" s="1" t="s">
        <v>198</v>
      </c>
      <c r="BC9280">
        <v>0</v>
      </c>
      <c r="BD9280">
        <v>0</v>
      </c>
      <c r="BE9280">
        <v>1</v>
      </c>
      <c r="BF9280">
        <v>2451.8200000000002</v>
      </c>
      <c r="BG9280">
        <v>1</v>
      </c>
      <c r="BH9280">
        <v>1</v>
      </c>
      <c r="BI9280">
        <v>1</v>
      </c>
      <c r="BM9280">
        <v>0</v>
      </c>
      <c r="CC9280">
        <v>0</v>
      </c>
      <c r="CK9280">
        <v>0</v>
      </c>
      <c r="CO9280">
        <v>0</v>
      </c>
      <c r="CT9280">
        <v>0</v>
      </c>
      <c r="CY9280" s="1" t="s">
        <v>198</v>
      </c>
      <c r="CZ9280" s="1" t="s">
        <v>198</v>
      </c>
      <c r="DA9280" s="1" t="s">
        <v>198</v>
      </c>
      <c r="DB9280">
        <v>1</v>
      </c>
      <c r="DC9280">
        <v>5712.17</v>
      </c>
      <c r="DD9280">
        <v>1</v>
      </c>
      <c r="DE9280">
        <v>5000</v>
      </c>
      <c r="DI9280" s="1" t="s">
        <v>204</v>
      </c>
      <c r="DM9280" s="1" t="s">
        <v>198</v>
      </c>
      <c r="DN9280" s="1" t="s">
        <v>198</v>
      </c>
      <c r="DO9280" s="1" t="s">
        <v>198</v>
      </c>
      <c r="DP9280">
        <v>0</v>
      </c>
      <c r="DQ9280" s="1" t="s">
        <v>198</v>
      </c>
      <c r="DR9280" s="1" t="s">
        <v>198</v>
      </c>
      <c r="DS9280" s="1" t="s">
        <v>198</v>
      </c>
      <c r="DT9280" s="1" t="s">
        <v>198</v>
      </c>
      <c r="DU9280" s="1" t="s">
        <v>198</v>
      </c>
      <c r="DV9280">
        <v>0</v>
      </c>
      <c r="DW9280">
        <v>1</v>
      </c>
      <c r="DX9280">
        <v>5712.17</v>
      </c>
      <c r="DY9280">
        <v>1</v>
      </c>
      <c r="DZ9280">
        <v>5000</v>
      </c>
      <c r="EA9280">
        <v>990.49027799999999</v>
      </c>
      <c r="EB9280">
        <v>3</v>
      </c>
      <c r="EC9280">
        <v>2</v>
      </c>
      <c r="EG9280" s="1" t="s">
        <v>198</v>
      </c>
      <c r="EH9280" s="1" t="s">
        <v>198</v>
      </c>
      <c r="EI9280" s="1" t="s">
        <v>198</v>
      </c>
      <c r="EJ9280" s="1" t="s">
        <v>200</v>
      </c>
      <c r="EK9280">
        <v>0</v>
      </c>
      <c r="EL9280">
        <v>1</v>
      </c>
      <c r="EM9280">
        <v>2451.8200000000002</v>
      </c>
      <c r="EN9280">
        <v>1</v>
      </c>
      <c r="EO9280">
        <v>44.557920580999998</v>
      </c>
      <c r="EP9280" s="1" t="s">
        <v>198</v>
      </c>
      <c r="EQ9280" s="1" t="s">
        <v>198</v>
      </c>
      <c r="ER9280" s="1" t="s">
        <v>198</v>
      </c>
      <c r="ES9280">
        <v>0</v>
      </c>
      <c r="ET9280">
        <v>0</v>
      </c>
      <c r="EU9280">
        <v>990.49027799999999</v>
      </c>
      <c r="EV9280">
        <v>0</v>
      </c>
      <c r="EW9280">
        <v>44.557920580999998</v>
      </c>
      <c r="EX9280">
        <v>1035.0481986</v>
      </c>
      <c r="FB9280">
        <v>0</v>
      </c>
      <c r="FF9280">
        <v>0</v>
      </c>
      <c r="FG9280">
        <v>1</v>
      </c>
      <c r="FH9280">
        <v>0</v>
      </c>
      <c r="FI9280" s="1" t="s">
        <v>198</v>
      </c>
      <c r="FJ9280" s="1" t="s">
        <v>198</v>
      </c>
      <c r="FK9280" s="1" t="s">
        <v>198</v>
      </c>
      <c r="FL9280" s="1" t="s">
        <v>198</v>
      </c>
      <c r="FM9280" s="1" t="s">
        <v>198</v>
      </c>
      <c r="FN9280" s="1" t="s">
        <v>198</v>
      </c>
      <c r="FO9280" s="1" t="s">
        <v>198</v>
      </c>
      <c r="FP9280" s="1" t="s">
        <v>198</v>
      </c>
      <c r="FQ9280" s="1" t="s">
        <v>198</v>
      </c>
      <c r="FR9280" s="1" t="s">
        <v>198</v>
      </c>
      <c r="FS9280" s="1" t="s">
        <v>198</v>
      </c>
      <c r="FT9280" s="1" t="s">
        <v>198</v>
      </c>
      <c r="FU9280" s="1" t="s">
        <v>198</v>
      </c>
      <c r="FV9280" s="1" t="s">
        <v>198</v>
      </c>
      <c r="FW9280" s="1" t="s">
        <v>198</v>
      </c>
      <c r="FX9280" s="1" t="s">
        <v>198</v>
      </c>
      <c r="FY9280" s="1" t="s">
        <v>198</v>
      </c>
      <c r="FZ9280" s="1" t="s">
        <v>198</v>
      </c>
      <c r="GA9280" s="1" t="s">
        <v>198</v>
      </c>
      <c r="GB9280">
        <v>2</v>
      </c>
      <c r="GC9280">
        <v>0</v>
      </c>
      <c r="GD9280">
        <v>0</v>
      </c>
      <c r="GE9280">
        <v>0</v>
      </c>
      <c r="GF9280">
        <v>0</v>
      </c>
      <c r="GG9280">
        <v>0</v>
      </c>
      <c r="GH9280">
        <v>0</v>
      </c>
    </row>
    <row r="9281" spans="1:190" x14ac:dyDescent="0.25">
      <c r="A9281">
        <v>9280</v>
      </c>
      <c r="B9281" s="1" t="s">
        <v>219</v>
      </c>
      <c r="C9281" s="1" t="s">
        <v>201</v>
      </c>
      <c r="D9281" s="1" t="s">
        <v>192</v>
      </c>
      <c r="E9281" s="1" t="s">
        <v>193</v>
      </c>
      <c r="F9281" s="1" t="s">
        <v>194</v>
      </c>
      <c r="G9281">
        <v>28</v>
      </c>
      <c r="H9281">
        <v>204</v>
      </c>
      <c r="I9281" s="1" t="s">
        <v>427</v>
      </c>
      <c r="J9281" s="1" t="s">
        <v>226</v>
      </c>
      <c r="K9281" s="2">
        <v>40595</v>
      </c>
      <c r="L9281">
        <v>130</v>
      </c>
      <c r="M9281" s="1" t="s">
        <v>213</v>
      </c>
      <c r="N9281">
        <v>113</v>
      </c>
      <c r="O9281" s="1" t="s">
        <v>198</v>
      </c>
      <c r="P9281" s="1" t="s">
        <v>198</v>
      </c>
      <c r="Q9281" s="1" t="s">
        <v>198</v>
      </c>
      <c r="W9281">
        <v>0</v>
      </c>
      <c r="X9281">
        <v>0</v>
      </c>
      <c r="Z9281">
        <v>15444.4</v>
      </c>
      <c r="AG9281">
        <v>0</v>
      </c>
      <c r="AK9281">
        <v>0</v>
      </c>
      <c r="AP9281">
        <v>0</v>
      </c>
      <c r="AV9281">
        <v>0</v>
      </c>
      <c r="AY9281">
        <v>1</v>
      </c>
      <c r="AZ9281" s="1" t="s">
        <v>198</v>
      </c>
      <c r="BA9281" s="1" t="s">
        <v>198</v>
      </c>
      <c r="BB9281" s="1" t="s">
        <v>198</v>
      </c>
      <c r="BC9281">
        <v>0</v>
      </c>
      <c r="BD9281">
        <v>0</v>
      </c>
      <c r="BE9281">
        <v>1</v>
      </c>
      <c r="BF9281">
        <v>15444.4</v>
      </c>
      <c r="BG9281">
        <v>2</v>
      </c>
      <c r="BH9281">
        <v>1</v>
      </c>
      <c r="BI9281">
        <v>1</v>
      </c>
      <c r="BJ9281">
        <v>1</v>
      </c>
      <c r="BK9281">
        <v>15000</v>
      </c>
      <c r="BL9281">
        <v>1</v>
      </c>
      <c r="BM9281">
        <v>0</v>
      </c>
      <c r="CC9281">
        <v>0</v>
      </c>
      <c r="CK9281">
        <v>0</v>
      </c>
      <c r="CO9281">
        <v>0</v>
      </c>
      <c r="CT9281">
        <v>0</v>
      </c>
      <c r="CY9281" s="1" t="s">
        <v>198</v>
      </c>
      <c r="CZ9281" s="1" t="s">
        <v>198</v>
      </c>
      <c r="DA9281" s="1" t="s">
        <v>198</v>
      </c>
      <c r="DI9281" s="1" t="s">
        <v>204</v>
      </c>
      <c r="DM9281" s="1" t="s">
        <v>198</v>
      </c>
      <c r="DN9281" s="1" t="s">
        <v>198</v>
      </c>
      <c r="DO9281" s="1" t="s">
        <v>198</v>
      </c>
      <c r="DP9281">
        <v>0</v>
      </c>
      <c r="DQ9281" s="1" t="s">
        <v>198</v>
      </c>
      <c r="DR9281" s="1" t="s">
        <v>198</v>
      </c>
      <c r="DS9281" s="1" t="s">
        <v>198</v>
      </c>
      <c r="DT9281" s="1" t="s">
        <v>198</v>
      </c>
      <c r="DU9281" s="1" t="s">
        <v>198</v>
      </c>
      <c r="DV9281">
        <v>0</v>
      </c>
      <c r="EA9281">
        <v>0</v>
      </c>
      <c r="EB9281">
        <v>2</v>
      </c>
      <c r="EC9281">
        <v>2</v>
      </c>
      <c r="EG9281" s="1" t="s">
        <v>198</v>
      </c>
      <c r="EH9281" s="1" t="s">
        <v>198</v>
      </c>
      <c r="EI9281" s="1" t="s">
        <v>198</v>
      </c>
      <c r="EJ9281" s="1" t="s">
        <v>205</v>
      </c>
      <c r="EK9281">
        <v>0</v>
      </c>
      <c r="EL9281">
        <v>1</v>
      </c>
      <c r="EM9281">
        <v>444.4</v>
      </c>
      <c r="EN9281">
        <v>1</v>
      </c>
      <c r="EO9281">
        <v>9.5673994838999992</v>
      </c>
      <c r="EP9281" s="1" t="s">
        <v>198</v>
      </c>
      <c r="EQ9281" s="1" t="s">
        <v>198</v>
      </c>
      <c r="ER9281" s="1" t="s">
        <v>198</v>
      </c>
      <c r="ES9281">
        <v>0</v>
      </c>
      <c r="ET9281">
        <v>0</v>
      </c>
      <c r="EU9281">
        <v>0</v>
      </c>
      <c r="EV9281">
        <v>0</v>
      </c>
      <c r="EW9281">
        <v>9.5673994838999992</v>
      </c>
      <c r="EX9281">
        <v>9.5673994838999992</v>
      </c>
      <c r="FB9281">
        <v>0</v>
      </c>
      <c r="FF9281">
        <v>0</v>
      </c>
      <c r="FG9281">
        <v>0</v>
      </c>
      <c r="FH9281">
        <v>0</v>
      </c>
      <c r="FI9281" s="1" t="s">
        <v>198</v>
      </c>
      <c r="FJ9281" s="1" t="s">
        <v>198</v>
      </c>
      <c r="FK9281" s="1" t="s">
        <v>198</v>
      </c>
      <c r="FL9281" s="1" t="s">
        <v>198</v>
      </c>
      <c r="FM9281" s="1" t="s">
        <v>198</v>
      </c>
      <c r="FN9281" s="1" t="s">
        <v>198</v>
      </c>
      <c r="FO9281" s="1" t="s">
        <v>198</v>
      </c>
      <c r="FP9281" s="1" t="s">
        <v>198</v>
      </c>
      <c r="FQ9281" s="1" t="s">
        <v>198</v>
      </c>
      <c r="FR9281" s="1" t="s">
        <v>198</v>
      </c>
      <c r="FS9281" s="1" t="s">
        <v>198</v>
      </c>
      <c r="FT9281" s="1" t="s">
        <v>198</v>
      </c>
      <c r="FU9281" s="1" t="s">
        <v>198</v>
      </c>
      <c r="FV9281" s="1" t="s">
        <v>198</v>
      </c>
      <c r="FW9281" s="1" t="s">
        <v>198</v>
      </c>
      <c r="FX9281" s="1" t="s">
        <v>198</v>
      </c>
      <c r="FY9281" s="1" t="s">
        <v>198</v>
      </c>
      <c r="FZ9281" s="1" t="s">
        <v>198</v>
      </c>
      <c r="GA9281" s="1" t="s">
        <v>198</v>
      </c>
      <c r="GB9281">
        <v>2</v>
      </c>
      <c r="GC9281">
        <v>0</v>
      </c>
      <c r="GD9281">
        <v>0</v>
      </c>
      <c r="GE9281">
        <v>0</v>
      </c>
      <c r="GF9281">
        <v>0</v>
      </c>
      <c r="GG9281">
        <v>0</v>
      </c>
      <c r="GH9281">
        <v>0</v>
      </c>
    </row>
    <row r="9282" spans="1:190" x14ac:dyDescent="0.25">
      <c r="A9282">
        <v>9281</v>
      </c>
      <c r="B9282" s="1" t="s">
        <v>219</v>
      </c>
      <c r="C9282" s="1" t="s">
        <v>201</v>
      </c>
      <c r="D9282" s="1" t="s">
        <v>192</v>
      </c>
      <c r="E9282" s="1" t="s">
        <v>193</v>
      </c>
      <c r="F9282" s="1" t="s">
        <v>194</v>
      </c>
      <c r="G9282">
        <v>29</v>
      </c>
      <c r="H9282">
        <v>115</v>
      </c>
      <c r="I9282" s="1" t="s">
        <v>367</v>
      </c>
      <c r="J9282" s="1" t="s">
        <v>212</v>
      </c>
      <c r="K9282" s="2">
        <v>40595</v>
      </c>
      <c r="L9282">
        <v>130</v>
      </c>
      <c r="M9282" s="1" t="s">
        <v>213</v>
      </c>
      <c r="N9282">
        <v>113</v>
      </c>
      <c r="O9282" s="1" t="s">
        <v>198</v>
      </c>
      <c r="P9282" s="1" t="s">
        <v>198</v>
      </c>
      <c r="Q9282" s="1" t="s">
        <v>198</v>
      </c>
      <c r="W9282">
        <v>0</v>
      </c>
      <c r="X9282">
        <v>0</v>
      </c>
      <c r="Z9282">
        <v>137.03</v>
      </c>
      <c r="AG9282">
        <v>0</v>
      </c>
      <c r="AK9282">
        <v>0</v>
      </c>
      <c r="AP9282">
        <v>0</v>
      </c>
      <c r="AV9282">
        <v>0</v>
      </c>
      <c r="AY9282">
        <v>1</v>
      </c>
      <c r="AZ9282" s="1" t="s">
        <v>198</v>
      </c>
      <c r="BA9282" s="1" t="s">
        <v>198</v>
      </c>
      <c r="BB9282" s="1" t="s">
        <v>198</v>
      </c>
      <c r="BC9282">
        <v>0</v>
      </c>
      <c r="BD9282">
        <v>0</v>
      </c>
      <c r="BE9282">
        <v>1</v>
      </c>
      <c r="BF9282">
        <v>137.03</v>
      </c>
      <c r="BG9282">
        <v>1</v>
      </c>
      <c r="BH9282">
        <v>1</v>
      </c>
      <c r="BI9282">
        <v>1</v>
      </c>
      <c r="BM9282">
        <v>0</v>
      </c>
      <c r="CC9282">
        <v>0</v>
      </c>
      <c r="CK9282">
        <v>0</v>
      </c>
      <c r="CO9282">
        <v>0</v>
      </c>
      <c r="CT9282">
        <v>0</v>
      </c>
      <c r="CY9282" s="1" t="s">
        <v>198</v>
      </c>
      <c r="CZ9282" s="1" t="s">
        <v>198</v>
      </c>
      <c r="DA9282" s="1" t="s">
        <v>198</v>
      </c>
      <c r="DI9282" s="1" t="s">
        <v>204</v>
      </c>
      <c r="DM9282" s="1" t="s">
        <v>198</v>
      </c>
      <c r="DN9282" s="1" t="s">
        <v>198</v>
      </c>
      <c r="DO9282" s="1" t="s">
        <v>198</v>
      </c>
      <c r="DP9282">
        <v>0</v>
      </c>
      <c r="DQ9282" s="1" t="s">
        <v>198</v>
      </c>
      <c r="DR9282" s="1" t="s">
        <v>198</v>
      </c>
      <c r="DS9282" s="1" t="s">
        <v>198</v>
      </c>
      <c r="DT9282" s="1" t="s">
        <v>198</v>
      </c>
      <c r="DU9282" s="1" t="s">
        <v>198</v>
      </c>
      <c r="DV9282">
        <v>0</v>
      </c>
      <c r="EA9282">
        <v>0</v>
      </c>
      <c r="EB9282">
        <v>2</v>
      </c>
      <c r="EC9282">
        <v>1</v>
      </c>
      <c r="EG9282" s="1" t="s">
        <v>198</v>
      </c>
      <c r="EH9282" s="1" t="s">
        <v>198</v>
      </c>
      <c r="EI9282" s="1" t="s">
        <v>198</v>
      </c>
      <c r="EJ9282" s="1" t="s">
        <v>205</v>
      </c>
      <c r="EK9282">
        <v>0</v>
      </c>
      <c r="EL9282">
        <v>1</v>
      </c>
      <c r="EM9282">
        <v>137.03</v>
      </c>
      <c r="EN9282">
        <v>1</v>
      </c>
      <c r="EO9282">
        <v>5.1505121613</v>
      </c>
      <c r="EP9282" s="1" t="s">
        <v>198</v>
      </c>
      <c r="EQ9282" s="1" t="s">
        <v>198</v>
      </c>
      <c r="ER9282" s="1" t="s">
        <v>198</v>
      </c>
      <c r="ES9282">
        <v>0</v>
      </c>
      <c r="ET9282">
        <v>0</v>
      </c>
      <c r="EU9282">
        <v>0</v>
      </c>
      <c r="EV9282">
        <v>0</v>
      </c>
      <c r="EW9282">
        <v>5.1505121613</v>
      </c>
      <c r="EX9282">
        <v>5.1505121613</v>
      </c>
      <c r="FB9282">
        <v>0</v>
      </c>
      <c r="FF9282">
        <v>0</v>
      </c>
      <c r="FG9282">
        <v>1</v>
      </c>
      <c r="FH9282">
        <v>0</v>
      </c>
      <c r="FI9282" s="1" t="s">
        <v>198</v>
      </c>
      <c r="FJ9282" s="1" t="s">
        <v>198</v>
      </c>
      <c r="FK9282" s="1" t="s">
        <v>198</v>
      </c>
      <c r="FL9282" s="1" t="s">
        <v>198</v>
      </c>
      <c r="FM9282" s="1" t="s">
        <v>198</v>
      </c>
      <c r="FN9282" s="1" t="s">
        <v>198</v>
      </c>
      <c r="FO9282" s="1" t="s">
        <v>198</v>
      </c>
      <c r="FP9282" s="1" t="s">
        <v>198</v>
      </c>
      <c r="FQ9282" s="1" t="s">
        <v>198</v>
      </c>
      <c r="FR9282" s="1" t="s">
        <v>198</v>
      </c>
      <c r="FS9282" s="1" t="s">
        <v>198</v>
      </c>
      <c r="FT9282" s="1" t="s">
        <v>198</v>
      </c>
      <c r="FU9282" s="1" t="s">
        <v>198</v>
      </c>
      <c r="FV9282" s="1" t="s">
        <v>198</v>
      </c>
      <c r="FW9282" s="1" t="s">
        <v>198</v>
      </c>
      <c r="FX9282" s="1" t="s">
        <v>198</v>
      </c>
      <c r="FY9282" s="1" t="s">
        <v>198</v>
      </c>
      <c r="FZ9282" s="1" t="s">
        <v>198</v>
      </c>
      <c r="GA9282" s="1" t="s">
        <v>198</v>
      </c>
      <c r="GB9282">
        <v>1</v>
      </c>
      <c r="GC9282">
        <v>0</v>
      </c>
      <c r="GD9282">
        <v>0</v>
      </c>
      <c r="GE9282">
        <v>0</v>
      </c>
      <c r="GF9282">
        <v>0</v>
      </c>
      <c r="GG9282">
        <v>0</v>
      </c>
      <c r="GH9282">
        <v>0</v>
      </c>
    </row>
    <row r="9283" spans="1:190" x14ac:dyDescent="0.25">
      <c r="A9283">
        <v>9282</v>
      </c>
      <c r="B9283" s="1" t="s">
        <v>190</v>
      </c>
      <c r="C9283" s="1" t="s">
        <v>201</v>
      </c>
      <c r="D9283" s="1" t="s">
        <v>192</v>
      </c>
      <c r="E9283" s="1" t="s">
        <v>193</v>
      </c>
      <c r="F9283" s="1" t="s">
        <v>194</v>
      </c>
      <c r="G9283">
        <v>42</v>
      </c>
      <c r="H9283">
        <v>213</v>
      </c>
      <c r="I9283" s="1" t="s">
        <v>300</v>
      </c>
      <c r="J9283" s="1" t="s">
        <v>196</v>
      </c>
      <c r="K9283" s="2">
        <v>40596</v>
      </c>
      <c r="L9283">
        <v>130</v>
      </c>
      <c r="M9283" s="1" t="s">
        <v>213</v>
      </c>
      <c r="N9283">
        <v>113</v>
      </c>
      <c r="O9283" s="1" t="s">
        <v>198</v>
      </c>
      <c r="P9283" s="1" t="s">
        <v>198</v>
      </c>
      <c r="Q9283" s="1" t="s">
        <v>198</v>
      </c>
      <c r="W9283">
        <v>0</v>
      </c>
      <c r="X9283">
        <v>0</v>
      </c>
      <c r="Z9283">
        <v>2493.02</v>
      </c>
      <c r="AG9283">
        <v>0</v>
      </c>
      <c r="AK9283">
        <v>0</v>
      </c>
      <c r="AP9283">
        <v>0</v>
      </c>
      <c r="AV9283">
        <v>0</v>
      </c>
      <c r="AY9283">
        <v>1</v>
      </c>
      <c r="AZ9283" s="1" t="s">
        <v>198</v>
      </c>
      <c r="BA9283" s="1" t="s">
        <v>198</v>
      </c>
      <c r="BB9283" s="1" t="s">
        <v>198</v>
      </c>
      <c r="BC9283">
        <v>0</v>
      </c>
      <c r="BD9283">
        <v>0</v>
      </c>
      <c r="BE9283">
        <v>1</v>
      </c>
      <c r="BF9283">
        <v>2493.02</v>
      </c>
      <c r="BG9283">
        <v>1</v>
      </c>
      <c r="BH9283">
        <v>1</v>
      </c>
      <c r="BI9283">
        <v>1</v>
      </c>
      <c r="BM9283">
        <v>0</v>
      </c>
      <c r="BQ9283">
        <v>1</v>
      </c>
      <c r="BR9283">
        <v>1</v>
      </c>
      <c r="BS9283">
        <v>62</v>
      </c>
      <c r="CC9283">
        <v>0</v>
      </c>
      <c r="CK9283">
        <v>0</v>
      </c>
      <c r="CL9283">
        <v>1</v>
      </c>
      <c r="CM9283">
        <v>1</v>
      </c>
      <c r="CN9283">
        <v>62</v>
      </c>
      <c r="CO9283">
        <v>0</v>
      </c>
      <c r="CT9283">
        <v>0</v>
      </c>
      <c r="CY9283" s="1" t="s">
        <v>198</v>
      </c>
      <c r="CZ9283" s="1" t="s">
        <v>198</v>
      </c>
      <c r="DA9283" s="1" t="s">
        <v>198</v>
      </c>
      <c r="DI9283" s="1" t="s">
        <v>204</v>
      </c>
      <c r="DM9283" s="1" t="s">
        <v>198</v>
      </c>
      <c r="DN9283" s="1" t="s">
        <v>198</v>
      </c>
      <c r="DO9283" s="1" t="s">
        <v>198</v>
      </c>
      <c r="DP9283">
        <v>0</v>
      </c>
      <c r="DQ9283" s="1" t="s">
        <v>198</v>
      </c>
      <c r="DR9283" s="1" t="s">
        <v>198</v>
      </c>
      <c r="DS9283" s="1" t="s">
        <v>198</v>
      </c>
      <c r="DT9283" s="1" t="s">
        <v>198</v>
      </c>
      <c r="DU9283" s="1" t="s">
        <v>198</v>
      </c>
      <c r="DV9283">
        <v>0</v>
      </c>
      <c r="EA9283">
        <v>0</v>
      </c>
      <c r="EB9283">
        <v>3</v>
      </c>
      <c r="EC9283">
        <v>2</v>
      </c>
      <c r="EG9283" s="1" t="s">
        <v>198</v>
      </c>
      <c r="EH9283" s="1" t="s">
        <v>198</v>
      </c>
      <c r="EI9283" s="1" t="s">
        <v>198</v>
      </c>
      <c r="EJ9283" s="1" t="s">
        <v>205</v>
      </c>
      <c r="EK9283">
        <v>0</v>
      </c>
      <c r="EL9283">
        <v>1</v>
      </c>
      <c r="EM9283">
        <v>2493.02</v>
      </c>
      <c r="EN9283">
        <v>1</v>
      </c>
      <c r="EO9283">
        <v>62.606628000000001</v>
      </c>
      <c r="EP9283" s="1" t="s">
        <v>198</v>
      </c>
      <c r="EQ9283" s="1" t="s">
        <v>198</v>
      </c>
      <c r="ER9283" s="1" t="s">
        <v>198</v>
      </c>
      <c r="ES9283">
        <v>0</v>
      </c>
      <c r="ET9283">
        <v>0</v>
      </c>
      <c r="EU9283">
        <v>0</v>
      </c>
      <c r="EV9283">
        <v>0</v>
      </c>
      <c r="EW9283">
        <v>62.606628000000001</v>
      </c>
      <c r="EX9283">
        <v>62.606628000000001</v>
      </c>
      <c r="FB9283">
        <v>0</v>
      </c>
      <c r="FF9283">
        <v>0</v>
      </c>
      <c r="FG9283">
        <v>1</v>
      </c>
      <c r="FH9283">
        <v>0</v>
      </c>
      <c r="FI9283" s="1" t="s">
        <v>198</v>
      </c>
      <c r="FJ9283" s="1" t="s">
        <v>198</v>
      </c>
      <c r="FK9283" s="1" t="s">
        <v>198</v>
      </c>
      <c r="FL9283" s="1" t="s">
        <v>198</v>
      </c>
      <c r="FM9283" s="1" t="s">
        <v>198</v>
      </c>
      <c r="FN9283" s="1" t="s">
        <v>198</v>
      </c>
      <c r="FO9283" s="1" t="s">
        <v>198</v>
      </c>
      <c r="FP9283" s="1" t="s">
        <v>198</v>
      </c>
      <c r="FQ9283" s="1" t="s">
        <v>198</v>
      </c>
      <c r="FR9283" s="1" t="s">
        <v>198</v>
      </c>
      <c r="FS9283" s="1" t="s">
        <v>198</v>
      </c>
      <c r="FT9283" s="1" t="s">
        <v>198</v>
      </c>
      <c r="FU9283" s="1" t="s">
        <v>198</v>
      </c>
      <c r="FV9283" s="1" t="s">
        <v>198</v>
      </c>
      <c r="FW9283" s="1" t="s">
        <v>198</v>
      </c>
      <c r="FX9283" s="1" t="s">
        <v>198</v>
      </c>
      <c r="FY9283" s="1" t="s">
        <v>198</v>
      </c>
      <c r="FZ9283" s="1" t="s">
        <v>198</v>
      </c>
      <c r="GA9283" s="1" t="s">
        <v>198</v>
      </c>
      <c r="GB9283">
        <v>2</v>
      </c>
      <c r="GC9283">
        <v>0</v>
      </c>
      <c r="GD9283">
        <v>0</v>
      </c>
      <c r="GE9283">
        <v>0</v>
      </c>
      <c r="GF9283">
        <v>0</v>
      </c>
      <c r="GG9283">
        <v>0</v>
      </c>
      <c r="GH9283">
        <v>0</v>
      </c>
    </row>
    <row r="9284" spans="1:190" x14ac:dyDescent="0.25">
      <c r="A9284">
        <v>9283</v>
      </c>
      <c r="B9284" s="1" t="s">
        <v>223</v>
      </c>
      <c r="C9284" s="1" t="s">
        <v>201</v>
      </c>
      <c r="D9284" s="1" t="s">
        <v>192</v>
      </c>
      <c r="E9284" s="1" t="s">
        <v>224</v>
      </c>
      <c r="F9284" s="1" t="s">
        <v>243</v>
      </c>
      <c r="G9284">
        <v>53</v>
      </c>
      <c r="H9284">
        <v>905</v>
      </c>
      <c r="I9284" s="1" t="s">
        <v>198</v>
      </c>
      <c r="J9284" s="1" t="s">
        <v>198</v>
      </c>
      <c r="K9284" s="2">
        <v>40597</v>
      </c>
      <c r="L9284">
        <v>130</v>
      </c>
      <c r="M9284" s="1" t="s">
        <v>197</v>
      </c>
      <c r="N9284">
        <v>113</v>
      </c>
      <c r="O9284" s="1" t="s">
        <v>198</v>
      </c>
      <c r="P9284" s="1" t="s">
        <v>198</v>
      </c>
      <c r="Q9284" s="1" t="s">
        <v>198</v>
      </c>
      <c r="W9284">
        <v>0</v>
      </c>
      <c r="X9284">
        <v>0</v>
      </c>
      <c r="Y9284">
        <v>814978.25</v>
      </c>
      <c r="Z9284">
        <v>4423.2</v>
      </c>
      <c r="AG9284">
        <v>0</v>
      </c>
      <c r="AH9284">
        <v>1</v>
      </c>
      <c r="AI9284">
        <v>4423.2</v>
      </c>
      <c r="AJ9284">
        <v>2</v>
      </c>
      <c r="AK9284">
        <v>105.67486452</v>
      </c>
      <c r="AP9284">
        <v>0</v>
      </c>
      <c r="AV9284">
        <v>0</v>
      </c>
      <c r="AY9284">
        <v>1</v>
      </c>
      <c r="AZ9284" s="1" t="s">
        <v>198</v>
      </c>
      <c r="BA9284" s="1" t="s">
        <v>198</v>
      </c>
      <c r="BB9284" s="1" t="s">
        <v>198</v>
      </c>
      <c r="BC9284">
        <v>0</v>
      </c>
      <c r="BD9284">
        <v>0</v>
      </c>
      <c r="BE9284">
        <v>1</v>
      </c>
      <c r="BF9284">
        <v>4423.2</v>
      </c>
      <c r="BG9284">
        <v>2</v>
      </c>
      <c r="BH9284">
        <v>1</v>
      </c>
      <c r="BI9284">
        <v>1</v>
      </c>
      <c r="BM9284">
        <v>0</v>
      </c>
      <c r="BN9284">
        <v>1</v>
      </c>
      <c r="BO9284">
        <v>1</v>
      </c>
      <c r="BP9284">
        <v>464.7</v>
      </c>
      <c r="BW9284">
        <v>1</v>
      </c>
      <c r="BX9284">
        <v>813197.35</v>
      </c>
      <c r="BY9284">
        <v>814978.25</v>
      </c>
      <c r="BZ9284">
        <v>2</v>
      </c>
      <c r="CA9284">
        <v>985576.83</v>
      </c>
      <c r="CB9284">
        <v>1075100</v>
      </c>
      <c r="CC9284">
        <v>9763.4394350000002</v>
      </c>
      <c r="CK9284">
        <v>0</v>
      </c>
      <c r="CL9284">
        <v>1</v>
      </c>
      <c r="CM9284">
        <v>2</v>
      </c>
      <c r="CN9284">
        <v>18451.53</v>
      </c>
      <c r="CO9284">
        <v>0</v>
      </c>
      <c r="CT9284">
        <v>0</v>
      </c>
      <c r="CY9284" s="1" t="s">
        <v>198</v>
      </c>
      <c r="CZ9284" s="1" t="s">
        <v>198</v>
      </c>
      <c r="DA9284" s="1" t="s">
        <v>198</v>
      </c>
      <c r="DB9284">
        <v>1</v>
      </c>
      <c r="DC9284">
        <v>814978.25</v>
      </c>
      <c r="DD9284">
        <v>2</v>
      </c>
      <c r="DE9284">
        <v>985576.83</v>
      </c>
      <c r="DI9284" s="1" t="s">
        <v>287</v>
      </c>
      <c r="DJ9284">
        <v>1</v>
      </c>
      <c r="DK9284">
        <v>1</v>
      </c>
      <c r="DL9284">
        <v>17986.830000000002</v>
      </c>
      <c r="DM9284" s="1" t="s">
        <v>198</v>
      </c>
      <c r="DN9284" s="1" t="s">
        <v>198</v>
      </c>
      <c r="DO9284" s="1" t="s">
        <v>198</v>
      </c>
      <c r="DP9284">
        <v>0</v>
      </c>
      <c r="DQ9284" s="1" t="s">
        <v>198</v>
      </c>
      <c r="DR9284" s="1" t="s">
        <v>198</v>
      </c>
      <c r="DS9284" s="1" t="s">
        <v>198</v>
      </c>
      <c r="DT9284" s="1" t="s">
        <v>198</v>
      </c>
      <c r="DU9284" s="1" t="s">
        <v>198</v>
      </c>
      <c r="DV9284">
        <v>0</v>
      </c>
      <c r="EA9284">
        <v>0</v>
      </c>
      <c r="EB9284">
        <v>5</v>
      </c>
      <c r="EC9284">
        <v>4</v>
      </c>
      <c r="EG9284" s="1" t="s">
        <v>198</v>
      </c>
      <c r="EH9284" s="1" t="s">
        <v>198</v>
      </c>
      <c r="EI9284" s="1" t="s">
        <v>198</v>
      </c>
      <c r="EJ9284" s="1" t="s">
        <v>200</v>
      </c>
      <c r="EK9284">
        <v>0</v>
      </c>
      <c r="EO9284">
        <v>0</v>
      </c>
      <c r="EP9284" s="1" t="s">
        <v>198</v>
      </c>
      <c r="EQ9284" s="1" t="s">
        <v>198</v>
      </c>
      <c r="ER9284" s="1" t="s">
        <v>198</v>
      </c>
      <c r="ES9284">
        <v>0</v>
      </c>
      <c r="ET9284">
        <v>0</v>
      </c>
      <c r="EU9284">
        <v>9763.4394350000002</v>
      </c>
      <c r="EV9284">
        <v>0</v>
      </c>
      <c r="EW9284">
        <v>105.67486452</v>
      </c>
      <c r="EX9284">
        <v>9869.1142994999991</v>
      </c>
      <c r="FB9284">
        <v>0</v>
      </c>
      <c r="FF9284">
        <v>0</v>
      </c>
      <c r="FG9284">
        <v>1</v>
      </c>
      <c r="FH9284">
        <v>0</v>
      </c>
      <c r="FI9284" s="1" t="s">
        <v>198</v>
      </c>
      <c r="FJ9284" s="1" t="s">
        <v>198</v>
      </c>
      <c r="FK9284" s="1" t="s">
        <v>198</v>
      </c>
      <c r="FL9284" s="1" t="s">
        <v>198</v>
      </c>
      <c r="FM9284" s="1" t="s">
        <v>198</v>
      </c>
      <c r="FN9284" s="1" t="s">
        <v>198</v>
      </c>
      <c r="FO9284" s="1" t="s">
        <v>198</v>
      </c>
      <c r="FP9284" s="1" t="s">
        <v>198</v>
      </c>
      <c r="FQ9284" s="1" t="s">
        <v>198</v>
      </c>
      <c r="FR9284" s="1" t="s">
        <v>198</v>
      </c>
      <c r="FS9284" s="1" t="s">
        <v>198</v>
      </c>
      <c r="FT9284" s="1" t="s">
        <v>198</v>
      </c>
      <c r="FU9284" s="1" t="s">
        <v>198</v>
      </c>
      <c r="FV9284" s="1" t="s">
        <v>198</v>
      </c>
      <c r="FW9284" s="1" t="s">
        <v>198</v>
      </c>
      <c r="FX9284" s="1" t="s">
        <v>198</v>
      </c>
      <c r="FY9284" s="1" t="s">
        <v>198</v>
      </c>
      <c r="FZ9284" s="1" t="s">
        <v>198</v>
      </c>
      <c r="GA9284" s="1" t="s">
        <v>198</v>
      </c>
      <c r="GB9284">
        <v>4</v>
      </c>
      <c r="GC9284">
        <v>0</v>
      </c>
      <c r="GD9284">
        <v>0</v>
      </c>
      <c r="GE9284">
        <v>0</v>
      </c>
      <c r="GF9284">
        <v>0</v>
      </c>
      <c r="GG9284">
        <v>0</v>
      </c>
      <c r="GH9284">
        <v>0</v>
      </c>
    </row>
    <row r="9285" spans="1:190" x14ac:dyDescent="0.25">
      <c r="A9285">
        <v>9284</v>
      </c>
      <c r="B9285" s="1" t="s">
        <v>190</v>
      </c>
      <c r="C9285" s="1" t="s">
        <v>191</v>
      </c>
      <c r="D9285" s="1" t="s">
        <v>192</v>
      </c>
      <c r="E9285" s="1" t="s">
        <v>229</v>
      </c>
      <c r="F9285" s="1" t="s">
        <v>234</v>
      </c>
      <c r="G9285">
        <v>33</v>
      </c>
      <c r="H9285">
        <v>213</v>
      </c>
      <c r="I9285" s="1" t="s">
        <v>300</v>
      </c>
      <c r="J9285" s="1" t="s">
        <v>196</v>
      </c>
      <c r="K9285" s="2">
        <v>40597</v>
      </c>
      <c r="L9285">
        <v>130</v>
      </c>
      <c r="M9285" s="1" t="s">
        <v>213</v>
      </c>
      <c r="N9285">
        <v>111</v>
      </c>
      <c r="O9285" s="1" t="s">
        <v>198</v>
      </c>
      <c r="P9285" s="1" t="s">
        <v>198</v>
      </c>
      <c r="Q9285" s="1" t="s">
        <v>198</v>
      </c>
      <c r="W9285">
        <v>0</v>
      </c>
      <c r="X9285">
        <v>0</v>
      </c>
      <c r="Y9285">
        <v>25.8</v>
      </c>
      <c r="Z9285">
        <v>3104.35</v>
      </c>
      <c r="AG9285">
        <v>0</v>
      </c>
      <c r="AK9285">
        <v>0</v>
      </c>
      <c r="AL9285">
        <v>1</v>
      </c>
      <c r="AM9285">
        <v>25.8</v>
      </c>
      <c r="AN9285">
        <v>3</v>
      </c>
      <c r="AO9285">
        <v>8000</v>
      </c>
      <c r="AP9285">
        <v>2.1671999999999998</v>
      </c>
      <c r="AV9285">
        <v>0</v>
      </c>
      <c r="AY9285">
        <v>1</v>
      </c>
      <c r="AZ9285" s="1" t="s">
        <v>198</v>
      </c>
      <c r="BA9285" s="1" t="s">
        <v>198</v>
      </c>
      <c r="BB9285" s="1" t="s">
        <v>198</v>
      </c>
      <c r="BC9285">
        <v>0</v>
      </c>
      <c r="BD9285">
        <v>0</v>
      </c>
      <c r="BE9285">
        <v>1</v>
      </c>
      <c r="BF9285">
        <v>3104.35</v>
      </c>
      <c r="BG9285">
        <v>1</v>
      </c>
      <c r="BH9285">
        <v>1</v>
      </c>
      <c r="BI9285">
        <v>1</v>
      </c>
      <c r="BM9285">
        <v>0</v>
      </c>
      <c r="BQ9285">
        <v>1</v>
      </c>
      <c r="BR9285">
        <v>2</v>
      </c>
      <c r="BS9285">
        <v>70</v>
      </c>
      <c r="CC9285">
        <v>0</v>
      </c>
      <c r="CK9285">
        <v>0</v>
      </c>
      <c r="CL9285">
        <v>1</v>
      </c>
      <c r="CM9285">
        <v>2</v>
      </c>
      <c r="CN9285">
        <v>70</v>
      </c>
      <c r="CO9285">
        <v>0</v>
      </c>
      <c r="CT9285">
        <v>0</v>
      </c>
      <c r="CY9285" s="1" t="s">
        <v>198</v>
      </c>
      <c r="CZ9285" s="1" t="s">
        <v>198</v>
      </c>
      <c r="DA9285" s="1" t="s">
        <v>198</v>
      </c>
      <c r="DB9285">
        <v>1</v>
      </c>
      <c r="DC9285">
        <v>25.8</v>
      </c>
      <c r="DD9285">
        <v>3</v>
      </c>
      <c r="DE9285">
        <v>8000</v>
      </c>
      <c r="DI9285" s="1" t="s">
        <v>247</v>
      </c>
      <c r="DM9285" s="1" t="s">
        <v>198</v>
      </c>
      <c r="DN9285" s="1" t="s">
        <v>198</v>
      </c>
      <c r="DO9285" s="1" t="s">
        <v>198</v>
      </c>
      <c r="DP9285">
        <v>0</v>
      </c>
      <c r="DQ9285" s="1" t="s">
        <v>198</v>
      </c>
      <c r="DR9285" s="1" t="s">
        <v>198</v>
      </c>
      <c r="DS9285" s="1" t="s">
        <v>198</v>
      </c>
      <c r="DT9285" s="1" t="s">
        <v>198</v>
      </c>
      <c r="DU9285" s="1" t="s">
        <v>198</v>
      </c>
      <c r="DV9285">
        <v>0</v>
      </c>
      <c r="EA9285">
        <v>0</v>
      </c>
      <c r="EB9285">
        <v>4</v>
      </c>
      <c r="EC9285">
        <v>3</v>
      </c>
      <c r="EG9285" s="1" t="s">
        <v>198</v>
      </c>
      <c r="EH9285" s="1" t="s">
        <v>198</v>
      </c>
      <c r="EI9285" s="1" t="s">
        <v>198</v>
      </c>
      <c r="EJ9285" s="1" t="s">
        <v>205</v>
      </c>
      <c r="EK9285">
        <v>0</v>
      </c>
      <c r="EL9285">
        <v>1</v>
      </c>
      <c r="EM9285">
        <v>3104.35</v>
      </c>
      <c r="EN9285">
        <v>1</v>
      </c>
      <c r="EO9285">
        <v>79.029465967999997</v>
      </c>
      <c r="EP9285" s="1" t="s">
        <v>198</v>
      </c>
      <c r="EQ9285" s="1" t="s">
        <v>198</v>
      </c>
      <c r="ER9285" s="1" t="s">
        <v>198</v>
      </c>
      <c r="ES9285">
        <v>0</v>
      </c>
      <c r="ET9285">
        <v>0</v>
      </c>
      <c r="EU9285">
        <v>2.1671999999999998</v>
      </c>
      <c r="EV9285">
        <v>0</v>
      </c>
      <c r="EW9285">
        <v>79.029465967999997</v>
      </c>
      <c r="EX9285">
        <v>81.196665968000005</v>
      </c>
      <c r="FB9285">
        <v>0</v>
      </c>
      <c r="FF9285">
        <v>0</v>
      </c>
      <c r="FG9285">
        <v>1</v>
      </c>
      <c r="FH9285">
        <v>0</v>
      </c>
      <c r="FI9285" s="1" t="s">
        <v>198</v>
      </c>
      <c r="FJ9285" s="1" t="s">
        <v>198</v>
      </c>
      <c r="FK9285" s="1" t="s">
        <v>198</v>
      </c>
      <c r="FL9285" s="1" t="s">
        <v>198</v>
      </c>
      <c r="FM9285" s="1" t="s">
        <v>198</v>
      </c>
      <c r="FN9285" s="1" t="s">
        <v>198</v>
      </c>
      <c r="FO9285" s="1" t="s">
        <v>198</v>
      </c>
      <c r="FP9285" s="1" t="s">
        <v>198</v>
      </c>
      <c r="FQ9285" s="1" t="s">
        <v>198</v>
      </c>
      <c r="FR9285" s="1" t="s">
        <v>198</v>
      </c>
      <c r="FS9285" s="1" t="s">
        <v>198</v>
      </c>
      <c r="FT9285" s="1" t="s">
        <v>198</v>
      </c>
      <c r="FU9285" s="1" t="s">
        <v>198</v>
      </c>
      <c r="FV9285" s="1" t="s">
        <v>198</v>
      </c>
      <c r="FW9285" s="1" t="s">
        <v>198</v>
      </c>
      <c r="FX9285" s="1" t="s">
        <v>198</v>
      </c>
      <c r="FY9285" s="1" t="s">
        <v>198</v>
      </c>
      <c r="FZ9285" s="1" t="s">
        <v>198</v>
      </c>
      <c r="GA9285" s="1" t="s">
        <v>198</v>
      </c>
      <c r="GB9285">
        <v>3</v>
      </c>
      <c r="GC9285">
        <v>0</v>
      </c>
      <c r="GD9285">
        <v>0</v>
      </c>
      <c r="GE9285">
        <v>0</v>
      </c>
      <c r="GF9285">
        <v>0</v>
      </c>
      <c r="GG9285">
        <v>0</v>
      </c>
      <c r="GH9285">
        <v>0</v>
      </c>
    </row>
    <row r="9286" spans="1:190" x14ac:dyDescent="0.25">
      <c r="A9286">
        <v>9285</v>
      </c>
      <c r="B9286" s="1" t="s">
        <v>190</v>
      </c>
      <c r="C9286" s="1" t="s">
        <v>191</v>
      </c>
      <c r="D9286" s="1" t="s">
        <v>192</v>
      </c>
      <c r="E9286" s="1" t="s">
        <v>193</v>
      </c>
      <c r="F9286" s="1" t="s">
        <v>194</v>
      </c>
      <c r="G9286">
        <v>72</v>
      </c>
      <c r="H9286">
        <v>22</v>
      </c>
      <c r="I9286" s="1" t="s">
        <v>244</v>
      </c>
      <c r="J9286" s="1" t="s">
        <v>242</v>
      </c>
      <c r="K9286" s="2">
        <v>40598</v>
      </c>
      <c r="L9286">
        <v>130</v>
      </c>
      <c r="M9286" s="1" t="s">
        <v>197</v>
      </c>
      <c r="N9286">
        <v>200</v>
      </c>
      <c r="O9286" s="1" t="s">
        <v>198</v>
      </c>
      <c r="P9286" s="1" t="s">
        <v>198</v>
      </c>
      <c r="Q9286" s="1" t="s">
        <v>198</v>
      </c>
      <c r="W9286">
        <v>0</v>
      </c>
      <c r="X9286">
        <v>0</v>
      </c>
      <c r="Z9286">
        <v>13.26</v>
      </c>
      <c r="AG9286">
        <v>0</v>
      </c>
      <c r="AK9286">
        <v>0</v>
      </c>
      <c r="AP9286">
        <v>0</v>
      </c>
      <c r="AV9286">
        <v>0</v>
      </c>
      <c r="AY9286">
        <v>1</v>
      </c>
      <c r="AZ9286" s="1" t="s">
        <v>198</v>
      </c>
      <c r="BA9286" s="1" t="s">
        <v>198</v>
      </c>
      <c r="BB9286" s="1" t="s">
        <v>198</v>
      </c>
      <c r="BC9286">
        <v>0</v>
      </c>
      <c r="BD9286">
        <v>0</v>
      </c>
      <c r="BE9286">
        <v>1</v>
      </c>
      <c r="BF9286">
        <v>13.26</v>
      </c>
      <c r="BG9286">
        <v>1</v>
      </c>
      <c r="BH9286">
        <v>1</v>
      </c>
      <c r="BI9286">
        <v>1</v>
      </c>
      <c r="BM9286">
        <v>0</v>
      </c>
      <c r="CC9286">
        <v>0</v>
      </c>
      <c r="CK9286">
        <v>0</v>
      </c>
      <c r="CO9286">
        <v>0</v>
      </c>
      <c r="CT9286">
        <v>0</v>
      </c>
      <c r="CY9286" s="1" t="s">
        <v>198</v>
      </c>
      <c r="CZ9286" s="1" t="s">
        <v>198</v>
      </c>
      <c r="DA9286" s="1" t="s">
        <v>198</v>
      </c>
      <c r="DI9286" s="1" t="s">
        <v>204</v>
      </c>
      <c r="DM9286" s="1" t="s">
        <v>198</v>
      </c>
      <c r="DN9286" s="1" t="s">
        <v>198</v>
      </c>
      <c r="DO9286" s="1" t="s">
        <v>198</v>
      </c>
      <c r="DP9286">
        <v>0</v>
      </c>
      <c r="DQ9286" s="1" t="s">
        <v>198</v>
      </c>
      <c r="DR9286" s="1" t="s">
        <v>198</v>
      </c>
      <c r="DS9286" s="1" t="s">
        <v>198</v>
      </c>
      <c r="DT9286" s="1" t="s">
        <v>198</v>
      </c>
      <c r="DU9286" s="1" t="s">
        <v>198</v>
      </c>
      <c r="DV9286">
        <v>0</v>
      </c>
      <c r="EA9286">
        <v>0</v>
      </c>
      <c r="EB9286">
        <v>2</v>
      </c>
      <c r="EC9286">
        <v>1</v>
      </c>
      <c r="EG9286" s="1" t="s">
        <v>198</v>
      </c>
      <c r="EH9286" s="1" t="s">
        <v>198</v>
      </c>
      <c r="EI9286" s="1" t="s">
        <v>198</v>
      </c>
      <c r="EJ9286" s="1" t="s">
        <v>205</v>
      </c>
      <c r="EK9286">
        <v>0</v>
      </c>
      <c r="EL9286">
        <v>1</v>
      </c>
      <c r="EM9286">
        <v>13.26</v>
      </c>
      <c r="EN9286">
        <v>1</v>
      </c>
      <c r="EO9286">
        <v>2.8233063871000001</v>
      </c>
      <c r="EP9286" s="1" t="s">
        <v>198</v>
      </c>
      <c r="EQ9286" s="1" t="s">
        <v>198</v>
      </c>
      <c r="ER9286" s="1" t="s">
        <v>198</v>
      </c>
      <c r="ES9286">
        <v>0</v>
      </c>
      <c r="ET9286">
        <v>0</v>
      </c>
      <c r="EU9286">
        <v>0</v>
      </c>
      <c r="EV9286">
        <v>0</v>
      </c>
      <c r="EW9286">
        <v>2.8233063871000001</v>
      </c>
      <c r="EX9286">
        <v>2.8233063871000001</v>
      </c>
      <c r="FB9286">
        <v>0</v>
      </c>
      <c r="FF9286">
        <v>0</v>
      </c>
      <c r="FG9286">
        <v>1</v>
      </c>
      <c r="FH9286">
        <v>0</v>
      </c>
      <c r="FI9286" s="1" t="s">
        <v>198</v>
      </c>
      <c r="FJ9286" s="1" t="s">
        <v>198</v>
      </c>
      <c r="FK9286" s="1" t="s">
        <v>198</v>
      </c>
      <c r="FL9286" s="1" t="s">
        <v>198</v>
      </c>
      <c r="FM9286" s="1" t="s">
        <v>198</v>
      </c>
      <c r="FN9286" s="1" t="s">
        <v>198</v>
      </c>
      <c r="FO9286" s="1" t="s">
        <v>198</v>
      </c>
      <c r="FP9286" s="1" t="s">
        <v>198</v>
      </c>
      <c r="FQ9286" s="1" t="s">
        <v>198</v>
      </c>
      <c r="FR9286" s="1" t="s">
        <v>198</v>
      </c>
      <c r="FS9286" s="1" t="s">
        <v>198</v>
      </c>
      <c r="FT9286" s="1" t="s">
        <v>198</v>
      </c>
      <c r="FU9286" s="1" t="s">
        <v>198</v>
      </c>
      <c r="FV9286" s="1" t="s">
        <v>198</v>
      </c>
      <c r="FW9286" s="1" t="s">
        <v>198</v>
      </c>
      <c r="FX9286" s="1" t="s">
        <v>198</v>
      </c>
      <c r="FY9286" s="1" t="s">
        <v>198</v>
      </c>
      <c r="FZ9286" s="1" t="s">
        <v>198</v>
      </c>
      <c r="GA9286" s="1" t="s">
        <v>198</v>
      </c>
      <c r="GB9286">
        <v>1</v>
      </c>
      <c r="GC9286">
        <v>0</v>
      </c>
      <c r="GD9286">
        <v>0</v>
      </c>
      <c r="GE9286">
        <v>0</v>
      </c>
      <c r="GF9286">
        <v>0</v>
      </c>
      <c r="GG9286">
        <v>0</v>
      </c>
      <c r="GH9286">
        <v>0</v>
      </c>
    </row>
    <row r="9287" spans="1:190" x14ac:dyDescent="0.25">
      <c r="A9287">
        <v>9286</v>
      </c>
      <c r="B9287" s="1" t="s">
        <v>190</v>
      </c>
      <c r="C9287" s="1" t="s">
        <v>191</v>
      </c>
      <c r="D9287" s="1" t="s">
        <v>192</v>
      </c>
      <c r="E9287" s="1" t="s">
        <v>193</v>
      </c>
      <c r="F9287" s="1" t="s">
        <v>194</v>
      </c>
      <c r="G9287">
        <v>69</v>
      </c>
      <c r="H9287">
        <v>40</v>
      </c>
      <c r="I9287" s="1" t="s">
        <v>318</v>
      </c>
      <c r="J9287" s="1" t="s">
        <v>212</v>
      </c>
      <c r="K9287" s="2">
        <v>40598</v>
      </c>
      <c r="L9287">
        <v>130</v>
      </c>
      <c r="M9287" s="1" t="s">
        <v>208</v>
      </c>
      <c r="O9287" s="1" t="s">
        <v>198</v>
      </c>
      <c r="P9287" s="1" t="s">
        <v>198</v>
      </c>
      <c r="Q9287" s="1" t="s">
        <v>198</v>
      </c>
      <c r="W9287">
        <v>0</v>
      </c>
      <c r="X9287">
        <v>0</v>
      </c>
      <c r="Y9287">
        <v>3864.05</v>
      </c>
      <c r="Z9287">
        <v>53.36</v>
      </c>
      <c r="AG9287">
        <v>0</v>
      </c>
      <c r="AK9287">
        <v>0</v>
      </c>
      <c r="AP9287">
        <v>0</v>
      </c>
      <c r="AV9287">
        <v>0</v>
      </c>
      <c r="AY9287">
        <v>1</v>
      </c>
      <c r="AZ9287" s="1" t="s">
        <v>198</v>
      </c>
      <c r="BA9287" s="1" t="s">
        <v>198</v>
      </c>
      <c r="BB9287" s="1" t="s">
        <v>198</v>
      </c>
      <c r="BC9287">
        <v>0</v>
      </c>
      <c r="BD9287">
        <v>0</v>
      </c>
      <c r="BE9287">
        <v>1</v>
      </c>
      <c r="BF9287">
        <v>53.36</v>
      </c>
      <c r="BG9287">
        <v>1</v>
      </c>
      <c r="BH9287">
        <v>1</v>
      </c>
      <c r="BI9287">
        <v>1</v>
      </c>
      <c r="BM9287">
        <v>0</v>
      </c>
      <c r="CC9287">
        <v>0</v>
      </c>
      <c r="CK9287">
        <v>0</v>
      </c>
      <c r="CO9287">
        <v>0</v>
      </c>
      <c r="CT9287">
        <v>0</v>
      </c>
      <c r="CY9287" s="1" t="s">
        <v>198</v>
      </c>
      <c r="CZ9287" s="1" t="s">
        <v>198</v>
      </c>
      <c r="DA9287" s="1" t="s">
        <v>198</v>
      </c>
      <c r="DB9287">
        <v>1</v>
      </c>
      <c r="DC9287">
        <v>3864.05</v>
      </c>
      <c r="DD9287">
        <v>1</v>
      </c>
      <c r="DE9287">
        <v>30000</v>
      </c>
      <c r="DI9287" s="1" t="s">
        <v>204</v>
      </c>
      <c r="DM9287" s="1" t="s">
        <v>198</v>
      </c>
      <c r="DN9287" s="1" t="s">
        <v>198</v>
      </c>
      <c r="DO9287" s="1" t="s">
        <v>198</v>
      </c>
      <c r="DP9287">
        <v>0</v>
      </c>
      <c r="DQ9287" s="1" t="s">
        <v>198</v>
      </c>
      <c r="DR9287" s="1" t="s">
        <v>198</v>
      </c>
      <c r="DS9287" s="1" t="s">
        <v>198</v>
      </c>
      <c r="DT9287" s="1" t="s">
        <v>198</v>
      </c>
      <c r="DU9287" s="1" t="s">
        <v>198</v>
      </c>
      <c r="DV9287">
        <v>0</v>
      </c>
      <c r="DW9287">
        <v>1</v>
      </c>
      <c r="DX9287">
        <v>3864.05</v>
      </c>
      <c r="DY9287">
        <v>1</v>
      </c>
      <c r="DZ9287">
        <v>30000</v>
      </c>
      <c r="EA9287">
        <v>132.15051</v>
      </c>
      <c r="EB9287">
        <v>3</v>
      </c>
      <c r="EC9287">
        <v>2</v>
      </c>
      <c r="EG9287" s="1" t="s">
        <v>198</v>
      </c>
      <c r="EH9287" s="1" t="s">
        <v>198</v>
      </c>
      <c r="EI9287" s="1" t="s">
        <v>198</v>
      </c>
      <c r="EJ9287" s="1" t="s">
        <v>205</v>
      </c>
      <c r="EK9287">
        <v>0</v>
      </c>
      <c r="EL9287">
        <v>1</v>
      </c>
      <c r="EM9287">
        <v>53.36</v>
      </c>
      <c r="EN9287">
        <v>1</v>
      </c>
      <c r="EO9287">
        <v>1.3564956774000001</v>
      </c>
      <c r="EP9287" s="1" t="s">
        <v>198</v>
      </c>
      <c r="EQ9287" s="1" t="s">
        <v>198</v>
      </c>
      <c r="ER9287" s="1" t="s">
        <v>198</v>
      </c>
      <c r="ES9287">
        <v>0</v>
      </c>
      <c r="ET9287">
        <v>0</v>
      </c>
      <c r="EU9287">
        <v>132.15051</v>
      </c>
      <c r="EV9287">
        <v>0</v>
      </c>
      <c r="EW9287">
        <v>1.3564956774000001</v>
      </c>
      <c r="EX9287">
        <v>133.50700567999999</v>
      </c>
      <c r="FB9287">
        <v>0</v>
      </c>
      <c r="FF9287">
        <v>0</v>
      </c>
      <c r="FG9287">
        <v>1</v>
      </c>
      <c r="FH9287">
        <v>0</v>
      </c>
      <c r="FI9287" s="1" t="s">
        <v>198</v>
      </c>
      <c r="FJ9287" s="1" t="s">
        <v>198</v>
      </c>
      <c r="FK9287" s="1" t="s">
        <v>198</v>
      </c>
      <c r="FL9287" s="1" t="s">
        <v>198</v>
      </c>
      <c r="FM9287" s="1" t="s">
        <v>198</v>
      </c>
      <c r="FN9287" s="1" t="s">
        <v>198</v>
      </c>
      <c r="FO9287" s="1" t="s">
        <v>198</v>
      </c>
      <c r="FP9287" s="1" t="s">
        <v>198</v>
      </c>
      <c r="FQ9287" s="1" t="s">
        <v>198</v>
      </c>
      <c r="FR9287" s="1" t="s">
        <v>198</v>
      </c>
      <c r="FS9287" s="1" t="s">
        <v>198</v>
      </c>
      <c r="FT9287" s="1" t="s">
        <v>198</v>
      </c>
      <c r="FU9287" s="1" t="s">
        <v>198</v>
      </c>
      <c r="FV9287" s="1" t="s">
        <v>198</v>
      </c>
      <c r="FW9287" s="1" t="s">
        <v>198</v>
      </c>
      <c r="FX9287" s="1" t="s">
        <v>198</v>
      </c>
      <c r="FY9287" s="1" t="s">
        <v>198</v>
      </c>
      <c r="FZ9287" s="1" t="s">
        <v>198</v>
      </c>
      <c r="GA9287" s="1" t="s">
        <v>198</v>
      </c>
      <c r="GB9287">
        <v>2</v>
      </c>
      <c r="GC9287">
        <v>0</v>
      </c>
      <c r="GD9287">
        <v>0</v>
      </c>
      <c r="GE9287">
        <v>0</v>
      </c>
      <c r="GF9287">
        <v>0</v>
      </c>
      <c r="GG9287">
        <v>0</v>
      </c>
      <c r="GH9287">
        <v>0</v>
      </c>
    </row>
    <row r="9288" spans="1:190" x14ac:dyDescent="0.25">
      <c r="A9288">
        <v>9287</v>
      </c>
      <c r="B9288" s="1" t="s">
        <v>490</v>
      </c>
      <c r="C9288" s="1" t="s">
        <v>201</v>
      </c>
      <c r="D9288" s="1" t="s">
        <v>192</v>
      </c>
      <c r="E9288" s="1" t="s">
        <v>193</v>
      </c>
      <c r="F9288" s="1" t="s">
        <v>194</v>
      </c>
      <c r="G9288">
        <v>35</v>
      </c>
      <c r="H9288">
        <v>67</v>
      </c>
      <c r="I9288" s="1" t="s">
        <v>411</v>
      </c>
      <c r="J9288" s="1" t="s">
        <v>196</v>
      </c>
      <c r="K9288" s="2">
        <v>40598</v>
      </c>
      <c r="L9288">
        <v>130</v>
      </c>
      <c r="M9288" s="1" t="s">
        <v>213</v>
      </c>
      <c r="N9288">
        <v>113</v>
      </c>
      <c r="O9288" s="1" t="s">
        <v>198</v>
      </c>
      <c r="P9288" s="1" t="s">
        <v>198</v>
      </c>
      <c r="Q9288" s="1" t="s">
        <v>198</v>
      </c>
      <c r="W9288">
        <v>0</v>
      </c>
      <c r="X9288">
        <v>0</v>
      </c>
      <c r="Z9288">
        <v>399.67</v>
      </c>
      <c r="AG9288">
        <v>0</v>
      </c>
      <c r="AK9288">
        <v>0</v>
      </c>
      <c r="AP9288">
        <v>0</v>
      </c>
      <c r="AV9288">
        <v>0</v>
      </c>
      <c r="AZ9288" s="1" t="s">
        <v>198</v>
      </c>
      <c r="BA9288" s="1" t="s">
        <v>198</v>
      </c>
      <c r="BB9288" s="1" t="s">
        <v>198</v>
      </c>
      <c r="BC9288">
        <v>0</v>
      </c>
      <c r="BD9288">
        <v>0</v>
      </c>
      <c r="BE9288">
        <v>1</v>
      </c>
      <c r="BF9288">
        <v>399.67</v>
      </c>
      <c r="BG9288">
        <v>1</v>
      </c>
      <c r="BM9288">
        <v>0</v>
      </c>
      <c r="CC9288">
        <v>0</v>
      </c>
      <c r="CK9288">
        <v>0</v>
      </c>
      <c r="CO9288">
        <v>0</v>
      </c>
      <c r="CT9288">
        <v>0</v>
      </c>
      <c r="CY9288" s="1" t="s">
        <v>198</v>
      </c>
      <c r="CZ9288" s="1" t="s">
        <v>198</v>
      </c>
      <c r="DA9288" s="1" t="s">
        <v>198</v>
      </c>
      <c r="DI9288" s="1" t="s">
        <v>204</v>
      </c>
      <c r="DM9288" s="1" t="s">
        <v>198</v>
      </c>
      <c r="DN9288" s="1" t="s">
        <v>198</v>
      </c>
      <c r="DO9288" s="1" t="s">
        <v>198</v>
      </c>
      <c r="DP9288">
        <v>0</v>
      </c>
      <c r="DQ9288" s="1" t="s">
        <v>198</v>
      </c>
      <c r="DR9288" s="1" t="s">
        <v>198</v>
      </c>
      <c r="DS9288" s="1" t="s">
        <v>198</v>
      </c>
      <c r="DT9288" s="1" t="s">
        <v>198</v>
      </c>
      <c r="DU9288" s="1" t="s">
        <v>198</v>
      </c>
      <c r="DV9288">
        <v>0</v>
      </c>
      <c r="EA9288">
        <v>0</v>
      </c>
      <c r="EB9288">
        <v>1</v>
      </c>
      <c r="EC9288">
        <v>1</v>
      </c>
      <c r="EG9288" s="1" t="s">
        <v>198</v>
      </c>
      <c r="EH9288" s="1" t="s">
        <v>198</v>
      </c>
      <c r="EI9288" s="1" t="s">
        <v>198</v>
      </c>
      <c r="EJ9288" s="1" t="s">
        <v>205</v>
      </c>
      <c r="EK9288">
        <v>0</v>
      </c>
      <c r="EL9288">
        <v>1</v>
      </c>
      <c r="EM9288">
        <v>399.67</v>
      </c>
      <c r="EN9288">
        <v>1</v>
      </c>
      <c r="EO9288">
        <v>1.5231388065</v>
      </c>
      <c r="EP9288" s="1" t="s">
        <v>198</v>
      </c>
      <c r="EQ9288" s="1" t="s">
        <v>198</v>
      </c>
      <c r="ER9288" s="1" t="s">
        <v>198</v>
      </c>
      <c r="ES9288">
        <v>0</v>
      </c>
      <c r="ET9288">
        <v>0</v>
      </c>
      <c r="EU9288">
        <v>0</v>
      </c>
      <c r="EV9288">
        <v>0</v>
      </c>
      <c r="EW9288">
        <v>1.5231388065</v>
      </c>
      <c r="EX9288">
        <v>1.5231388065</v>
      </c>
      <c r="FB9288">
        <v>0</v>
      </c>
      <c r="FF9288">
        <v>0</v>
      </c>
      <c r="FG9288">
        <v>0</v>
      </c>
      <c r="FH9288">
        <v>0</v>
      </c>
      <c r="FI9288" s="1" t="s">
        <v>198</v>
      </c>
      <c r="FJ9288" s="1" t="s">
        <v>198</v>
      </c>
      <c r="FK9288" s="1" t="s">
        <v>198</v>
      </c>
      <c r="FL9288" s="1" t="s">
        <v>198</v>
      </c>
      <c r="FM9288" s="1" t="s">
        <v>198</v>
      </c>
      <c r="FN9288" s="1" t="s">
        <v>198</v>
      </c>
      <c r="FO9288" s="1" t="s">
        <v>198</v>
      </c>
      <c r="FP9288" s="1" t="s">
        <v>198</v>
      </c>
      <c r="FQ9288" s="1" t="s">
        <v>198</v>
      </c>
      <c r="FR9288" s="1" t="s">
        <v>198</v>
      </c>
      <c r="FS9288" s="1" t="s">
        <v>198</v>
      </c>
      <c r="FT9288" s="1" t="s">
        <v>198</v>
      </c>
      <c r="FU9288" s="1" t="s">
        <v>198</v>
      </c>
      <c r="FV9288" s="1" t="s">
        <v>198</v>
      </c>
      <c r="FW9288" s="1" t="s">
        <v>198</v>
      </c>
      <c r="FX9288" s="1" t="s">
        <v>198</v>
      </c>
      <c r="FY9288" s="1" t="s">
        <v>198</v>
      </c>
      <c r="FZ9288" s="1" t="s">
        <v>198</v>
      </c>
      <c r="GA9288" s="1" t="s">
        <v>198</v>
      </c>
      <c r="GB9288">
        <v>1</v>
      </c>
      <c r="GC9288">
        <v>0</v>
      </c>
      <c r="GD9288">
        <v>0</v>
      </c>
      <c r="GE9288">
        <v>0</v>
      </c>
      <c r="GF9288">
        <v>0</v>
      </c>
      <c r="GG9288">
        <v>0</v>
      </c>
      <c r="GH9288">
        <v>0</v>
      </c>
    </row>
    <row r="9289" spans="1:190" x14ac:dyDescent="0.25">
      <c r="A9289">
        <v>9288</v>
      </c>
      <c r="B9289" s="1" t="s">
        <v>190</v>
      </c>
      <c r="C9289" s="1" t="s">
        <v>191</v>
      </c>
      <c r="D9289" s="1" t="s">
        <v>192</v>
      </c>
      <c r="E9289" s="1" t="s">
        <v>229</v>
      </c>
      <c r="F9289" s="1" t="s">
        <v>234</v>
      </c>
      <c r="G9289">
        <v>44</v>
      </c>
      <c r="H9289">
        <v>999</v>
      </c>
      <c r="I9289" s="1" t="s">
        <v>198</v>
      </c>
      <c r="J9289" s="1" t="s">
        <v>198</v>
      </c>
      <c r="K9289" s="2">
        <v>40885</v>
      </c>
      <c r="L9289">
        <v>120</v>
      </c>
      <c r="M9289" s="1" t="s">
        <v>197</v>
      </c>
      <c r="N9289">
        <v>113</v>
      </c>
      <c r="O9289" s="1" t="s">
        <v>198</v>
      </c>
      <c r="P9289" s="1" t="s">
        <v>198</v>
      </c>
      <c r="Q9289" s="1" t="s">
        <v>198</v>
      </c>
      <c r="R9289">
        <v>1</v>
      </c>
      <c r="S9289">
        <v>44044.4</v>
      </c>
      <c r="T9289">
        <v>44891.47</v>
      </c>
      <c r="U9289">
        <v>1</v>
      </c>
      <c r="V9289">
        <v>51008</v>
      </c>
      <c r="W9289">
        <v>792.33444550000002</v>
      </c>
      <c r="X9289">
        <v>0</v>
      </c>
      <c r="Y9289">
        <v>411414.48</v>
      </c>
      <c r="Z9289">
        <v>5667.45</v>
      </c>
      <c r="AG9289">
        <v>0</v>
      </c>
      <c r="AK9289">
        <v>0</v>
      </c>
      <c r="AL9289">
        <v>1</v>
      </c>
      <c r="AM9289">
        <v>0</v>
      </c>
      <c r="AN9289">
        <v>2</v>
      </c>
      <c r="AO9289">
        <v>20000</v>
      </c>
      <c r="AP9289">
        <v>0</v>
      </c>
      <c r="AV9289">
        <v>0</v>
      </c>
      <c r="AY9289">
        <v>1</v>
      </c>
      <c r="AZ9289" s="1" t="s">
        <v>198</v>
      </c>
      <c r="BA9289" s="1" t="s">
        <v>198</v>
      </c>
      <c r="BB9289" s="1" t="s">
        <v>198</v>
      </c>
      <c r="BC9289">
        <v>0</v>
      </c>
      <c r="BD9289">
        <v>0</v>
      </c>
      <c r="BE9289">
        <v>1</v>
      </c>
      <c r="BF9289">
        <v>5667.45</v>
      </c>
      <c r="BG9289">
        <v>1</v>
      </c>
      <c r="BH9289">
        <v>1</v>
      </c>
      <c r="BI9289">
        <v>1</v>
      </c>
      <c r="BM9289">
        <v>0</v>
      </c>
      <c r="BT9289">
        <v>1</v>
      </c>
      <c r="BU9289">
        <v>1</v>
      </c>
      <c r="BV9289">
        <v>1008</v>
      </c>
      <c r="BW9289">
        <v>1</v>
      </c>
      <c r="BX9289">
        <v>362943.48</v>
      </c>
      <c r="BY9289">
        <v>366523.01</v>
      </c>
      <c r="BZ9289">
        <v>1</v>
      </c>
      <c r="CA9289">
        <v>522639</v>
      </c>
      <c r="CB9289">
        <v>580711</v>
      </c>
      <c r="CC9289">
        <v>4390.9456597999997</v>
      </c>
      <c r="CK9289">
        <v>0</v>
      </c>
      <c r="CL9289">
        <v>1</v>
      </c>
      <c r="CM9289">
        <v>2</v>
      </c>
      <c r="CN9289">
        <v>29535</v>
      </c>
      <c r="CO9289">
        <v>0</v>
      </c>
      <c r="CT9289">
        <v>0</v>
      </c>
      <c r="CY9289" s="1" t="s">
        <v>198</v>
      </c>
      <c r="CZ9289" s="1" t="s">
        <v>198</v>
      </c>
      <c r="DA9289" s="1" t="s">
        <v>198</v>
      </c>
      <c r="DB9289">
        <v>1</v>
      </c>
      <c r="DC9289">
        <v>411414.48</v>
      </c>
      <c r="DD9289">
        <v>4</v>
      </c>
      <c r="DE9289">
        <v>593647</v>
      </c>
      <c r="DI9289" s="1" t="s">
        <v>247</v>
      </c>
      <c r="DJ9289">
        <v>1</v>
      </c>
      <c r="DK9289">
        <v>1</v>
      </c>
      <c r="DL9289">
        <v>28527</v>
      </c>
      <c r="DM9289" s="1" t="s">
        <v>198</v>
      </c>
      <c r="DN9289" s="1" t="s">
        <v>198</v>
      </c>
      <c r="DO9289" s="1" t="s">
        <v>198</v>
      </c>
      <c r="DP9289">
        <v>0</v>
      </c>
      <c r="DQ9289" s="1" t="s">
        <v>198</v>
      </c>
      <c r="DR9289" s="1" t="s">
        <v>198</v>
      </c>
      <c r="DS9289" s="1" t="s">
        <v>198</v>
      </c>
      <c r="DT9289" s="1" t="s">
        <v>198</v>
      </c>
      <c r="DU9289" s="1" t="s">
        <v>198</v>
      </c>
      <c r="DV9289">
        <v>0</v>
      </c>
      <c r="EA9289">
        <v>0</v>
      </c>
      <c r="EB9289">
        <v>7</v>
      </c>
      <c r="EC9289">
        <v>6</v>
      </c>
      <c r="EG9289" s="1" t="s">
        <v>198</v>
      </c>
      <c r="EH9289" s="1" t="s">
        <v>198</v>
      </c>
      <c r="EI9289" s="1" t="s">
        <v>198</v>
      </c>
      <c r="EJ9289" s="1" t="s">
        <v>200</v>
      </c>
      <c r="EK9289">
        <v>0</v>
      </c>
      <c r="EL9289">
        <v>1</v>
      </c>
      <c r="EM9289">
        <v>5667.45</v>
      </c>
      <c r="EN9289">
        <v>1</v>
      </c>
      <c r="EO9289">
        <v>106.86654435</v>
      </c>
      <c r="EP9289" s="1" t="s">
        <v>198</v>
      </c>
      <c r="EQ9289" s="1" t="s">
        <v>198</v>
      </c>
      <c r="ER9289" s="1" t="s">
        <v>198</v>
      </c>
      <c r="ES9289">
        <v>0</v>
      </c>
      <c r="ET9289">
        <v>0</v>
      </c>
      <c r="EU9289">
        <v>5183.2801053000003</v>
      </c>
      <c r="EV9289">
        <v>0</v>
      </c>
      <c r="EW9289">
        <v>106.86654435</v>
      </c>
      <c r="EX9289">
        <v>5290.1466497000001</v>
      </c>
      <c r="FB9289">
        <v>0</v>
      </c>
      <c r="FF9289">
        <v>0</v>
      </c>
      <c r="FG9289">
        <v>1</v>
      </c>
      <c r="FH9289">
        <v>0</v>
      </c>
      <c r="FI9289" s="1" t="s">
        <v>198</v>
      </c>
      <c r="FJ9289" s="1" t="s">
        <v>198</v>
      </c>
      <c r="FK9289" s="1" t="s">
        <v>198</v>
      </c>
      <c r="FL9289" s="1" t="s">
        <v>198</v>
      </c>
      <c r="FM9289" s="1" t="s">
        <v>198</v>
      </c>
      <c r="FN9289" s="1" t="s">
        <v>198</v>
      </c>
      <c r="FO9289" s="1" t="s">
        <v>198</v>
      </c>
      <c r="FP9289" s="1" t="s">
        <v>198</v>
      </c>
      <c r="FQ9289" s="1" t="s">
        <v>198</v>
      </c>
      <c r="FR9289" s="1" t="s">
        <v>198</v>
      </c>
      <c r="FS9289" s="1" t="s">
        <v>198</v>
      </c>
      <c r="FT9289" s="1" t="s">
        <v>198</v>
      </c>
      <c r="FU9289" s="1" t="s">
        <v>198</v>
      </c>
      <c r="FV9289" s="1" t="s">
        <v>198</v>
      </c>
      <c r="FW9289" s="1" t="s">
        <v>198</v>
      </c>
      <c r="FX9289" s="1" t="s">
        <v>198</v>
      </c>
      <c r="FY9289" s="1" t="s">
        <v>198</v>
      </c>
      <c r="FZ9289" s="1" t="s">
        <v>198</v>
      </c>
      <c r="GA9289" s="1" t="s">
        <v>198</v>
      </c>
      <c r="GB9289">
        <v>6</v>
      </c>
      <c r="GC9289">
        <v>0</v>
      </c>
      <c r="GD9289">
        <v>0</v>
      </c>
      <c r="GE9289">
        <v>0</v>
      </c>
      <c r="GF9289">
        <v>0</v>
      </c>
      <c r="GG9289">
        <v>0</v>
      </c>
      <c r="GH9289">
        <v>0</v>
      </c>
    </row>
    <row r="9290" spans="1:190" x14ac:dyDescent="0.25">
      <c r="A9290">
        <v>9289</v>
      </c>
      <c r="B9290" s="1" t="s">
        <v>190</v>
      </c>
      <c r="C9290" s="1" t="s">
        <v>191</v>
      </c>
      <c r="D9290" s="1" t="s">
        <v>192</v>
      </c>
      <c r="E9290" s="1" t="s">
        <v>193</v>
      </c>
      <c r="F9290" s="1" t="s">
        <v>194</v>
      </c>
      <c r="G9290">
        <v>35</v>
      </c>
      <c r="H9290">
        <v>6</v>
      </c>
      <c r="I9290" s="1" t="s">
        <v>363</v>
      </c>
      <c r="J9290" s="1" t="s">
        <v>212</v>
      </c>
      <c r="K9290" s="2">
        <v>40599</v>
      </c>
      <c r="L9290">
        <v>130</v>
      </c>
      <c r="M9290" s="1" t="s">
        <v>213</v>
      </c>
      <c r="N9290">
        <v>113</v>
      </c>
      <c r="O9290" s="1" t="s">
        <v>198</v>
      </c>
      <c r="P9290" s="1" t="s">
        <v>198</v>
      </c>
      <c r="Q9290" s="1" t="s">
        <v>198</v>
      </c>
      <c r="W9290">
        <v>0</v>
      </c>
      <c r="X9290">
        <v>0</v>
      </c>
      <c r="Z9290">
        <v>117.72</v>
      </c>
      <c r="AG9290">
        <v>0</v>
      </c>
      <c r="AK9290">
        <v>0</v>
      </c>
      <c r="AP9290">
        <v>0</v>
      </c>
      <c r="AV9290">
        <v>0</v>
      </c>
      <c r="AY9290">
        <v>1</v>
      </c>
      <c r="AZ9290" s="1" t="s">
        <v>198</v>
      </c>
      <c r="BA9290" s="1" t="s">
        <v>198</v>
      </c>
      <c r="BB9290" s="1" t="s">
        <v>198</v>
      </c>
      <c r="BC9290">
        <v>0</v>
      </c>
      <c r="BD9290">
        <v>0</v>
      </c>
      <c r="BE9290">
        <v>1</v>
      </c>
      <c r="BF9290">
        <v>117.72</v>
      </c>
      <c r="BG9290">
        <v>1</v>
      </c>
      <c r="BH9290">
        <v>1</v>
      </c>
      <c r="BI9290">
        <v>1</v>
      </c>
      <c r="BM9290">
        <v>0</v>
      </c>
      <c r="BQ9290">
        <v>1</v>
      </c>
      <c r="BR9290">
        <v>1</v>
      </c>
      <c r="BS9290">
        <v>62</v>
      </c>
      <c r="CC9290">
        <v>0</v>
      </c>
      <c r="CK9290">
        <v>0</v>
      </c>
      <c r="CL9290">
        <v>1</v>
      </c>
      <c r="CM9290">
        <v>1</v>
      </c>
      <c r="CN9290">
        <v>62</v>
      </c>
      <c r="CO9290">
        <v>0</v>
      </c>
      <c r="CT9290">
        <v>0</v>
      </c>
      <c r="CY9290" s="1" t="s">
        <v>198</v>
      </c>
      <c r="CZ9290" s="1" t="s">
        <v>198</v>
      </c>
      <c r="DA9290" s="1" t="s">
        <v>198</v>
      </c>
      <c r="DI9290" s="1" t="s">
        <v>204</v>
      </c>
      <c r="DM9290" s="1" t="s">
        <v>198</v>
      </c>
      <c r="DN9290" s="1" t="s">
        <v>198</v>
      </c>
      <c r="DO9290" s="1" t="s">
        <v>198</v>
      </c>
      <c r="DP9290">
        <v>0</v>
      </c>
      <c r="DQ9290" s="1" t="s">
        <v>198</v>
      </c>
      <c r="DR9290" s="1" t="s">
        <v>198</v>
      </c>
      <c r="DS9290" s="1" t="s">
        <v>198</v>
      </c>
      <c r="DT9290" s="1" t="s">
        <v>198</v>
      </c>
      <c r="DU9290" s="1" t="s">
        <v>198</v>
      </c>
      <c r="DV9290">
        <v>0</v>
      </c>
      <c r="EA9290">
        <v>0</v>
      </c>
      <c r="EB9290">
        <v>3</v>
      </c>
      <c r="EC9290">
        <v>2</v>
      </c>
      <c r="EG9290" s="1" t="s">
        <v>198</v>
      </c>
      <c r="EH9290" s="1" t="s">
        <v>198</v>
      </c>
      <c r="EI9290" s="1" t="s">
        <v>198</v>
      </c>
      <c r="EJ9290" s="1" t="s">
        <v>205</v>
      </c>
      <c r="EK9290">
        <v>0</v>
      </c>
      <c r="EL9290">
        <v>1</v>
      </c>
      <c r="EM9290">
        <v>117.72</v>
      </c>
      <c r="EN9290">
        <v>1</v>
      </c>
      <c r="EO9290">
        <v>21.054014710000001</v>
      </c>
      <c r="EP9290" s="1" t="s">
        <v>198</v>
      </c>
      <c r="EQ9290" s="1" t="s">
        <v>198</v>
      </c>
      <c r="ER9290" s="1" t="s">
        <v>198</v>
      </c>
      <c r="ES9290">
        <v>0</v>
      </c>
      <c r="ET9290">
        <v>0</v>
      </c>
      <c r="EU9290">
        <v>0</v>
      </c>
      <c r="EV9290">
        <v>0</v>
      </c>
      <c r="EW9290">
        <v>21.054014710000001</v>
      </c>
      <c r="EX9290">
        <v>21.054014710000001</v>
      </c>
      <c r="FB9290">
        <v>0</v>
      </c>
      <c r="FF9290">
        <v>0</v>
      </c>
      <c r="FG9290">
        <v>1</v>
      </c>
      <c r="FH9290">
        <v>0</v>
      </c>
      <c r="FI9290" s="1" t="s">
        <v>198</v>
      </c>
      <c r="FJ9290" s="1" t="s">
        <v>198</v>
      </c>
      <c r="FK9290" s="1" t="s">
        <v>198</v>
      </c>
      <c r="FL9290" s="1" t="s">
        <v>198</v>
      </c>
      <c r="FM9290" s="1" t="s">
        <v>198</v>
      </c>
      <c r="FN9290" s="1" t="s">
        <v>198</v>
      </c>
      <c r="FO9290" s="1" t="s">
        <v>198</v>
      </c>
      <c r="FP9290" s="1" t="s">
        <v>198</v>
      </c>
      <c r="FQ9290" s="1" t="s">
        <v>198</v>
      </c>
      <c r="FR9290" s="1" t="s">
        <v>198</v>
      </c>
      <c r="FS9290" s="1" t="s">
        <v>198</v>
      </c>
      <c r="FT9290" s="1" t="s">
        <v>198</v>
      </c>
      <c r="FU9290" s="1" t="s">
        <v>198</v>
      </c>
      <c r="FV9290" s="1" t="s">
        <v>198</v>
      </c>
      <c r="FW9290" s="1" t="s">
        <v>198</v>
      </c>
      <c r="FX9290" s="1" t="s">
        <v>198</v>
      </c>
      <c r="FY9290" s="1" t="s">
        <v>198</v>
      </c>
      <c r="FZ9290" s="1" t="s">
        <v>198</v>
      </c>
      <c r="GA9290" s="1" t="s">
        <v>198</v>
      </c>
      <c r="GB9290">
        <v>2</v>
      </c>
      <c r="GC9290">
        <v>0</v>
      </c>
      <c r="GD9290">
        <v>0</v>
      </c>
      <c r="GE9290">
        <v>0</v>
      </c>
      <c r="GF9290">
        <v>0</v>
      </c>
      <c r="GG9290">
        <v>0</v>
      </c>
      <c r="GH9290">
        <v>0</v>
      </c>
    </row>
    <row r="9291" spans="1:190" x14ac:dyDescent="0.25">
      <c r="A9291">
        <v>9290</v>
      </c>
      <c r="B9291" s="1" t="s">
        <v>190</v>
      </c>
      <c r="C9291" s="1" t="s">
        <v>201</v>
      </c>
      <c r="D9291" s="1" t="s">
        <v>192</v>
      </c>
      <c r="E9291" s="1" t="s">
        <v>193</v>
      </c>
      <c r="F9291" s="1" t="s">
        <v>194</v>
      </c>
      <c r="G9291">
        <v>34</v>
      </c>
      <c r="H9291">
        <v>304</v>
      </c>
      <c r="I9291" s="1" t="s">
        <v>369</v>
      </c>
      <c r="J9291" s="1" t="s">
        <v>242</v>
      </c>
      <c r="K9291" s="2">
        <v>40602</v>
      </c>
      <c r="L9291">
        <v>130</v>
      </c>
      <c r="M9291" s="1" t="s">
        <v>213</v>
      </c>
      <c r="N9291">
        <v>113</v>
      </c>
      <c r="O9291" s="1" t="s">
        <v>198</v>
      </c>
      <c r="P9291" s="1" t="s">
        <v>198</v>
      </c>
      <c r="Q9291" s="1" t="s">
        <v>198</v>
      </c>
      <c r="W9291">
        <v>0</v>
      </c>
      <c r="X9291">
        <v>0</v>
      </c>
      <c r="Z9291">
        <v>80.599999999999994</v>
      </c>
      <c r="AG9291">
        <v>0</v>
      </c>
      <c r="AK9291">
        <v>0</v>
      </c>
      <c r="AP9291">
        <v>0</v>
      </c>
      <c r="AV9291">
        <v>0</v>
      </c>
      <c r="AY9291">
        <v>1</v>
      </c>
      <c r="AZ9291" s="1" t="s">
        <v>198</v>
      </c>
      <c r="BA9291" s="1" t="s">
        <v>198</v>
      </c>
      <c r="BB9291" s="1" t="s">
        <v>198</v>
      </c>
      <c r="BC9291">
        <v>0</v>
      </c>
      <c r="BD9291">
        <v>0</v>
      </c>
      <c r="BE9291">
        <v>1</v>
      </c>
      <c r="BF9291">
        <v>80.599999999999994</v>
      </c>
      <c r="BG9291">
        <v>1</v>
      </c>
      <c r="BH9291">
        <v>1</v>
      </c>
      <c r="BI9291">
        <v>1</v>
      </c>
      <c r="BM9291">
        <v>0</v>
      </c>
      <c r="CC9291">
        <v>0</v>
      </c>
      <c r="CK9291">
        <v>0</v>
      </c>
      <c r="CO9291">
        <v>0</v>
      </c>
      <c r="CT9291">
        <v>0</v>
      </c>
      <c r="CY9291" s="1" t="s">
        <v>198</v>
      </c>
      <c r="CZ9291" s="1" t="s">
        <v>198</v>
      </c>
      <c r="DA9291" s="1" t="s">
        <v>198</v>
      </c>
      <c r="DI9291" s="1" t="s">
        <v>199</v>
      </c>
      <c r="DM9291" s="1" t="s">
        <v>198</v>
      </c>
      <c r="DN9291" s="1" t="s">
        <v>198</v>
      </c>
      <c r="DO9291" s="1" t="s">
        <v>198</v>
      </c>
      <c r="DP9291">
        <v>0</v>
      </c>
      <c r="DQ9291" s="1" t="s">
        <v>198</v>
      </c>
      <c r="DR9291" s="1" t="s">
        <v>198</v>
      </c>
      <c r="DS9291" s="1" t="s">
        <v>198</v>
      </c>
      <c r="DT9291" s="1" t="s">
        <v>198</v>
      </c>
      <c r="DU9291" s="1" t="s">
        <v>198</v>
      </c>
      <c r="DV9291">
        <v>0</v>
      </c>
      <c r="EA9291">
        <v>0</v>
      </c>
      <c r="EB9291">
        <v>2</v>
      </c>
      <c r="EC9291">
        <v>1</v>
      </c>
      <c r="EG9291" s="1" t="s">
        <v>198</v>
      </c>
      <c r="EH9291" s="1" t="s">
        <v>198</v>
      </c>
      <c r="EI9291" s="1" t="s">
        <v>198</v>
      </c>
      <c r="EJ9291" s="1" t="s">
        <v>205</v>
      </c>
      <c r="EK9291">
        <v>0</v>
      </c>
      <c r="EL9291">
        <v>1</v>
      </c>
      <c r="EM9291">
        <v>80.599999999999994</v>
      </c>
      <c r="EN9291">
        <v>1</v>
      </c>
      <c r="EO9291">
        <v>2.155545</v>
      </c>
      <c r="EP9291" s="1" t="s">
        <v>198</v>
      </c>
      <c r="EQ9291" s="1" t="s">
        <v>198</v>
      </c>
      <c r="ER9291" s="1" t="s">
        <v>198</v>
      </c>
      <c r="ES9291">
        <v>0</v>
      </c>
      <c r="ET9291">
        <v>0</v>
      </c>
      <c r="EU9291">
        <v>0</v>
      </c>
      <c r="EV9291">
        <v>0</v>
      </c>
      <c r="EW9291">
        <v>2.155545</v>
      </c>
      <c r="EX9291">
        <v>2.155545</v>
      </c>
      <c r="FB9291">
        <v>0</v>
      </c>
      <c r="FF9291">
        <v>0</v>
      </c>
      <c r="FG9291">
        <v>1</v>
      </c>
      <c r="FH9291">
        <v>0</v>
      </c>
      <c r="FI9291" s="1" t="s">
        <v>198</v>
      </c>
      <c r="FJ9291" s="1" t="s">
        <v>198</v>
      </c>
      <c r="FK9291" s="1" t="s">
        <v>198</v>
      </c>
      <c r="FL9291" s="1" t="s">
        <v>198</v>
      </c>
      <c r="FM9291" s="1" t="s">
        <v>198</v>
      </c>
      <c r="FN9291" s="1" t="s">
        <v>198</v>
      </c>
      <c r="FO9291" s="1" t="s">
        <v>198</v>
      </c>
      <c r="FP9291" s="1" t="s">
        <v>198</v>
      </c>
      <c r="FQ9291" s="1" t="s">
        <v>198</v>
      </c>
      <c r="FR9291" s="1" t="s">
        <v>198</v>
      </c>
      <c r="FS9291" s="1" t="s">
        <v>198</v>
      </c>
      <c r="FT9291" s="1" t="s">
        <v>198</v>
      </c>
      <c r="FU9291" s="1" t="s">
        <v>198</v>
      </c>
      <c r="FV9291" s="1" t="s">
        <v>198</v>
      </c>
      <c r="FW9291" s="1" t="s">
        <v>198</v>
      </c>
      <c r="FX9291" s="1" t="s">
        <v>198</v>
      </c>
      <c r="FY9291" s="1" t="s">
        <v>198</v>
      </c>
      <c r="FZ9291" s="1" t="s">
        <v>198</v>
      </c>
      <c r="GA9291" s="1" t="s">
        <v>198</v>
      </c>
      <c r="GB9291">
        <v>1</v>
      </c>
      <c r="GC9291">
        <v>0</v>
      </c>
      <c r="GD9291">
        <v>0</v>
      </c>
      <c r="GE9291">
        <v>0</v>
      </c>
      <c r="GF9291">
        <v>0</v>
      </c>
      <c r="GG9291">
        <v>0</v>
      </c>
      <c r="GH9291">
        <v>0</v>
      </c>
    </row>
    <row r="9292" spans="1:190" x14ac:dyDescent="0.25">
      <c r="A9292">
        <v>9291</v>
      </c>
      <c r="B9292" s="1" t="s">
        <v>190</v>
      </c>
      <c r="C9292" s="1" t="s">
        <v>201</v>
      </c>
      <c r="D9292" s="1" t="s">
        <v>192</v>
      </c>
      <c r="E9292" s="1" t="s">
        <v>193</v>
      </c>
      <c r="F9292" s="1" t="s">
        <v>194</v>
      </c>
      <c r="G9292">
        <v>41</v>
      </c>
      <c r="H9292">
        <v>465</v>
      </c>
      <c r="I9292" s="1" t="s">
        <v>487</v>
      </c>
      <c r="J9292" s="1" t="s">
        <v>228</v>
      </c>
      <c r="K9292" s="2">
        <v>40602</v>
      </c>
      <c r="L9292">
        <v>130</v>
      </c>
      <c r="M9292" s="1" t="s">
        <v>213</v>
      </c>
      <c r="N9292">
        <v>113</v>
      </c>
      <c r="O9292" s="1" t="s">
        <v>198</v>
      </c>
      <c r="P9292" s="1" t="s">
        <v>198</v>
      </c>
      <c r="Q9292" s="1" t="s">
        <v>198</v>
      </c>
      <c r="W9292">
        <v>0</v>
      </c>
      <c r="X9292">
        <v>0</v>
      </c>
      <c r="Z9292">
        <v>24.01</v>
      </c>
      <c r="AG9292">
        <v>0</v>
      </c>
      <c r="AK9292">
        <v>0</v>
      </c>
      <c r="AP9292">
        <v>0</v>
      </c>
      <c r="AV9292">
        <v>0</v>
      </c>
      <c r="AY9292">
        <v>1</v>
      </c>
      <c r="AZ9292" s="1" t="s">
        <v>198</v>
      </c>
      <c r="BA9292" s="1" t="s">
        <v>198</v>
      </c>
      <c r="BB9292" s="1" t="s">
        <v>198</v>
      </c>
      <c r="BC9292">
        <v>0</v>
      </c>
      <c r="BD9292">
        <v>0</v>
      </c>
      <c r="BE9292">
        <v>1</v>
      </c>
      <c r="BF9292">
        <v>24.01</v>
      </c>
      <c r="BG9292">
        <v>1</v>
      </c>
      <c r="BH9292">
        <v>1</v>
      </c>
      <c r="BI9292">
        <v>1</v>
      </c>
      <c r="BM9292">
        <v>0</v>
      </c>
      <c r="CC9292">
        <v>0</v>
      </c>
      <c r="CK9292">
        <v>0</v>
      </c>
      <c r="CO9292">
        <v>0</v>
      </c>
      <c r="CT9292">
        <v>0</v>
      </c>
      <c r="CY9292" s="1" t="s">
        <v>198</v>
      </c>
      <c r="CZ9292" s="1" t="s">
        <v>198</v>
      </c>
      <c r="DA9292" s="1" t="s">
        <v>198</v>
      </c>
      <c r="DI9292" s="1" t="s">
        <v>199</v>
      </c>
      <c r="DM9292" s="1" t="s">
        <v>198</v>
      </c>
      <c r="DN9292" s="1" t="s">
        <v>198</v>
      </c>
      <c r="DO9292" s="1" t="s">
        <v>198</v>
      </c>
      <c r="DP9292">
        <v>0</v>
      </c>
      <c r="DQ9292" s="1" t="s">
        <v>198</v>
      </c>
      <c r="DR9292" s="1" t="s">
        <v>198</v>
      </c>
      <c r="DS9292" s="1" t="s">
        <v>198</v>
      </c>
      <c r="DT9292" s="1" t="s">
        <v>198</v>
      </c>
      <c r="DU9292" s="1" t="s">
        <v>198</v>
      </c>
      <c r="DV9292">
        <v>0</v>
      </c>
      <c r="EA9292">
        <v>0</v>
      </c>
      <c r="EB9292">
        <v>2</v>
      </c>
      <c r="EC9292">
        <v>1</v>
      </c>
      <c r="EG9292" s="1" t="s">
        <v>198</v>
      </c>
      <c r="EH9292" s="1" t="s">
        <v>198</v>
      </c>
      <c r="EI9292" s="1" t="s">
        <v>198</v>
      </c>
      <c r="EJ9292" s="1" t="s">
        <v>205</v>
      </c>
      <c r="EK9292">
        <v>0</v>
      </c>
      <c r="EL9292">
        <v>1</v>
      </c>
      <c r="EM9292">
        <v>24.01</v>
      </c>
      <c r="EN9292">
        <v>1</v>
      </c>
      <c r="EO9292">
        <v>4.3679180323000004</v>
      </c>
      <c r="EP9292" s="1" t="s">
        <v>198</v>
      </c>
      <c r="EQ9292" s="1" t="s">
        <v>198</v>
      </c>
      <c r="ER9292" s="1" t="s">
        <v>198</v>
      </c>
      <c r="ES9292">
        <v>0</v>
      </c>
      <c r="ET9292">
        <v>0</v>
      </c>
      <c r="EU9292">
        <v>0</v>
      </c>
      <c r="EV9292">
        <v>0</v>
      </c>
      <c r="EW9292">
        <v>4.3679180323000004</v>
      </c>
      <c r="EX9292">
        <v>4.3679180323000004</v>
      </c>
      <c r="FB9292">
        <v>0</v>
      </c>
      <c r="FF9292">
        <v>0</v>
      </c>
      <c r="FG9292">
        <v>1</v>
      </c>
      <c r="FH9292">
        <v>0</v>
      </c>
      <c r="FI9292" s="1" t="s">
        <v>198</v>
      </c>
      <c r="FJ9292" s="1" t="s">
        <v>198</v>
      </c>
      <c r="FK9292" s="1" t="s">
        <v>198</v>
      </c>
      <c r="FL9292" s="1" t="s">
        <v>198</v>
      </c>
      <c r="FM9292" s="1" t="s">
        <v>198</v>
      </c>
      <c r="FN9292" s="1" t="s">
        <v>198</v>
      </c>
      <c r="FO9292" s="1" t="s">
        <v>198</v>
      </c>
      <c r="FP9292" s="1" t="s">
        <v>198</v>
      </c>
      <c r="FQ9292" s="1" t="s">
        <v>198</v>
      </c>
      <c r="FR9292" s="1" t="s">
        <v>198</v>
      </c>
      <c r="FS9292" s="1" t="s">
        <v>198</v>
      </c>
      <c r="FT9292" s="1" t="s">
        <v>198</v>
      </c>
      <c r="FU9292" s="1" t="s">
        <v>198</v>
      </c>
      <c r="FV9292" s="1" t="s">
        <v>198</v>
      </c>
      <c r="FW9292" s="1" t="s">
        <v>198</v>
      </c>
      <c r="FX9292" s="1" t="s">
        <v>198</v>
      </c>
      <c r="FY9292" s="1" t="s">
        <v>198</v>
      </c>
      <c r="FZ9292" s="1" t="s">
        <v>198</v>
      </c>
      <c r="GA9292" s="1" t="s">
        <v>198</v>
      </c>
      <c r="GB9292">
        <v>1</v>
      </c>
      <c r="GC9292">
        <v>0</v>
      </c>
      <c r="GD9292">
        <v>0</v>
      </c>
      <c r="GE9292">
        <v>0</v>
      </c>
      <c r="GF9292">
        <v>0</v>
      </c>
      <c r="GG9292">
        <v>0</v>
      </c>
      <c r="GH9292">
        <v>0</v>
      </c>
    </row>
    <row r="9293" spans="1:190" x14ac:dyDescent="0.25">
      <c r="A9293">
        <v>9292</v>
      </c>
      <c r="B9293" s="1" t="s">
        <v>190</v>
      </c>
      <c r="C9293" s="1" t="s">
        <v>191</v>
      </c>
      <c r="D9293" s="1" t="s">
        <v>192</v>
      </c>
      <c r="E9293" s="1" t="s">
        <v>193</v>
      </c>
      <c r="F9293" s="1" t="s">
        <v>194</v>
      </c>
      <c r="G9293">
        <v>35</v>
      </c>
      <c r="H9293">
        <v>369</v>
      </c>
      <c r="I9293" s="1" t="s">
        <v>342</v>
      </c>
      <c r="J9293" s="1" t="s">
        <v>242</v>
      </c>
      <c r="K9293" s="2">
        <v>40977</v>
      </c>
      <c r="L9293">
        <v>117</v>
      </c>
      <c r="M9293" s="1" t="s">
        <v>213</v>
      </c>
      <c r="N9293">
        <v>113</v>
      </c>
      <c r="O9293" s="1" t="s">
        <v>198</v>
      </c>
      <c r="P9293" s="1" t="s">
        <v>198</v>
      </c>
      <c r="Q9293" s="1" t="s">
        <v>198</v>
      </c>
      <c r="R9293">
        <v>1</v>
      </c>
      <c r="S9293">
        <v>96150.89</v>
      </c>
      <c r="T9293">
        <v>96404.14</v>
      </c>
      <c r="U9293">
        <v>1</v>
      </c>
      <c r="V9293">
        <v>100000</v>
      </c>
      <c r="W9293">
        <v>1701.5330710000001</v>
      </c>
      <c r="X9293">
        <v>0</v>
      </c>
      <c r="Y9293">
        <v>100172.17</v>
      </c>
      <c r="Z9293">
        <v>2599.83</v>
      </c>
      <c r="AA9293">
        <v>0</v>
      </c>
      <c r="AD9293">
        <v>0</v>
      </c>
      <c r="AG9293">
        <v>0</v>
      </c>
      <c r="AK9293">
        <v>0</v>
      </c>
      <c r="AL9293">
        <v>1</v>
      </c>
      <c r="AM9293">
        <v>3768.03</v>
      </c>
      <c r="AN9293">
        <v>1</v>
      </c>
      <c r="AO9293">
        <v>4000</v>
      </c>
      <c r="AP9293">
        <v>316.51452</v>
      </c>
      <c r="AV9293">
        <v>0</v>
      </c>
      <c r="AY9293">
        <v>1</v>
      </c>
      <c r="AZ9293" s="1" t="s">
        <v>198</v>
      </c>
      <c r="BA9293" s="1" t="s">
        <v>198</v>
      </c>
      <c r="BB9293" s="1" t="s">
        <v>198</v>
      </c>
      <c r="BC9293">
        <v>0</v>
      </c>
      <c r="BD9293">
        <v>0</v>
      </c>
      <c r="BE9293">
        <v>1</v>
      </c>
      <c r="BF9293">
        <v>2599.83</v>
      </c>
      <c r="BG9293">
        <v>1</v>
      </c>
      <c r="BH9293">
        <v>1</v>
      </c>
      <c r="BI9293">
        <v>2</v>
      </c>
      <c r="BM9293">
        <v>0</v>
      </c>
      <c r="BQ9293">
        <v>0</v>
      </c>
      <c r="BT9293">
        <v>0</v>
      </c>
      <c r="CC9293">
        <v>0</v>
      </c>
      <c r="CK9293">
        <v>0</v>
      </c>
      <c r="CL9293">
        <v>0</v>
      </c>
      <c r="CO9293">
        <v>0</v>
      </c>
      <c r="CT9293">
        <v>0</v>
      </c>
      <c r="CV9293">
        <v>0</v>
      </c>
      <c r="CY9293" s="1" t="s">
        <v>198</v>
      </c>
      <c r="CZ9293" s="1" t="s">
        <v>198</v>
      </c>
      <c r="DA9293" s="1" t="s">
        <v>198</v>
      </c>
      <c r="DB9293">
        <v>1</v>
      </c>
      <c r="DC9293">
        <v>100172.17</v>
      </c>
      <c r="DD9293">
        <v>2</v>
      </c>
      <c r="DE9293">
        <v>104000</v>
      </c>
      <c r="DI9293" s="1" t="s">
        <v>222</v>
      </c>
      <c r="DM9293" s="1" t="s">
        <v>198</v>
      </c>
      <c r="DN9293" s="1" t="s">
        <v>198</v>
      </c>
      <c r="DO9293" s="1" t="s">
        <v>198</v>
      </c>
      <c r="DP9293">
        <v>0</v>
      </c>
      <c r="DQ9293" s="1" t="s">
        <v>198</v>
      </c>
      <c r="DR9293" s="1" t="s">
        <v>198</v>
      </c>
      <c r="DS9293" s="1" t="s">
        <v>198</v>
      </c>
      <c r="DT9293" s="1" t="s">
        <v>198</v>
      </c>
      <c r="DU9293" s="1" t="s">
        <v>198</v>
      </c>
      <c r="DV9293">
        <v>0</v>
      </c>
      <c r="DW9293">
        <v>0</v>
      </c>
      <c r="EA9293">
        <v>0</v>
      </c>
      <c r="EB9293">
        <v>4</v>
      </c>
      <c r="EC9293">
        <v>3</v>
      </c>
      <c r="ED9293">
        <v>0</v>
      </c>
      <c r="EG9293" s="1" t="s">
        <v>198</v>
      </c>
      <c r="EH9293" s="1" t="s">
        <v>198</v>
      </c>
      <c r="EI9293" s="1" t="s">
        <v>198</v>
      </c>
      <c r="EJ9293" s="1" t="s">
        <v>200</v>
      </c>
      <c r="EK9293">
        <v>0</v>
      </c>
      <c r="EL9293">
        <v>1</v>
      </c>
      <c r="EM9293">
        <v>2599.83</v>
      </c>
      <c r="EN9293">
        <v>1</v>
      </c>
      <c r="EO9293">
        <v>73.803402581</v>
      </c>
      <c r="EP9293" s="1" t="s">
        <v>198</v>
      </c>
      <c r="EQ9293" s="1" t="s">
        <v>198</v>
      </c>
      <c r="ER9293" s="1" t="s">
        <v>198</v>
      </c>
      <c r="ES9293">
        <v>0</v>
      </c>
      <c r="ET9293">
        <v>0</v>
      </c>
      <c r="EU9293">
        <v>2018.047591</v>
      </c>
      <c r="EV9293">
        <v>0</v>
      </c>
      <c r="EW9293">
        <v>73.803402581</v>
      </c>
      <c r="EX9293">
        <v>2091.8509936</v>
      </c>
      <c r="FB9293">
        <v>0</v>
      </c>
      <c r="FF9293">
        <v>0</v>
      </c>
      <c r="FG9293">
        <v>1</v>
      </c>
      <c r="FH9293">
        <v>0</v>
      </c>
      <c r="FI9293" s="1" t="s">
        <v>198</v>
      </c>
      <c r="FJ9293" s="1" t="s">
        <v>198</v>
      </c>
      <c r="FK9293" s="1" t="s">
        <v>198</v>
      </c>
      <c r="FL9293" s="1" t="s">
        <v>198</v>
      </c>
      <c r="FM9293" s="1" t="s">
        <v>198</v>
      </c>
      <c r="FN9293" s="1" t="s">
        <v>198</v>
      </c>
      <c r="FO9293" s="1" t="s">
        <v>198</v>
      </c>
      <c r="FP9293" s="1" t="s">
        <v>198</v>
      </c>
      <c r="FQ9293" s="1" t="s">
        <v>198</v>
      </c>
      <c r="FR9293" s="1" t="s">
        <v>198</v>
      </c>
      <c r="FS9293" s="1" t="s">
        <v>198</v>
      </c>
      <c r="FT9293" s="1" t="s">
        <v>198</v>
      </c>
      <c r="FU9293" s="1" t="s">
        <v>198</v>
      </c>
      <c r="FV9293" s="1" t="s">
        <v>198</v>
      </c>
      <c r="FW9293" s="1" t="s">
        <v>198</v>
      </c>
      <c r="FX9293" s="1" t="s">
        <v>198</v>
      </c>
      <c r="FY9293" s="1" t="s">
        <v>198</v>
      </c>
      <c r="FZ9293" s="1" t="s">
        <v>198</v>
      </c>
      <c r="GA9293" s="1" t="s">
        <v>198</v>
      </c>
      <c r="GB9293">
        <v>3</v>
      </c>
      <c r="GC9293">
        <v>0</v>
      </c>
      <c r="GD9293">
        <v>0</v>
      </c>
      <c r="GE9293">
        <v>0</v>
      </c>
      <c r="GF9293">
        <v>0</v>
      </c>
      <c r="GG9293">
        <v>0</v>
      </c>
      <c r="GH9293">
        <v>0</v>
      </c>
    </row>
    <row r="9294" spans="1:190" x14ac:dyDescent="0.25">
      <c r="A9294">
        <v>9293</v>
      </c>
      <c r="B9294" s="1" t="s">
        <v>190</v>
      </c>
      <c r="C9294" s="1" t="s">
        <v>191</v>
      </c>
      <c r="D9294" s="1" t="s">
        <v>192</v>
      </c>
      <c r="E9294" s="1" t="s">
        <v>229</v>
      </c>
      <c r="F9294" s="1" t="s">
        <v>194</v>
      </c>
      <c r="G9294">
        <v>41</v>
      </c>
      <c r="H9294">
        <v>153</v>
      </c>
      <c r="I9294" s="1" t="s">
        <v>397</v>
      </c>
      <c r="J9294" s="1" t="s">
        <v>218</v>
      </c>
      <c r="K9294" s="2">
        <v>40603</v>
      </c>
      <c r="L9294">
        <v>129</v>
      </c>
      <c r="M9294" s="1" t="s">
        <v>197</v>
      </c>
      <c r="N9294">
        <v>113</v>
      </c>
      <c r="O9294" s="1" t="s">
        <v>198</v>
      </c>
      <c r="P9294" s="1" t="s">
        <v>198</v>
      </c>
      <c r="Q9294" s="1" t="s">
        <v>198</v>
      </c>
      <c r="W9294">
        <v>0</v>
      </c>
      <c r="X9294">
        <v>0</v>
      </c>
      <c r="Y9294">
        <v>206805.58</v>
      </c>
      <c r="Z9294">
        <v>6787.56</v>
      </c>
      <c r="AG9294">
        <v>0</v>
      </c>
      <c r="AK9294">
        <v>0</v>
      </c>
      <c r="AP9294">
        <v>0</v>
      </c>
      <c r="AV9294">
        <v>0</v>
      </c>
      <c r="AY9294">
        <v>1</v>
      </c>
      <c r="AZ9294" s="1" t="s">
        <v>198</v>
      </c>
      <c r="BA9294" s="1" t="s">
        <v>198</v>
      </c>
      <c r="BB9294" s="1" t="s">
        <v>198</v>
      </c>
      <c r="BC9294">
        <v>0</v>
      </c>
      <c r="BD9294">
        <v>0</v>
      </c>
      <c r="BE9294">
        <v>1</v>
      </c>
      <c r="BF9294">
        <v>6787.56</v>
      </c>
      <c r="BG9294">
        <v>1</v>
      </c>
      <c r="BH9294">
        <v>1</v>
      </c>
      <c r="BI9294">
        <v>1</v>
      </c>
      <c r="BM9294">
        <v>0</v>
      </c>
      <c r="BW9294">
        <v>1</v>
      </c>
      <c r="BX9294">
        <v>206309.59</v>
      </c>
      <c r="BY9294">
        <v>206805.58</v>
      </c>
      <c r="BZ9294">
        <v>2</v>
      </c>
      <c r="CA9294">
        <v>253876.19</v>
      </c>
      <c r="CB9294">
        <v>270000</v>
      </c>
      <c r="CC9294">
        <v>2477.5308484000002</v>
      </c>
      <c r="CK9294">
        <v>0</v>
      </c>
      <c r="CL9294">
        <v>1</v>
      </c>
      <c r="CM9294">
        <v>1</v>
      </c>
      <c r="CN9294">
        <v>4697.1899999999996</v>
      </c>
      <c r="CO9294">
        <v>0</v>
      </c>
      <c r="CT9294">
        <v>0</v>
      </c>
      <c r="CY9294" s="1" t="s">
        <v>198</v>
      </c>
      <c r="CZ9294" s="1" t="s">
        <v>198</v>
      </c>
      <c r="DA9294" s="1" t="s">
        <v>198</v>
      </c>
      <c r="DB9294">
        <v>1</v>
      </c>
      <c r="DC9294">
        <v>206805.58</v>
      </c>
      <c r="DD9294">
        <v>2</v>
      </c>
      <c r="DE9294">
        <v>253876.19</v>
      </c>
      <c r="DI9294" s="1" t="s">
        <v>204</v>
      </c>
      <c r="DJ9294">
        <v>1</v>
      </c>
      <c r="DK9294">
        <v>1</v>
      </c>
      <c r="DL9294">
        <v>4697.1899999999996</v>
      </c>
      <c r="DM9294" s="1" t="s">
        <v>198</v>
      </c>
      <c r="DN9294" s="1" t="s">
        <v>198</v>
      </c>
      <c r="DO9294" s="1" t="s">
        <v>198</v>
      </c>
      <c r="DP9294">
        <v>0</v>
      </c>
      <c r="DQ9294" s="1" t="s">
        <v>198</v>
      </c>
      <c r="DR9294" s="1" t="s">
        <v>198</v>
      </c>
      <c r="DS9294" s="1" t="s">
        <v>198</v>
      </c>
      <c r="DT9294" s="1" t="s">
        <v>198</v>
      </c>
      <c r="DU9294" s="1" t="s">
        <v>198</v>
      </c>
      <c r="DV9294">
        <v>0</v>
      </c>
      <c r="EA9294">
        <v>0</v>
      </c>
      <c r="EB9294">
        <v>4</v>
      </c>
      <c r="EC9294">
        <v>3</v>
      </c>
      <c r="EG9294" s="1" t="s">
        <v>198</v>
      </c>
      <c r="EH9294" s="1" t="s">
        <v>198</v>
      </c>
      <c r="EI9294" s="1" t="s">
        <v>198</v>
      </c>
      <c r="EJ9294" s="1" t="s">
        <v>200</v>
      </c>
      <c r="EK9294">
        <v>0</v>
      </c>
      <c r="EL9294">
        <v>1</v>
      </c>
      <c r="EM9294">
        <v>6787.56</v>
      </c>
      <c r="EN9294">
        <v>1</v>
      </c>
      <c r="EO9294">
        <v>130.96258723</v>
      </c>
      <c r="EP9294" s="1" t="s">
        <v>198</v>
      </c>
      <c r="EQ9294" s="1" t="s">
        <v>198</v>
      </c>
      <c r="ER9294" s="1" t="s">
        <v>198</v>
      </c>
      <c r="ES9294">
        <v>0</v>
      </c>
      <c r="ET9294">
        <v>0</v>
      </c>
      <c r="EU9294">
        <v>2477.5308484000002</v>
      </c>
      <c r="EV9294">
        <v>0</v>
      </c>
      <c r="EW9294">
        <v>130.96258723</v>
      </c>
      <c r="EX9294">
        <v>2608.4934355999999</v>
      </c>
      <c r="FB9294">
        <v>0</v>
      </c>
      <c r="FF9294">
        <v>0</v>
      </c>
      <c r="FG9294">
        <v>1</v>
      </c>
      <c r="FH9294">
        <v>0</v>
      </c>
      <c r="FI9294" s="1" t="s">
        <v>198</v>
      </c>
      <c r="FJ9294" s="1" t="s">
        <v>198</v>
      </c>
      <c r="FK9294" s="1" t="s">
        <v>198</v>
      </c>
      <c r="FL9294" s="1" t="s">
        <v>198</v>
      </c>
      <c r="FM9294" s="1" t="s">
        <v>198</v>
      </c>
      <c r="FN9294" s="1" t="s">
        <v>198</v>
      </c>
      <c r="FO9294" s="1" t="s">
        <v>198</v>
      </c>
      <c r="FP9294" s="1" t="s">
        <v>198</v>
      </c>
      <c r="FQ9294" s="1" t="s">
        <v>198</v>
      </c>
      <c r="FR9294" s="1" t="s">
        <v>198</v>
      </c>
      <c r="FS9294" s="1" t="s">
        <v>198</v>
      </c>
      <c r="FT9294" s="1" t="s">
        <v>198</v>
      </c>
      <c r="FU9294" s="1" t="s">
        <v>198</v>
      </c>
      <c r="FV9294" s="1" t="s">
        <v>198</v>
      </c>
      <c r="FW9294" s="1" t="s">
        <v>198</v>
      </c>
      <c r="FX9294" s="1" t="s">
        <v>198</v>
      </c>
      <c r="FY9294" s="1" t="s">
        <v>198</v>
      </c>
      <c r="FZ9294" s="1" t="s">
        <v>198</v>
      </c>
      <c r="GA9294" s="1" t="s">
        <v>198</v>
      </c>
      <c r="GB9294">
        <v>3</v>
      </c>
      <c r="GC9294">
        <v>0</v>
      </c>
      <c r="GD9294">
        <v>0</v>
      </c>
      <c r="GE9294">
        <v>0</v>
      </c>
      <c r="GF9294">
        <v>0</v>
      </c>
      <c r="GG9294">
        <v>0</v>
      </c>
      <c r="GH9294">
        <v>0</v>
      </c>
    </row>
    <row r="9295" spans="1:190" x14ac:dyDescent="0.25">
      <c r="A9295">
        <v>9294</v>
      </c>
      <c r="B9295" s="1" t="s">
        <v>219</v>
      </c>
      <c r="C9295" s="1" t="s">
        <v>191</v>
      </c>
      <c r="D9295" s="1" t="s">
        <v>192</v>
      </c>
      <c r="E9295" s="1" t="s">
        <v>229</v>
      </c>
      <c r="F9295" s="1" t="s">
        <v>234</v>
      </c>
      <c r="G9295">
        <v>35</v>
      </c>
      <c r="H9295">
        <v>907</v>
      </c>
      <c r="I9295" s="1" t="s">
        <v>198</v>
      </c>
      <c r="J9295" s="1" t="s">
        <v>198</v>
      </c>
      <c r="K9295" s="2">
        <v>40605</v>
      </c>
      <c r="L9295">
        <v>129</v>
      </c>
      <c r="M9295" s="1" t="s">
        <v>213</v>
      </c>
      <c r="N9295">
        <v>200</v>
      </c>
      <c r="O9295" s="1" t="s">
        <v>198</v>
      </c>
      <c r="P9295" s="1" t="s">
        <v>198</v>
      </c>
      <c r="Q9295" s="1" t="s">
        <v>198</v>
      </c>
      <c r="W9295">
        <v>0</v>
      </c>
      <c r="X9295">
        <v>0</v>
      </c>
      <c r="Y9295">
        <v>552217.31000000006</v>
      </c>
      <c r="Z9295">
        <v>3115.62</v>
      </c>
      <c r="AG9295">
        <v>0</v>
      </c>
      <c r="AK9295">
        <v>0</v>
      </c>
      <c r="AP9295">
        <v>0</v>
      </c>
      <c r="AV9295">
        <v>0</v>
      </c>
      <c r="AZ9295" s="1" t="s">
        <v>198</v>
      </c>
      <c r="BA9295" s="1" t="s">
        <v>198</v>
      </c>
      <c r="BB9295" s="1" t="s">
        <v>198</v>
      </c>
      <c r="BC9295">
        <v>0</v>
      </c>
      <c r="BD9295">
        <v>0</v>
      </c>
      <c r="BE9295">
        <v>1</v>
      </c>
      <c r="BF9295">
        <v>3115.62</v>
      </c>
      <c r="BG9295">
        <v>1</v>
      </c>
      <c r="BM9295">
        <v>0</v>
      </c>
      <c r="BW9295">
        <v>1</v>
      </c>
      <c r="BX9295">
        <v>550994.27</v>
      </c>
      <c r="BY9295">
        <v>552217.31000000006</v>
      </c>
      <c r="BZ9295">
        <v>1</v>
      </c>
      <c r="CA9295">
        <v>604053.85</v>
      </c>
      <c r="CB9295">
        <v>653000</v>
      </c>
      <c r="CC9295">
        <v>6615.5633737999997</v>
      </c>
      <c r="CK9295">
        <v>0</v>
      </c>
      <c r="CL9295">
        <v>1</v>
      </c>
      <c r="CM9295">
        <v>1</v>
      </c>
      <c r="CN9295">
        <v>16353.85</v>
      </c>
      <c r="CO9295">
        <v>0</v>
      </c>
      <c r="CT9295">
        <v>0</v>
      </c>
      <c r="CY9295" s="1" t="s">
        <v>198</v>
      </c>
      <c r="CZ9295" s="1" t="s">
        <v>198</v>
      </c>
      <c r="DA9295" s="1" t="s">
        <v>198</v>
      </c>
      <c r="DB9295">
        <v>1</v>
      </c>
      <c r="DC9295">
        <v>552217.31000000006</v>
      </c>
      <c r="DD9295">
        <v>1</v>
      </c>
      <c r="DE9295">
        <v>604053.85</v>
      </c>
      <c r="DI9295" s="1" t="s">
        <v>199</v>
      </c>
      <c r="DJ9295">
        <v>1</v>
      </c>
      <c r="DK9295">
        <v>1</v>
      </c>
      <c r="DL9295">
        <v>16353.85</v>
      </c>
      <c r="DM9295" s="1" t="s">
        <v>198</v>
      </c>
      <c r="DN9295" s="1" t="s">
        <v>198</v>
      </c>
      <c r="DO9295" s="1" t="s">
        <v>198</v>
      </c>
      <c r="DP9295">
        <v>0</v>
      </c>
      <c r="DQ9295" s="1" t="s">
        <v>198</v>
      </c>
      <c r="DR9295" s="1" t="s">
        <v>198</v>
      </c>
      <c r="DS9295" s="1" t="s">
        <v>198</v>
      </c>
      <c r="DT9295" s="1" t="s">
        <v>198</v>
      </c>
      <c r="DU9295" s="1" t="s">
        <v>198</v>
      </c>
      <c r="DV9295">
        <v>0</v>
      </c>
      <c r="EA9295">
        <v>0</v>
      </c>
      <c r="EB9295">
        <v>4</v>
      </c>
      <c r="EC9295">
        <v>3</v>
      </c>
      <c r="EG9295" s="1" t="s">
        <v>198</v>
      </c>
      <c r="EH9295" s="1" t="s">
        <v>198</v>
      </c>
      <c r="EI9295" s="1" t="s">
        <v>198</v>
      </c>
      <c r="EJ9295" s="1" t="s">
        <v>200</v>
      </c>
      <c r="EK9295">
        <v>0</v>
      </c>
      <c r="EL9295">
        <v>1</v>
      </c>
      <c r="EM9295">
        <v>3115.62</v>
      </c>
      <c r="EN9295">
        <v>1</v>
      </c>
      <c r="EO9295">
        <v>39.831304934999999</v>
      </c>
      <c r="EP9295" s="1" t="s">
        <v>198</v>
      </c>
      <c r="EQ9295" s="1" t="s">
        <v>198</v>
      </c>
      <c r="ER9295" s="1" t="s">
        <v>198</v>
      </c>
      <c r="ES9295">
        <v>0</v>
      </c>
      <c r="ET9295">
        <v>0</v>
      </c>
      <c r="EU9295">
        <v>6615.5633737999997</v>
      </c>
      <c r="EV9295">
        <v>0</v>
      </c>
      <c r="EW9295">
        <v>39.831304934999999</v>
      </c>
      <c r="EX9295">
        <v>6655.3946787000004</v>
      </c>
      <c r="FB9295">
        <v>0</v>
      </c>
      <c r="FF9295">
        <v>0</v>
      </c>
      <c r="FG9295">
        <v>1</v>
      </c>
      <c r="FH9295">
        <v>0</v>
      </c>
      <c r="FI9295" s="1" t="s">
        <v>198</v>
      </c>
      <c r="FJ9295" s="1" t="s">
        <v>198</v>
      </c>
      <c r="FK9295" s="1" t="s">
        <v>198</v>
      </c>
      <c r="FL9295" s="1" t="s">
        <v>198</v>
      </c>
      <c r="FM9295" s="1" t="s">
        <v>198</v>
      </c>
      <c r="FN9295" s="1" t="s">
        <v>198</v>
      </c>
      <c r="FO9295" s="1" t="s">
        <v>198</v>
      </c>
      <c r="FP9295" s="1" t="s">
        <v>198</v>
      </c>
      <c r="FQ9295" s="1" t="s">
        <v>198</v>
      </c>
      <c r="FR9295" s="1" t="s">
        <v>198</v>
      </c>
      <c r="FS9295" s="1" t="s">
        <v>198</v>
      </c>
      <c r="FT9295" s="1" t="s">
        <v>198</v>
      </c>
      <c r="FU9295" s="1" t="s">
        <v>198</v>
      </c>
      <c r="FV9295" s="1" t="s">
        <v>198</v>
      </c>
      <c r="FW9295" s="1" t="s">
        <v>198</v>
      </c>
      <c r="FX9295" s="1" t="s">
        <v>198</v>
      </c>
      <c r="FY9295" s="1" t="s">
        <v>198</v>
      </c>
      <c r="FZ9295" s="1" t="s">
        <v>198</v>
      </c>
      <c r="GA9295" s="1" t="s">
        <v>198</v>
      </c>
      <c r="GB9295">
        <v>3</v>
      </c>
      <c r="GC9295">
        <v>0</v>
      </c>
      <c r="GD9295">
        <v>0</v>
      </c>
      <c r="GE9295">
        <v>0</v>
      </c>
      <c r="GF9295">
        <v>0</v>
      </c>
      <c r="GG9295">
        <v>0</v>
      </c>
      <c r="GH9295">
        <v>0</v>
      </c>
    </row>
    <row r="9296" spans="1:190" x14ac:dyDescent="0.25">
      <c r="A9296">
        <v>9295</v>
      </c>
      <c r="B9296" s="1" t="s">
        <v>190</v>
      </c>
      <c r="C9296" s="1" t="s">
        <v>201</v>
      </c>
      <c r="D9296" s="1" t="s">
        <v>192</v>
      </c>
      <c r="E9296" s="1" t="s">
        <v>193</v>
      </c>
      <c r="F9296" s="1" t="s">
        <v>194</v>
      </c>
      <c r="G9296">
        <v>69</v>
      </c>
      <c r="H9296">
        <v>140</v>
      </c>
      <c r="I9296" s="1" t="s">
        <v>279</v>
      </c>
      <c r="J9296" s="1" t="s">
        <v>212</v>
      </c>
      <c r="K9296" s="2">
        <v>40604</v>
      </c>
      <c r="L9296">
        <v>129</v>
      </c>
      <c r="M9296" s="1" t="s">
        <v>197</v>
      </c>
      <c r="N9296">
        <v>200</v>
      </c>
      <c r="O9296" s="1" t="s">
        <v>198</v>
      </c>
      <c r="P9296" s="1" t="s">
        <v>198</v>
      </c>
      <c r="Q9296" s="1" t="s">
        <v>198</v>
      </c>
      <c r="W9296">
        <v>0</v>
      </c>
      <c r="X9296">
        <v>0</v>
      </c>
      <c r="Y9296">
        <v>2161.1999999999998</v>
      </c>
      <c r="Z9296">
        <v>112.68</v>
      </c>
      <c r="AG9296">
        <v>0</v>
      </c>
      <c r="AK9296">
        <v>0</v>
      </c>
      <c r="AP9296">
        <v>0</v>
      </c>
      <c r="AV9296">
        <v>0</v>
      </c>
      <c r="AY9296">
        <v>1</v>
      </c>
      <c r="AZ9296" s="1" t="s">
        <v>198</v>
      </c>
      <c r="BA9296" s="1" t="s">
        <v>198</v>
      </c>
      <c r="BB9296" s="1" t="s">
        <v>198</v>
      </c>
      <c r="BC9296">
        <v>0</v>
      </c>
      <c r="BD9296">
        <v>0</v>
      </c>
      <c r="BE9296">
        <v>1</v>
      </c>
      <c r="BF9296">
        <v>112.68</v>
      </c>
      <c r="BG9296">
        <v>1</v>
      </c>
      <c r="BH9296">
        <v>1</v>
      </c>
      <c r="BI9296">
        <v>1</v>
      </c>
      <c r="BM9296">
        <v>0</v>
      </c>
      <c r="CC9296">
        <v>0</v>
      </c>
      <c r="CK9296">
        <v>0</v>
      </c>
      <c r="CO9296">
        <v>0</v>
      </c>
      <c r="CT9296">
        <v>0</v>
      </c>
      <c r="CY9296" s="1" t="s">
        <v>198</v>
      </c>
      <c r="CZ9296" s="1" t="s">
        <v>198</v>
      </c>
      <c r="DA9296" s="1" t="s">
        <v>198</v>
      </c>
      <c r="DB9296">
        <v>1</v>
      </c>
      <c r="DC9296">
        <v>2161.1999999999998</v>
      </c>
      <c r="DD9296">
        <v>1</v>
      </c>
      <c r="DE9296">
        <v>23000</v>
      </c>
      <c r="DI9296" s="1" t="s">
        <v>204</v>
      </c>
      <c r="DM9296" s="1" t="s">
        <v>198</v>
      </c>
      <c r="DN9296" s="1" t="s">
        <v>198</v>
      </c>
      <c r="DO9296" s="1" t="s">
        <v>198</v>
      </c>
      <c r="DP9296">
        <v>0</v>
      </c>
      <c r="DQ9296" s="1" t="s">
        <v>198</v>
      </c>
      <c r="DR9296" s="1" t="s">
        <v>198</v>
      </c>
      <c r="DS9296" s="1" t="s">
        <v>198</v>
      </c>
      <c r="DT9296" s="1" t="s">
        <v>198</v>
      </c>
      <c r="DU9296" s="1" t="s">
        <v>198</v>
      </c>
      <c r="DV9296">
        <v>0</v>
      </c>
      <c r="DW9296">
        <v>1</v>
      </c>
      <c r="DX9296">
        <v>2161.1999999999998</v>
      </c>
      <c r="DY9296">
        <v>1</v>
      </c>
      <c r="DZ9296">
        <v>23000</v>
      </c>
      <c r="EA9296">
        <v>73.913039999999995</v>
      </c>
      <c r="EB9296">
        <v>3</v>
      </c>
      <c r="EC9296">
        <v>2</v>
      </c>
      <c r="EG9296" s="1" t="s">
        <v>198</v>
      </c>
      <c r="EH9296" s="1" t="s">
        <v>198</v>
      </c>
      <c r="EI9296" s="1" t="s">
        <v>198</v>
      </c>
      <c r="EJ9296" s="1" t="s">
        <v>205</v>
      </c>
      <c r="EK9296">
        <v>0</v>
      </c>
      <c r="EL9296">
        <v>1</v>
      </c>
      <c r="EM9296">
        <v>112.68</v>
      </c>
      <c r="EN9296">
        <v>1</v>
      </c>
      <c r="EO9296">
        <v>4.2047988387000004</v>
      </c>
      <c r="EP9296" s="1" t="s">
        <v>198</v>
      </c>
      <c r="EQ9296" s="1" t="s">
        <v>198</v>
      </c>
      <c r="ER9296" s="1" t="s">
        <v>198</v>
      </c>
      <c r="ES9296">
        <v>0</v>
      </c>
      <c r="ET9296">
        <v>0</v>
      </c>
      <c r="EU9296">
        <v>73.913039999999995</v>
      </c>
      <c r="EV9296">
        <v>0</v>
      </c>
      <c r="EW9296">
        <v>4.2047988387000004</v>
      </c>
      <c r="EX9296">
        <v>78.117838839000001</v>
      </c>
      <c r="FB9296">
        <v>0</v>
      </c>
      <c r="FF9296">
        <v>0</v>
      </c>
      <c r="FG9296">
        <v>1</v>
      </c>
      <c r="FH9296">
        <v>0</v>
      </c>
      <c r="FI9296" s="1" t="s">
        <v>198</v>
      </c>
      <c r="FJ9296" s="1" t="s">
        <v>198</v>
      </c>
      <c r="FK9296" s="1" t="s">
        <v>198</v>
      </c>
      <c r="FL9296" s="1" t="s">
        <v>198</v>
      </c>
      <c r="FM9296" s="1" t="s">
        <v>198</v>
      </c>
      <c r="FN9296" s="1" t="s">
        <v>198</v>
      </c>
      <c r="FO9296" s="1" t="s">
        <v>198</v>
      </c>
      <c r="FP9296" s="1" t="s">
        <v>198</v>
      </c>
      <c r="FQ9296" s="1" t="s">
        <v>198</v>
      </c>
      <c r="FR9296" s="1" t="s">
        <v>198</v>
      </c>
      <c r="FS9296" s="1" t="s">
        <v>198</v>
      </c>
      <c r="FT9296" s="1" t="s">
        <v>198</v>
      </c>
      <c r="FU9296" s="1" t="s">
        <v>198</v>
      </c>
      <c r="FV9296" s="1" t="s">
        <v>198</v>
      </c>
      <c r="FW9296" s="1" t="s">
        <v>198</v>
      </c>
      <c r="FX9296" s="1" t="s">
        <v>198</v>
      </c>
      <c r="FY9296" s="1" t="s">
        <v>198</v>
      </c>
      <c r="FZ9296" s="1" t="s">
        <v>198</v>
      </c>
      <c r="GA9296" s="1" t="s">
        <v>198</v>
      </c>
      <c r="GB9296">
        <v>2</v>
      </c>
      <c r="GC9296">
        <v>0</v>
      </c>
      <c r="GD9296">
        <v>0</v>
      </c>
      <c r="GE9296">
        <v>0</v>
      </c>
      <c r="GF9296">
        <v>0</v>
      </c>
      <c r="GG9296">
        <v>0</v>
      </c>
      <c r="GH9296">
        <v>0</v>
      </c>
    </row>
    <row r="9297" spans="1:190" x14ac:dyDescent="0.25">
      <c r="A9297">
        <v>9296</v>
      </c>
      <c r="B9297" s="1" t="s">
        <v>219</v>
      </c>
      <c r="C9297" s="1" t="s">
        <v>201</v>
      </c>
      <c r="D9297" s="1" t="s">
        <v>192</v>
      </c>
      <c r="E9297" s="1" t="s">
        <v>193</v>
      </c>
      <c r="F9297" s="1" t="s">
        <v>194</v>
      </c>
      <c r="G9297">
        <v>69</v>
      </c>
      <c r="H9297">
        <v>907</v>
      </c>
      <c r="I9297" s="1" t="s">
        <v>198</v>
      </c>
      <c r="J9297" s="1" t="s">
        <v>198</v>
      </c>
      <c r="K9297" s="2">
        <v>39649</v>
      </c>
      <c r="L9297">
        <v>161</v>
      </c>
      <c r="M9297" s="1" t="s">
        <v>197</v>
      </c>
      <c r="N9297">
        <v>113</v>
      </c>
      <c r="O9297" s="1" t="s">
        <v>198</v>
      </c>
      <c r="P9297" s="1" t="s">
        <v>198</v>
      </c>
      <c r="Q9297" s="1" t="s">
        <v>198</v>
      </c>
      <c r="W9297">
        <v>0</v>
      </c>
      <c r="X9297">
        <v>0</v>
      </c>
      <c r="Y9297">
        <v>-3.26</v>
      </c>
      <c r="AG9297">
        <v>0</v>
      </c>
      <c r="AK9297">
        <v>0</v>
      </c>
      <c r="AL9297">
        <v>1</v>
      </c>
      <c r="AM9297">
        <v>-3.26</v>
      </c>
      <c r="AN9297">
        <v>1</v>
      </c>
      <c r="AO9297">
        <v>3000</v>
      </c>
      <c r="AP9297">
        <v>0</v>
      </c>
      <c r="AV9297">
        <v>0</v>
      </c>
      <c r="AZ9297" s="1" t="s">
        <v>198</v>
      </c>
      <c r="BA9297" s="1" t="s">
        <v>198</v>
      </c>
      <c r="BB9297" s="1" t="s">
        <v>198</v>
      </c>
      <c r="BC9297">
        <v>0</v>
      </c>
      <c r="BD9297">
        <v>0</v>
      </c>
      <c r="BM9297">
        <v>0</v>
      </c>
      <c r="CC9297">
        <v>0</v>
      </c>
      <c r="CK9297">
        <v>0</v>
      </c>
      <c r="CO9297">
        <v>0</v>
      </c>
      <c r="CT9297">
        <v>0</v>
      </c>
      <c r="CY9297" s="1" t="s">
        <v>198</v>
      </c>
      <c r="CZ9297" s="1" t="s">
        <v>198</v>
      </c>
      <c r="DA9297" s="1" t="s">
        <v>198</v>
      </c>
      <c r="DB9297">
        <v>1</v>
      </c>
      <c r="DC9297">
        <v>-3.26</v>
      </c>
      <c r="DD9297">
        <v>1</v>
      </c>
      <c r="DE9297">
        <v>3000</v>
      </c>
      <c r="DI9297" s="1" t="s">
        <v>199</v>
      </c>
      <c r="DM9297" s="1" t="s">
        <v>198</v>
      </c>
      <c r="DN9297" s="1" t="s">
        <v>198</v>
      </c>
      <c r="DO9297" s="1" t="s">
        <v>198</v>
      </c>
      <c r="DP9297">
        <v>0</v>
      </c>
      <c r="DQ9297" s="1" t="s">
        <v>198</v>
      </c>
      <c r="DR9297" s="1" t="s">
        <v>198</v>
      </c>
      <c r="DS9297" s="1" t="s">
        <v>198</v>
      </c>
      <c r="DT9297" s="1" t="s">
        <v>198</v>
      </c>
      <c r="DU9297" s="1" t="s">
        <v>198</v>
      </c>
      <c r="DV9297">
        <v>0</v>
      </c>
      <c r="EA9297">
        <v>0</v>
      </c>
      <c r="EB9297">
        <v>2</v>
      </c>
      <c r="EC9297">
        <v>1</v>
      </c>
      <c r="EG9297" s="1" t="s">
        <v>198</v>
      </c>
      <c r="EH9297" s="1" t="s">
        <v>198</v>
      </c>
      <c r="EI9297" s="1" t="s">
        <v>198</v>
      </c>
      <c r="EJ9297" s="1" t="s">
        <v>205</v>
      </c>
      <c r="EK9297">
        <v>0</v>
      </c>
      <c r="EO9297">
        <v>0</v>
      </c>
      <c r="EP9297" s="1" t="s">
        <v>198</v>
      </c>
      <c r="EQ9297" s="1" t="s">
        <v>198</v>
      </c>
      <c r="ER9297" s="1" t="s">
        <v>198</v>
      </c>
      <c r="ES9297">
        <v>0</v>
      </c>
      <c r="ET9297">
        <v>0</v>
      </c>
      <c r="EU9297">
        <v>0</v>
      </c>
      <c r="EV9297">
        <v>0</v>
      </c>
      <c r="EW9297">
        <v>0</v>
      </c>
      <c r="EX9297">
        <v>0</v>
      </c>
      <c r="FB9297">
        <v>0</v>
      </c>
      <c r="FF9297">
        <v>0</v>
      </c>
      <c r="FG9297">
        <v>1</v>
      </c>
      <c r="FH9297">
        <v>0</v>
      </c>
      <c r="FI9297" s="1" t="s">
        <v>198</v>
      </c>
      <c r="FJ9297" s="1" t="s">
        <v>198</v>
      </c>
      <c r="FK9297" s="1" t="s">
        <v>198</v>
      </c>
      <c r="FL9297" s="1" t="s">
        <v>198</v>
      </c>
      <c r="FM9297" s="1" t="s">
        <v>198</v>
      </c>
      <c r="FN9297" s="1" t="s">
        <v>198</v>
      </c>
      <c r="FO9297" s="1" t="s">
        <v>198</v>
      </c>
      <c r="FP9297" s="1" t="s">
        <v>198</v>
      </c>
      <c r="FQ9297" s="1" t="s">
        <v>198</v>
      </c>
      <c r="FR9297" s="1" t="s">
        <v>198</v>
      </c>
      <c r="FS9297" s="1" t="s">
        <v>198</v>
      </c>
      <c r="FT9297" s="1" t="s">
        <v>198</v>
      </c>
      <c r="FU9297" s="1" t="s">
        <v>198</v>
      </c>
      <c r="FV9297" s="1" t="s">
        <v>198</v>
      </c>
      <c r="FW9297" s="1" t="s">
        <v>198</v>
      </c>
      <c r="FX9297" s="1" t="s">
        <v>198</v>
      </c>
      <c r="FY9297" s="1" t="s">
        <v>198</v>
      </c>
      <c r="FZ9297" s="1" t="s">
        <v>198</v>
      </c>
      <c r="GA9297" s="1" t="s">
        <v>198</v>
      </c>
      <c r="GB9297">
        <v>1</v>
      </c>
      <c r="GC9297">
        <v>0</v>
      </c>
      <c r="GD9297">
        <v>0</v>
      </c>
      <c r="GE9297">
        <v>0</v>
      </c>
      <c r="GF9297">
        <v>0</v>
      </c>
      <c r="GG9297">
        <v>0</v>
      </c>
      <c r="GH9297">
        <v>0</v>
      </c>
    </row>
    <row r="9298" spans="1:190" x14ac:dyDescent="0.25">
      <c r="A9298">
        <v>9297</v>
      </c>
      <c r="B9298" s="1" t="s">
        <v>219</v>
      </c>
      <c r="C9298" s="1" t="s">
        <v>191</v>
      </c>
      <c r="D9298" s="1" t="s">
        <v>192</v>
      </c>
      <c r="E9298" s="1" t="s">
        <v>193</v>
      </c>
      <c r="F9298" s="1" t="s">
        <v>194</v>
      </c>
      <c r="G9298">
        <v>62</v>
      </c>
      <c r="H9298">
        <v>92</v>
      </c>
      <c r="I9298" s="1" t="s">
        <v>283</v>
      </c>
      <c r="J9298" s="1" t="s">
        <v>212</v>
      </c>
      <c r="K9298" s="2">
        <v>21916</v>
      </c>
      <c r="L9298">
        <v>743</v>
      </c>
      <c r="M9298" s="1" t="s">
        <v>197</v>
      </c>
      <c r="N9298">
        <v>113</v>
      </c>
      <c r="O9298" s="1" t="s">
        <v>198</v>
      </c>
      <c r="P9298" s="1" t="s">
        <v>198</v>
      </c>
      <c r="Q9298" s="1" t="s">
        <v>198</v>
      </c>
      <c r="W9298">
        <v>0</v>
      </c>
      <c r="X9298">
        <v>0</v>
      </c>
      <c r="Z9298">
        <v>15139.06</v>
      </c>
      <c r="AG9298">
        <v>0</v>
      </c>
      <c r="AK9298">
        <v>0</v>
      </c>
      <c r="AP9298">
        <v>0</v>
      </c>
      <c r="AV9298">
        <v>0</v>
      </c>
      <c r="AY9298">
        <v>1</v>
      </c>
      <c r="AZ9298" s="1" t="s">
        <v>198</v>
      </c>
      <c r="BA9298" s="1" t="s">
        <v>198</v>
      </c>
      <c r="BB9298" s="1" t="s">
        <v>198</v>
      </c>
      <c r="BC9298">
        <v>0</v>
      </c>
      <c r="BD9298">
        <v>0</v>
      </c>
      <c r="BE9298">
        <v>1</v>
      </c>
      <c r="BF9298">
        <v>15139.06</v>
      </c>
      <c r="BG9298">
        <v>2</v>
      </c>
      <c r="BH9298">
        <v>1</v>
      </c>
      <c r="BI9298">
        <v>1</v>
      </c>
      <c r="BJ9298">
        <v>1</v>
      </c>
      <c r="BK9298">
        <v>10000</v>
      </c>
      <c r="BL9298">
        <v>1</v>
      </c>
      <c r="BM9298">
        <v>0</v>
      </c>
      <c r="CC9298">
        <v>0</v>
      </c>
      <c r="CK9298">
        <v>0</v>
      </c>
      <c r="CO9298">
        <v>0</v>
      </c>
      <c r="CT9298">
        <v>0</v>
      </c>
      <c r="CY9298" s="1" t="s">
        <v>198</v>
      </c>
      <c r="CZ9298" s="1" t="s">
        <v>198</v>
      </c>
      <c r="DA9298" s="1" t="s">
        <v>198</v>
      </c>
      <c r="DI9298" s="1" t="s">
        <v>204</v>
      </c>
      <c r="DM9298" s="1" t="s">
        <v>198</v>
      </c>
      <c r="DN9298" s="1" t="s">
        <v>198</v>
      </c>
      <c r="DO9298" s="1" t="s">
        <v>198</v>
      </c>
      <c r="DP9298">
        <v>0</v>
      </c>
      <c r="DQ9298" s="1" t="s">
        <v>198</v>
      </c>
      <c r="DR9298" s="1" t="s">
        <v>198</v>
      </c>
      <c r="DS9298" s="1" t="s">
        <v>198</v>
      </c>
      <c r="DT9298" s="1" t="s">
        <v>198</v>
      </c>
      <c r="DU9298" s="1" t="s">
        <v>198</v>
      </c>
      <c r="DV9298">
        <v>0</v>
      </c>
      <c r="EA9298">
        <v>0</v>
      </c>
      <c r="EB9298">
        <v>3</v>
      </c>
      <c r="EC9298">
        <v>2</v>
      </c>
      <c r="EG9298" s="1" t="s">
        <v>198</v>
      </c>
      <c r="EH9298" s="1" t="s">
        <v>198</v>
      </c>
      <c r="EI9298" s="1" t="s">
        <v>198</v>
      </c>
      <c r="EJ9298" s="1" t="s">
        <v>205</v>
      </c>
      <c r="EK9298">
        <v>0</v>
      </c>
      <c r="EL9298">
        <v>1</v>
      </c>
      <c r="EM9298">
        <v>5139.0600000000004</v>
      </c>
      <c r="EN9298">
        <v>1</v>
      </c>
      <c r="EO9298">
        <v>97.112321418999997</v>
      </c>
      <c r="EP9298" s="1" t="s">
        <v>198</v>
      </c>
      <c r="EQ9298" s="1" t="s">
        <v>198</v>
      </c>
      <c r="ER9298" s="1" t="s">
        <v>198</v>
      </c>
      <c r="ES9298">
        <v>0</v>
      </c>
      <c r="ET9298">
        <v>0</v>
      </c>
      <c r="EU9298">
        <v>0</v>
      </c>
      <c r="EV9298">
        <v>0</v>
      </c>
      <c r="EW9298">
        <v>97.112321418999997</v>
      </c>
      <c r="EX9298">
        <v>97.112321418999997</v>
      </c>
      <c r="FB9298">
        <v>0</v>
      </c>
      <c r="FF9298">
        <v>0</v>
      </c>
      <c r="FG9298">
        <v>1</v>
      </c>
      <c r="FH9298">
        <v>0</v>
      </c>
      <c r="FI9298" s="1" t="s">
        <v>198</v>
      </c>
      <c r="FJ9298" s="1" t="s">
        <v>198</v>
      </c>
      <c r="FK9298" s="1" t="s">
        <v>198</v>
      </c>
      <c r="FL9298" s="1" t="s">
        <v>198</v>
      </c>
      <c r="FM9298" s="1" t="s">
        <v>198</v>
      </c>
      <c r="FN9298" s="1" t="s">
        <v>198</v>
      </c>
      <c r="FO9298" s="1" t="s">
        <v>198</v>
      </c>
      <c r="FP9298" s="1" t="s">
        <v>198</v>
      </c>
      <c r="FQ9298" s="1" t="s">
        <v>198</v>
      </c>
      <c r="FR9298" s="1" t="s">
        <v>198</v>
      </c>
      <c r="FS9298" s="1" t="s">
        <v>198</v>
      </c>
      <c r="FT9298" s="1" t="s">
        <v>198</v>
      </c>
      <c r="FU9298" s="1" t="s">
        <v>198</v>
      </c>
      <c r="FV9298" s="1" t="s">
        <v>198</v>
      </c>
      <c r="FW9298" s="1" t="s">
        <v>198</v>
      </c>
      <c r="FX9298" s="1" t="s">
        <v>198</v>
      </c>
      <c r="FY9298" s="1" t="s">
        <v>198</v>
      </c>
      <c r="FZ9298" s="1" t="s">
        <v>198</v>
      </c>
      <c r="GA9298" s="1" t="s">
        <v>198</v>
      </c>
      <c r="GB9298">
        <v>2</v>
      </c>
      <c r="GC9298">
        <v>0</v>
      </c>
      <c r="GD9298">
        <v>0</v>
      </c>
      <c r="GE9298">
        <v>0</v>
      </c>
      <c r="GF9298">
        <v>0</v>
      </c>
      <c r="GG9298">
        <v>0</v>
      </c>
      <c r="GH9298">
        <v>0</v>
      </c>
    </row>
    <row r="9299" spans="1:190" x14ac:dyDescent="0.25">
      <c r="A9299">
        <v>9298</v>
      </c>
      <c r="B9299" s="1" t="s">
        <v>219</v>
      </c>
      <c r="C9299" s="1" t="s">
        <v>201</v>
      </c>
      <c r="D9299" s="1" t="s">
        <v>192</v>
      </c>
      <c r="E9299" s="1" t="s">
        <v>229</v>
      </c>
      <c r="F9299" s="1" t="s">
        <v>234</v>
      </c>
      <c r="G9299">
        <v>43</v>
      </c>
      <c r="H9299">
        <v>20</v>
      </c>
      <c r="I9299" s="1" t="s">
        <v>485</v>
      </c>
      <c r="J9299" s="1" t="s">
        <v>228</v>
      </c>
      <c r="K9299" s="2">
        <v>35279</v>
      </c>
      <c r="L9299">
        <v>304</v>
      </c>
      <c r="M9299" s="1" t="s">
        <v>213</v>
      </c>
      <c r="N9299">
        <v>113</v>
      </c>
      <c r="O9299" s="1" t="s">
        <v>198</v>
      </c>
      <c r="P9299" s="1" t="s">
        <v>198</v>
      </c>
      <c r="Q9299" s="1" t="s">
        <v>198</v>
      </c>
      <c r="W9299">
        <v>0</v>
      </c>
      <c r="X9299">
        <v>0</v>
      </c>
      <c r="Y9299">
        <v>186321.23</v>
      </c>
      <c r="Z9299">
        <v>3456.6</v>
      </c>
      <c r="AG9299">
        <v>0</v>
      </c>
      <c r="AH9299">
        <v>1</v>
      </c>
      <c r="AI9299">
        <v>1059.3</v>
      </c>
      <c r="AJ9299">
        <v>1</v>
      </c>
      <c r="AK9299">
        <v>15.253920000000001</v>
      </c>
      <c r="AP9299">
        <v>0</v>
      </c>
      <c r="AV9299">
        <v>0</v>
      </c>
      <c r="AY9299">
        <v>1</v>
      </c>
      <c r="AZ9299" s="1" t="s">
        <v>198</v>
      </c>
      <c r="BA9299" s="1" t="s">
        <v>198</v>
      </c>
      <c r="BB9299" s="1" t="s">
        <v>198</v>
      </c>
      <c r="BC9299">
        <v>0</v>
      </c>
      <c r="BD9299">
        <v>0</v>
      </c>
      <c r="BE9299">
        <v>1</v>
      </c>
      <c r="BF9299">
        <v>3456.6</v>
      </c>
      <c r="BG9299">
        <v>3</v>
      </c>
      <c r="BH9299">
        <v>1</v>
      </c>
      <c r="BI9299">
        <v>1</v>
      </c>
      <c r="BM9299">
        <v>0</v>
      </c>
      <c r="BW9299">
        <v>1</v>
      </c>
      <c r="BX9299">
        <v>185867.51</v>
      </c>
      <c r="BY9299">
        <v>186321.23</v>
      </c>
      <c r="BZ9299">
        <v>2</v>
      </c>
      <c r="CA9299">
        <v>221099.19</v>
      </c>
      <c r="CB9299">
        <v>241000</v>
      </c>
      <c r="CC9299">
        <v>2232.1283354000002</v>
      </c>
      <c r="CK9299">
        <v>0</v>
      </c>
      <c r="CL9299">
        <v>1</v>
      </c>
      <c r="CM9299">
        <v>1</v>
      </c>
      <c r="CN9299">
        <v>4199.1899999999996</v>
      </c>
      <c r="CO9299">
        <v>0</v>
      </c>
      <c r="CT9299">
        <v>0</v>
      </c>
      <c r="CY9299" s="1" t="s">
        <v>198</v>
      </c>
      <c r="CZ9299" s="1" t="s">
        <v>198</v>
      </c>
      <c r="DA9299" s="1" t="s">
        <v>198</v>
      </c>
      <c r="DB9299">
        <v>1</v>
      </c>
      <c r="DC9299">
        <v>186321.23</v>
      </c>
      <c r="DD9299">
        <v>2</v>
      </c>
      <c r="DE9299">
        <v>221099.19</v>
      </c>
      <c r="DI9299" s="1" t="s">
        <v>354</v>
      </c>
      <c r="DJ9299">
        <v>1</v>
      </c>
      <c r="DK9299">
        <v>1</v>
      </c>
      <c r="DL9299">
        <v>4199.1899999999996</v>
      </c>
      <c r="DM9299" s="1" t="s">
        <v>198</v>
      </c>
      <c r="DN9299" s="1" t="s">
        <v>198</v>
      </c>
      <c r="DO9299" s="1" t="s">
        <v>198</v>
      </c>
      <c r="DP9299">
        <v>0</v>
      </c>
      <c r="DQ9299" s="1" t="s">
        <v>198</v>
      </c>
      <c r="DR9299" s="1" t="s">
        <v>198</v>
      </c>
      <c r="DS9299" s="1" t="s">
        <v>198</v>
      </c>
      <c r="DT9299" s="1" t="s">
        <v>198</v>
      </c>
      <c r="DU9299" s="1" t="s">
        <v>198</v>
      </c>
      <c r="DV9299">
        <v>0</v>
      </c>
      <c r="EA9299">
        <v>0</v>
      </c>
      <c r="EB9299">
        <v>5</v>
      </c>
      <c r="EC9299">
        <v>4</v>
      </c>
      <c r="EG9299" s="1" t="s">
        <v>198</v>
      </c>
      <c r="EH9299" s="1" t="s">
        <v>198</v>
      </c>
      <c r="EI9299" s="1" t="s">
        <v>198</v>
      </c>
      <c r="EJ9299" s="1" t="s">
        <v>200</v>
      </c>
      <c r="EK9299">
        <v>0</v>
      </c>
      <c r="EL9299">
        <v>1</v>
      </c>
      <c r="EM9299">
        <v>2397.3000000000002</v>
      </c>
      <c r="EN9299">
        <v>2</v>
      </c>
      <c r="EO9299">
        <v>47.886686128999997</v>
      </c>
      <c r="EP9299" s="1" t="s">
        <v>198</v>
      </c>
      <c r="EQ9299" s="1" t="s">
        <v>198</v>
      </c>
      <c r="ER9299" s="1" t="s">
        <v>198</v>
      </c>
      <c r="ES9299">
        <v>0</v>
      </c>
      <c r="ET9299">
        <v>0</v>
      </c>
      <c r="EU9299">
        <v>2232.1283354000002</v>
      </c>
      <c r="EV9299">
        <v>0</v>
      </c>
      <c r="EW9299">
        <v>63.140606128999998</v>
      </c>
      <c r="EX9299">
        <v>2295.2689415</v>
      </c>
      <c r="FB9299">
        <v>0</v>
      </c>
      <c r="FF9299">
        <v>0</v>
      </c>
      <c r="FG9299">
        <v>1</v>
      </c>
      <c r="FH9299">
        <v>0</v>
      </c>
      <c r="FI9299" s="1" t="s">
        <v>198</v>
      </c>
      <c r="FJ9299" s="1" t="s">
        <v>198</v>
      </c>
      <c r="FK9299" s="1" t="s">
        <v>198</v>
      </c>
      <c r="FL9299" s="1" t="s">
        <v>198</v>
      </c>
      <c r="FM9299" s="1" t="s">
        <v>198</v>
      </c>
      <c r="FN9299" s="1" t="s">
        <v>198</v>
      </c>
      <c r="FO9299" s="1" t="s">
        <v>198</v>
      </c>
      <c r="FP9299" s="1" t="s">
        <v>198</v>
      </c>
      <c r="FQ9299" s="1" t="s">
        <v>198</v>
      </c>
      <c r="FR9299" s="1" t="s">
        <v>198</v>
      </c>
      <c r="FS9299" s="1" t="s">
        <v>198</v>
      </c>
      <c r="FT9299" s="1" t="s">
        <v>198</v>
      </c>
      <c r="FU9299" s="1" t="s">
        <v>198</v>
      </c>
      <c r="FV9299" s="1" t="s">
        <v>198</v>
      </c>
      <c r="FW9299" s="1" t="s">
        <v>198</v>
      </c>
      <c r="FX9299" s="1" t="s">
        <v>198</v>
      </c>
      <c r="FY9299" s="1" t="s">
        <v>198</v>
      </c>
      <c r="FZ9299" s="1" t="s">
        <v>198</v>
      </c>
      <c r="GA9299" s="1" t="s">
        <v>198</v>
      </c>
      <c r="GB9299">
        <v>3</v>
      </c>
      <c r="GC9299">
        <v>0</v>
      </c>
      <c r="GD9299">
        <v>0</v>
      </c>
      <c r="GE9299">
        <v>0</v>
      </c>
      <c r="GF9299">
        <v>0</v>
      </c>
      <c r="GG9299">
        <v>0</v>
      </c>
      <c r="GH9299">
        <v>0</v>
      </c>
    </row>
    <row r="9300" spans="1:190" x14ac:dyDescent="0.25">
      <c r="A9300">
        <v>9299</v>
      </c>
      <c r="B9300" s="1" t="s">
        <v>190</v>
      </c>
      <c r="C9300" s="1" t="s">
        <v>191</v>
      </c>
      <c r="D9300" s="1" t="s">
        <v>192</v>
      </c>
      <c r="E9300" s="1" t="s">
        <v>193</v>
      </c>
      <c r="F9300" s="1" t="s">
        <v>194</v>
      </c>
      <c r="G9300">
        <v>49</v>
      </c>
      <c r="H9300">
        <v>28</v>
      </c>
      <c r="I9300" s="1" t="s">
        <v>298</v>
      </c>
      <c r="J9300" s="1" t="s">
        <v>226</v>
      </c>
      <c r="K9300" s="2">
        <v>36992</v>
      </c>
      <c r="L9300">
        <v>248</v>
      </c>
      <c r="M9300" s="1" t="s">
        <v>197</v>
      </c>
      <c r="N9300">
        <v>113</v>
      </c>
      <c r="O9300" s="1" t="s">
        <v>198</v>
      </c>
      <c r="P9300" s="1" t="s">
        <v>198</v>
      </c>
      <c r="Q9300" s="1" t="s">
        <v>198</v>
      </c>
      <c r="W9300">
        <v>0</v>
      </c>
      <c r="X9300">
        <v>0</v>
      </c>
      <c r="Z9300">
        <v>783.34</v>
      </c>
      <c r="AG9300">
        <v>0</v>
      </c>
      <c r="AK9300">
        <v>0</v>
      </c>
      <c r="AP9300">
        <v>0</v>
      </c>
      <c r="AV9300">
        <v>0</v>
      </c>
      <c r="AY9300">
        <v>1</v>
      </c>
      <c r="AZ9300" s="1" t="s">
        <v>198</v>
      </c>
      <c r="BA9300" s="1" t="s">
        <v>198</v>
      </c>
      <c r="BB9300" s="1" t="s">
        <v>198</v>
      </c>
      <c r="BC9300">
        <v>0</v>
      </c>
      <c r="BD9300">
        <v>0</v>
      </c>
      <c r="BE9300">
        <v>1</v>
      </c>
      <c r="BF9300">
        <v>783.34</v>
      </c>
      <c r="BG9300">
        <v>1</v>
      </c>
      <c r="BH9300">
        <v>1</v>
      </c>
      <c r="BI9300">
        <v>1</v>
      </c>
      <c r="BM9300">
        <v>0</v>
      </c>
      <c r="CC9300">
        <v>0</v>
      </c>
      <c r="CK9300">
        <v>0</v>
      </c>
      <c r="CO9300">
        <v>0</v>
      </c>
      <c r="CT9300">
        <v>0</v>
      </c>
      <c r="CY9300" s="1" t="s">
        <v>198</v>
      </c>
      <c r="CZ9300" s="1" t="s">
        <v>198</v>
      </c>
      <c r="DA9300" s="1" t="s">
        <v>198</v>
      </c>
      <c r="DI9300" s="1" t="s">
        <v>199</v>
      </c>
      <c r="DM9300" s="1" t="s">
        <v>198</v>
      </c>
      <c r="DN9300" s="1" t="s">
        <v>198</v>
      </c>
      <c r="DO9300" s="1" t="s">
        <v>198</v>
      </c>
      <c r="DP9300">
        <v>0</v>
      </c>
      <c r="DQ9300" s="1" t="s">
        <v>198</v>
      </c>
      <c r="DR9300" s="1" t="s">
        <v>198</v>
      </c>
      <c r="DS9300" s="1" t="s">
        <v>198</v>
      </c>
      <c r="DT9300" s="1" t="s">
        <v>198</v>
      </c>
      <c r="DU9300" s="1" t="s">
        <v>198</v>
      </c>
      <c r="DV9300">
        <v>0</v>
      </c>
      <c r="EA9300">
        <v>0</v>
      </c>
      <c r="EB9300">
        <v>2</v>
      </c>
      <c r="EC9300">
        <v>1</v>
      </c>
      <c r="EG9300" s="1" t="s">
        <v>198</v>
      </c>
      <c r="EH9300" s="1" t="s">
        <v>198</v>
      </c>
      <c r="EI9300" s="1" t="s">
        <v>198</v>
      </c>
      <c r="EJ9300" s="1" t="s">
        <v>205</v>
      </c>
      <c r="EK9300">
        <v>0</v>
      </c>
      <c r="EL9300">
        <v>1</v>
      </c>
      <c r="EM9300">
        <v>783.34</v>
      </c>
      <c r="EN9300">
        <v>1</v>
      </c>
      <c r="EO9300">
        <v>2.2789985806000002</v>
      </c>
      <c r="EP9300" s="1" t="s">
        <v>198</v>
      </c>
      <c r="EQ9300" s="1" t="s">
        <v>198</v>
      </c>
      <c r="ER9300" s="1" t="s">
        <v>198</v>
      </c>
      <c r="ES9300">
        <v>0</v>
      </c>
      <c r="ET9300">
        <v>0</v>
      </c>
      <c r="EU9300">
        <v>0</v>
      </c>
      <c r="EV9300">
        <v>0</v>
      </c>
      <c r="EW9300">
        <v>2.2789985806000002</v>
      </c>
      <c r="EX9300">
        <v>2.2789985806000002</v>
      </c>
      <c r="FB9300">
        <v>0</v>
      </c>
      <c r="FF9300">
        <v>0</v>
      </c>
      <c r="FG9300">
        <v>1</v>
      </c>
      <c r="FH9300">
        <v>0</v>
      </c>
      <c r="FI9300" s="1" t="s">
        <v>198</v>
      </c>
      <c r="FJ9300" s="1" t="s">
        <v>198</v>
      </c>
      <c r="FK9300" s="1" t="s">
        <v>198</v>
      </c>
      <c r="FL9300" s="1" t="s">
        <v>198</v>
      </c>
      <c r="FM9300" s="1" t="s">
        <v>198</v>
      </c>
      <c r="FN9300" s="1" t="s">
        <v>198</v>
      </c>
      <c r="FO9300" s="1" t="s">
        <v>198</v>
      </c>
      <c r="FP9300" s="1" t="s">
        <v>198</v>
      </c>
      <c r="FQ9300" s="1" t="s">
        <v>198</v>
      </c>
      <c r="FR9300" s="1" t="s">
        <v>198</v>
      </c>
      <c r="FS9300" s="1" t="s">
        <v>198</v>
      </c>
      <c r="FT9300" s="1" t="s">
        <v>198</v>
      </c>
      <c r="FU9300" s="1" t="s">
        <v>198</v>
      </c>
      <c r="FV9300" s="1" t="s">
        <v>198</v>
      </c>
      <c r="FW9300" s="1" t="s">
        <v>198</v>
      </c>
      <c r="FX9300" s="1" t="s">
        <v>198</v>
      </c>
      <c r="FY9300" s="1" t="s">
        <v>198</v>
      </c>
      <c r="FZ9300" s="1" t="s">
        <v>198</v>
      </c>
      <c r="GA9300" s="1" t="s">
        <v>198</v>
      </c>
      <c r="GB9300">
        <v>1</v>
      </c>
      <c r="GC9300">
        <v>0</v>
      </c>
      <c r="GD9300">
        <v>0</v>
      </c>
      <c r="GE9300">
        <v>0</v>
      </c>
      <c r="GF9300">
        <v>0</v>
      </c>
      <c r="GG9300">
        <v>0</v>
      </c>
      <c r="GH9300">
        <v>0</v>
      </c>
    </row>
    <row r="9301" spans="1:190" x14ac:dyDescent="0.25">
      <c r="A9301">
        <v>9300</v>
      </c>
      <c r="B9301" s="1" t="s">
        <v>223</v>
      </c>
      <c r="C9301" s="1" t="s">
        <v>201</v>
      </c>
      <c r="D9301" s="1" t="s">
        <v>192</v>
      </c>
      <c r="E9301" s="1" t="s">
        <v>193</v>
      </c>
      <c r="F9301" s="1" t="s">
        <v>194</v>
      </c>
      <c r="G9301">
        <v>47</v>
      </c>
      <c r="H9301">
        <v>907</v>
      </c>
      <c r="I9301" s="1" t="s">
        <v>198</v>
      </c>
      <c r="J9301" s="1" t="s">
        <v>198</v>
      </c>
      <c r="K9301" s="2">
        <v>41262</v>
      </c>
      <c r="L9301">
        <v>108</v>
      </c>
      <c r="M9301" s="1" t="s">
        <v>197</v>
      </c>
      <c r="N9301">
        <v>113</v>
      </c>
      <c r="O9301" s="1" t="s">
        <v>198</v>
      </c>
      <c r="P9301" s="1" t="s">
        <v>198</v>
      </c>
      <c r="Q9301" s="1" t="s">
        <v>198</v>
      </c>
      <c r="W9301">
        <v>0</v>
      </c>
      <c r="X9301">
        <v>0</v>
      </c>
      <c r="Y9301">
        <v>3610.84</v>
      </c>
      <c r="AG9301">
        <v>0</v>
      </c>
      <c r="AK9301">
        <v>0</v>
      </c>
      <c r="AL9301">
        <v>1</v>
      </c>
      <c r="AM9301">
        <v>3610.84</v>
      </c>
      <c r="AN9301">
        <v>1</v>
      </c>
      <c r="AO9301">
        <v>15000</v>
      </c>
      <c r="AP9301">
        <v>303.31056000000001</v>
      </c>
      <c r="AV9301">
        <v>0</v>
      </c>
      <c r="AZ9301" s="1" t="s">
        <v>198</v>
      </c>
      <c r="BA9301" s="1" t="s">
        <v>198</v>
      </c>
      <c r="BB9301" s="1" t="s">
        <v>198</v>
      </c>
      <c r="BC9301">
        <v>0</v>
      </c>
      <c r="BD9301">
        <v>0</v>
      </c>
      <c r="BM9301">
        <v>0</v>
      </c>
      <c r="CC9301">
        <v>0</v>
      </c>
      <c r="CK9301">
        <v>0</v>
      </c>
      <c r="CO9301">
        <v>0</v>
      </c>
      <c r="CT9301">
        <v>0</v>
      </c>
      <c r="CY9301" s="1" t="s">
        <v>198</v>
      </c>
      <c r="CZ9301" s="1" t="s">
        <v>198</v>
      </c>
      <c r="DA9301" s="1" t="s">
        <v>198</v>
      </c>
      <c r="DB9301">
        <v>1</v>
      </c>
      <c r="DC9301">
        <v>3610.84</v>
      </c>
      <c r="DD9301">
        <v>1</v>
      </c>
      <c r="DE9301">
        <v>15000</v>
      </c>
      <c r="DI9301" s="1" t="s">
        <v>222</v>
      </c>
      <c r="DM9301" s="1" t="s">
        <v>198</v>
      </c>
      <c r="DN9301" s="1" t="s">
        <v>198</v>
      </c>
      <c r="DO9301" s="1" t="s">
        <v>198</v>
      </c>
      <c r="DP9301">
        <v>0</v>
      </c>
      <c r="DQ9301" s="1" t="s">
        <v>198</v>
      </c>
      <c r="DR9301" s="1" t="s">
        <v>198</v>
      </c>
      <c r="DS9301" s="1" t="s">
        <v>198</v>
      </c>
      <c r="DT9301" s="1" t="s">
        <v>198</v>
      </c>
      <c r="DU9301" s="1" t="s">
        <v>198</v>
      </c>
      <c r="DV9301">
        <v>0</v>
      </c>
      <c r="EA9301">
        <v>0</v>
      </c>
      <c r="EB9301">
        <v>1</v>
      </c>
      <c r="EC9301">
        <v>1</v>
      </c>
      <c r="EG9301" s="1" t="s">
        <v>198</v>
      </c>
      <c r="EH9301" s="1" t="s">
        <v>198</v>
      </c>
      <c r="EI9301" s="1" t="s">
        <v>198</v>
      </c>
      <c r="EJ9301" s="1" t="s">
        <v>205</v>
      </c>
      <c r="EK9301">
        <v>0</v>
      </c>
      <c r="EO9301">
        <v>0</v>
      </c>
      <c r="EP9301" s="1" t="s">
        <v>198</v>
      </c>
      <c r="EQ9301" s="1" t="s">
        <v>198</v>
      </c>
      <c r="ER9301" s="1" t="s">
        <v>198</v>
      </c>
      <c r="ES9301">
        <v>0</v>
      </c>
      <c r="ET9301">
        <v>0</v>
      </c>
      <c r="EU9301">
        <v>303.31056000000001</v>
      </c>
      <c r="EV9301">
        <v>0</v>
      </c>
      <c r="EW9301">
        <v>0</v>
      </c>
      <c r="EX9301">
        <v>303.31056000000001</v>
      </c>
      <c r="FB9301">
        <v>0</v>
      </c>
      <c r="FF9301">
        <v>0</v>
      </c>
      <c r="FG9301">
        <v>0</v>
      </c>
      <c r="FH9301">
        <v>0</v>
      </c>
      <c r="FI9301" s="1" t="s">
        <v>198</v>
      </c>
      <c r="FJ9301" s="1" t="s">
        <v>198</v>
      </c>
      <c r="FK9301" s="1" t="s">
        <v>198</v>
      </c>
      <c r="FL9301" s="1" t="s">
        <v>198</v>
      </c>
      <c r="FM9301" s="1" t="s">
        <v>198</v>
      </c>
      <c r="FN9301" s="1" t="s">
        <v>198</v>
      </c>
      <c r="FO9301" s="1" t="s">
        <v>198</v>
      </c>
      <c r="FP9301" s="1" t="s">
        <v>198</v>
      </c>
      <c r="FQ9301" s="1" t="s">
        <v>198</v>
      </c>
      <c r="FR9301" s="1" t="s">
        <v>198</v>
      </c>
      <c r="FS9301" s="1" t="s">
        <v>198</v>
      </c>
      <c r="FT9301" s="1" t="s">
        <v>198</v>
      </c>
      <c r="FU9301" s="1" t="s">
        <v>198</v>
      </c>
      <c r="FV9301" s="1" t="s">
        <v>198</v>
      </c>
      <c r="FW9301" s="1" t="s">
        <v>198</v>
      </c>
      <c r="FX9301" s="1" t="s">
        <v>198</v>
      </c>
      <c r="FY9301" s="1" t="s">
        <v>198</v>
      </c>
      <c r="FZ9301" s="1" t="s">
        <v>198</v>
      </c>
      <c r="GA9301" s="1" t="s">
        <v>198</v>
      </c>
      <c r="GB9301">
        <v>1</v>
      </c>
      <c r="GC9301">
        <v>0</v>
      </c>
      <c r="GD9301">
        <v>0</v>
      </c>
      <c r="GE9301">
        <v>0</v>
      </c>
      <c r="GF9301">
        <v>0</v>
      </c>
      <c r="GG9301">
        <v>0</v>
      </c>
      <c r="GH9301">
        <v>0</v>
      </c>
    </row>
    <row r="9302" spans="1:190" x14ac:dyDescent="0.25">
      <c r="A9302">
        <v>9301</v>
      </c>
      <c r="B9302" s="1" t="s">
        <v>223</v>
      </c>
      <c r="C9302" s="1" t="s">
        <v>191</v>
      </c>
      <c r="D9302" s="1" t="s">
        <v>192</v>
      </c>
      <c r="E9302" s="1" t="s">
        <v>193</v>
      </c>
      <c r="F9302" s="1" t="s">
        <v>194</v>
      </c>
      <c r="G9302">
        <v>38</v>
      </c>
      <c r="H9302">
        <v>382</v>
      </c>
      <c r="I9302" s="1" t="s">
        <v>349</v>
      </c>
      <c r="J9302" s="1" t="s">
        <v>228</v>
      </c>
      <c r="K9302" s="2">
        <v>40608</v>
      </c>
      <c r="L9302">
        <v>129</v>
      </c>
      <c r="M9302" s="1" t="s">
        <v>213</v>
      </c>
      <c r="N9302">
        <v>113</v>
      </c>
      <c r="O9302" s="1" t="s">
        <v>198</v>
      </c>
      <c r="P9302" s="1" t="s">
        <v>198</v>
      </c>
      <c r="Q9302" s="1" t="s">
        <v>198</v>
      </c>
      <c r="W9302">
        <v>0</v>
      </c>
      <c r="X9302">
        <v>0</v>
      </c>
      <c r="Z9302">
        <v>552.07000000000005</v>
      </c>
      <c r="AG9302">
        <v>0</v>
      </c>
      <c r="AK9302">
        <v>0</v>
      </c>
      <c r="AP9302">
        <v>0</v>
      </c>
      <c r="AV9302">
        <v>0</v>
      </c>
      <c r="AY9302">
        <v>1</v>
      </c>
      <c r="AZ9302" s="1" t="s">
        <v>198</v>
      </c>
      <c r="BA9302" s="1" t="s">
        <v>198</v>
      </c>
      <c r="BB9302" s="1" t="s">
        <v>198</v>
      </c>
      <c r="BC9302">
        <v>0</v>
      </c>
      <c r="BD9302">
        <v>0</v>
      </c>
      <c r="BE9302">
        <v>1</v>
      </c>
      <c r="BF9302">
        <v>552.07000000000005</v>
      </c>
      <c r="BG9302">
        <v>1</v>
      </c>
      <c r="BH9302">
        <v>1</v>
      </c>
      <c r="BI9302">
        <v>1</v>
      </c>
      <c r="BM9302">
        <v>0</v>
      </c>
      <c r="CC9302">
        <v>0</v>
      </c>
      <c r="CK9302">
        <v>0</v>
      </c>
      <c r="CO9302">
        <v>0</v>
      </c>
      <c r="CT9302">
        <v>0</v>
      </c>
      <c r="CY9302" s="1" t="s">
        <v>198</v>
      </c>
      <c r="CZ9302" s="1" t="s">
        <v>198</v>
      </c>
      <c r="DA9302" s="1" t="s">
        <v>198</v>
      </c>
      <c r="DI9302" s="1" t="s">
        <v>199</v>
      </c>
      <c r="DM9302" s="1" t="s">
        <v>198</v>
      </c>
      <c r="DN9302" s="1" t="s">
        <v>198</v>
      </c>
      <c r="DO9302" s="1" t="s">
        <v>198</v>
      </c>
      <c r="DP9302">
        <v>0</v>
      </c>
      <c r="DQ9302" s="1" t="s">
        <v>198</v>
      </c>
      <c r="DR9302" s="1" t="s">
        <v>198</v>
      </c>
      <c r="DS9302" s="1" t="s">
        <v>198</v>
      </c>
      <c r="DT9302" s="1" t="s">
        <v>198</v>
      </c>
      <c r="DU9302" s="1" t="s">
        <v>198</v>
      </c>
      <c r="DV9302">
        <v>0</v>
      </c>
      <c r="EA9302">
        <v>0</v>
      </c>
      <c r="EB9302">
        <v>2</v>
      </c>
      <c r="EC9302">
        <v>1</v>
      </c>
      <c r="EG9302" s="1" t="s">
        <v>198</v>
      </c>
      <c r="EH9302" s="1" t="s">
        <v>198</v>
      </c>
      <c r="EI9302" s="1" t="s">
        <v>198</v>
      </c>
      <c r="EJ9302" s="1" t="s">
        <v>205</v>
      </c>
      <c r="EK9302">
        <v>0</v>
      </c>
      <c r="EL9302">
        <v>1</v>
      </c>
      <c r="EM9302">
        <v>552.07000000000005</v>
      </c>
      <c r="EN9302">
        <v>1</v>
      </c>
      <c r="EO9302">
        <v>16.863476226</v>
      </c>
      <c r="EP9302" s="1" t="s">
        <v>198</v>
      </c>
      <c r="EQ9302" s="1" t="s">
        <v>198</v>
      </c>
      <c r="ER9302" s="1" t="s">
        <v>198</v>
      </c>
      <c r="ES9302">
        <v>0</v>
      </c>
      <c r="ET9302">
        <v>0</v>
      </c>
      <c r="EU9302">
        <v>0</v>
      </c>
      <c r="EV9302">
        <v>0</v>
      </c>
      <c r="EW9302">
        <v>16.863476226</v>
      </c>
      <c r="EX9302">
        <v>16.863476226</v>
      </c>
      <c r="FB9302">
        <v>0</v>
      </c>
      <c r="FF9302">
        <v>0</v>
      </c>
      <c r="FG9302">
        <v>1</v>
      </c>
      <c r="FH9302">
        <v>0</v>
      </c>
      <c r="FI9302" s="1" t="s">
        <v>198</v>
      </c>
      <c r="FJ9302" s="1" t="s">
        <v>198</v>
      </c>
      <c r="FK9302" s="1" t="s">
        <v>198</v>
      </c>
      <c r="FL9302" s="1" t="s">
        <v>198</v>
      </c>
      <c r="FM9302" s="1" t="s">
        <v>198</v>
      </c>
      <c r="FN9302" s="1" t="s">
        <v>198</v>
      </c>
      <c r="FO9302" s="1" t="s">
        <v>198</v>
      </c>
      <c r="FP9302" s="1" t="s">
        <v>198</v>
      </c>
      <c r="FQ9302" s="1" t="s">
        <v>198</v>
      </c>
      <c r="FR9302" s="1" t="s">
        <v>198</v>
      </c>
      <c r="FS9302" s="1" t="s">
        <v>198</v>
      </c>
      <c r="FT9302" s="1" t="s">
        <v>198</v>
      </c>
      <c r="FU9302" s="1" t="s">
        <v>198</v>
      </c>
      <c r="FV9302" s="1" t="s">
        <v>198</v>
      </c>
      <c r="FW9302" s="1" t="s">
        <v>198</v>
      </c>
      <c r="FX9302" s="1" t="s">
        <v>198</v>
      </c>
      <c r="FY9302" s="1" t="s">
        <v>198</v>
      </c>
      <c r="FZ9302" s="1" t="s">
        <v>198</v>
      </c>
      <c r="GA9302" s="1" t="s">
        <v>198</v>
      </c>
      <c r="GB9302">
        <v>1</v>
      </c>
      <c r="GC9302">
        <v>0</v>
      </c>
      <c r="GD9302">
        <v>0</v>
      </c>
      <c r="GE9302">
        <v>0</v>
      </c>
      <c r="GF9302">
        <v>0</v>
      </c>
      <c r="GG9302">
        <v>0</v>
      </c>
      <c r="GH9302">
        <v>0</v>
      </c>
    </row>
    <row r="9303" spans="1:190" x14ac:dyDescent="0.25">
      <c r="A9303">
        <v>9302</v>
      </c>
      <c r="B9303" s="1" t="s">
        <v>219</v>
      </c>
      <c r="C9303" s="1" t="s">
        <v>201</v>
      </c>
      <c r="D9303" s="1" t="s">
        <v>192</v>
      </c>
      <c r="E9303" s="1" t="s">
        <v>229</v>
      </c>
      <c r="F9303" s="1" t="s">
        <v>194</v>
      </c>
      <c r="G9303">
        <v>24</v>
      </c>
      <c r="H9303">
        <v>266</v>
      </c>
      <c r="I9303" s="1" t="s">
        <v>400</v>
      </c>
      <c r="J9303" s="1" t="s">
        <v>210</v>
      </c>
      <c r="K9303" s="2">
        <v>40609</v>
      </c>
      <c r="L9303">
        <v>129</v>
      </c>
      <c r="M9303" s="1" t="s">
        <v>213</v>
      </c>
      <c r="N9303">
        <v>115</v>
      </c>
      <c r="O9303" s="1" t="s">
        <v>198</v>
      </c>
      <c r="P9303" s="1" t="s">
        <v>198</v>
      </c>
      <c r="Q9303" s="1" t="s">
        <v>198</v>
      </c>
      <c r="W9303">
        <v>0</v>
      </c>
      <c r="X9303">
        <v>0</v>
      </c>
      <c r="Z9303">
        <v>8964.66</v>
      </c>
      <c r="AA9303">
        <v>1</v>
      </c>
      <c r="AB9303">
        <v>2</v>
      </c>
      <c r="AC9303">
        <v>1446.04</v>
      </c>
      <c r="AG9303">
        <v>0</v>
      </c>
      <c r="AK9303">
        <v>0</v>
      </c>
      <c r="AP9303">
        <v>0</v>
      </c>
      <c r="AV9303">
        <v>0</v>
      </c>
      <c r="AY9303">
        <v>1</v>
      </c>
      <c r="AZ9303" s="1" t="s">
        <v>198</v>
      </c>
      <c r="BA9303" s="1" t="s">
        <v>198</v>
      </c>
      <c r="BB9303" s="1" t="s">
        <v>198</v>
      </c>
      <c r="BC9303">
        <v>0</v>
      </c>
      <c r="BD9303">
        <v>0</v>
      </c>
      <c r="BE9303">
        <v>1</v>
      </c>
      <c r="BF9303">
        <v>8964.66</v>
      </c>
      <c r="BG9303">
        <v>1</v>
      </c>
      <c r="BH9303">
        <v>1</v>
      </c>
      <c r="BI9303">
        <v>1</v>
      </c>
      <c r="BM9303">
        <v>0</v>
      </c>
      <c r="CC9303">
        <v>0</v>
      </c>
      <c r="CK9303">
        <v>0</v>
      </c>
      <c r="CL9303">
        <v>1</v>
      </c>
      <c r="CM9303">
        <v>2</v>
      </c>
      <c r="CN9303">
        <v>1446.04</v>
      </c>
      <c r="CO9303">
        <v>0</v>
      </c>
      <c r="CT9303">
        <v>0</v>
      </c>
      <c r="CY9303" s="1" t="s">
        <v>198</v>
      </c>
      <c r="CZ9303" s="1" t="s">
        <v>198</v>
      </c>
      <c r="DA9303" s="1" t="s">
        <v>198</v>
      </c>
      <c r="DI9303" s="1" t="s">
        <v>204</v>
      </c>
      <c r="DM9303" s="1" t="s">
        <v>198</v>
      </c>
      <c r="DN9303" s="1" t="s">
        <v>198</v>
      </c>
      <c r="DO9303" s="1" t="s">
        <v>198</v>
      </c>
      <c r="DP9303">
        <v>0</v>
      </c>
      <c r="DQ9303" s="1" t="s">
        <v>198</v>
      </c>
      <c r="DR9303" s="1" t="s">
        <v>198</v>
      </c>
      <c r="DS9303" s="1" t="s">
        <v>198</v>
      </c>
      <c r="DT9303" s="1" t="s">
        <v>198</v>
      </c>
      <c r="DU9303" s="1" t="s">
        <v>198</v>
      </c>
      <c r="DV9303">
        <v>0</v>
      </c>
      <c r="EA9303">
        <v>0</v>
      </c>
      <c r="EB9303">
        <v>3</v>
      </c>
      <c r="EC9303">
        <v>2</v>
      </c>
      <c r="EG9303" s="1" t="s">
        <v>198</v>
      </c>
      <c r="EH9303" s="1" t="s">
        <v>198</v>
      </c>
      <c r="EI9303" s="1" t="s">
        <v>198</v>
      </c>
      <c r="EJ9303" s="1" t="s">
        <v>205</v>
      </c>
      <c r="EK9303">
        <v>0</v>
      </c>
      <c r="EL9303">
        <v>1</v>
      </c>
      <c r="EM9303">
        <v>8964.66</v>
      </c>
      <c r="EN9303">
        <v>1</v>
      </c>
      <c r="EO9303">
        <v>190.07912902999999</v>
      </c>
      <c r="EP9303" s="1" t="s">
        <v>198</v>
      </c>
      <c r="EQ9303" s="1" t="s">
        <v>198</v>
      </c>
      <c r="ER9303" s="1" t="s">
        <v>198</v>
      </c>
      <c r="ES9303">
        <v>0</v>
      </c>
      <c r="ET9303">
        <v>0</v>
      </c>
      <c r="EU9303">
        <v>0</v>
      </c>
      <c r="EV9303">
        <v>0</v>
      </c>
      <c r="EW9303">
        <v>190.07912902999999</v>
      </c>
      <c r="EX9303">
        <v>190.07912902999999</v>
      </c>
      <c r="FB9303">
        <v>0</v>
      </c>
      <c r="FF9303">
        <v>0</v>
      </c>
      <c r="FG9303">
        <v>1</v>
      </c>
      <c r="FH9303">
        <v>0</v>
      </c>
      <c r="FI9303" s="1" t="s">
        <v>198</v>
      </c>
      <c r="FJ9303" s="1" t="s">
        <v>198</v>
      </c>
      <c r="FK9303" s="1" t="s">
        <v>198</v>
      </c>
      <c r="FL9303" s="1" t="s">
        <v>198</v>
      </c>
      <c r="FM9303" s="1" t="s">
        <v>198</v>
      </c>
      <c r="FN9303" s="1" t="s">
        <v>198</v>
      </c>
      <c r="FO9303" s="1" t="s">
        <v>198</v>
      </c>
      <c r="FP9303" s="1" t="s">
        <v>198</v>
      </c>
      <c r="FQ9303" s="1" t="s">
        <v>198</v>
      </c>
      <c r="FR9303" s="1" t="s">
        <v>198</v>
      </c>
      <c r="FS9303" s="1" t="s">
        <v>198</v>
      </c>
      <c r="FT9303" s="1" t="s">
        <v>198</v>
      </c>
      <c r="FU9303" s="1" t="s">
        <v>198</v>
      </c>
      <c r="FV9303" s="1" t="s">
        <v>198</v>
      </c>
      <c r="FW9303" s="1" t="s">
        <v>198</v>
      </c>
      <c r="FX9303" s="1" t="s">
        <v>198</v>
      </c>
      <c r="FY9303" s="1" t="s">
        <v>198</v>
      </c>
      <c r="FZ9303" s="1" t="s">
        <v>198</v>
      </c>
      <c r="GA9303" s="1" t="s">
        <v>198</v>
      </c>
      <c r="GB9303">
        <v>2</v>
      </c>
      <c r="GC9303">
        <v>0</v>
      </c>
      <c r="GD9303">
        <v>0</v>
      </c>
      <c r="GE9303">
        <v>0</v>
      </c>
      <c r="GF9303">
        <v>0</v>
      </c>
      <c r="GG9303">
        <v>0</v>
      </c>
      <c r="GH9303">
        <v>0</v>
      </c>
    </row>
    <row r="9304" spans="1:190" x14ac:dyDescent="0.25">
      <c r="A9304">
        <v>9303</v>
      </c>
      <c r="B9304" s="1" t="s">
        <v>190</v>
      </c>
      <c r="C9304" s="1" t="s">
        <v>191</v>
      </c>
      <c r="D9304" s="1" t="s">
        <v>192</v>
      </c>
      <c r="E9304" s="1" t="s">
        <v>193</v>
      </c>
      <c r="F9304" s="1" t="s">
        <v>194</v>
      </c>
      <c r="G9304">
        <v>37</v>
      </c>
      <c r="H9304">
        <v>60</v>
      </c>
      <c r="I9304" s="1" t="s">
        <v>250</v>
      </c>
      <c r="J9304" s="1" t="s">
        <v>221</v>
      </c>
      <c r="K9304" s="2">
        <v>40610</v>
      </c>
      <c r="L9304">
        <v>129</v>
      </c>
      <c r="M9304" s="1" t="s">
        <v>213</v>
      </c>
      <c r="N9304">
        <v>113</v>
      </c>
      <c r="O9304" s="1" t="s">
        <v>198</v>
      </c>
      <c r="P9304" s="1" t="s">
        <v>198</v>
      </c>
      <c r="Q9304" s="1" t="s">
        <v>198</v>
      </c>
      <c r="R9304">
        <v>0</v>
      </c>
      <c r="W9304">
        <v>0</v>
      </c>
      <c r="X9304">
        <v>0</v>
      </c>
      <c r="Y9304">
        <v>16721.04</v>
      </c>
      <c r="Z9304">
        <v>9561.26</v>
      </c>
      <c r="AA9304">
        <v>0</v>
      </c>
      <c r="AD9304">
        <v>0</v>
      </c>
      <c r="AG9304">
        <v>0</v>
      </c>
      <c r="AK9304">
        <v>0</v>
      </c>
      <c r="AP9304">
        <v>0</v>
      </c>
      <c r="AV9304">
        <v>0</v>
      </c>
      <c r="AY9304">
        <v>1</v>
      </c>
      <c r="AZ9304" s="1" t="s">
        <v>198</v>
      </c>
      <c r="BA9304" s="1" t="s">
        <v>198</v>
      </c>
      <c r="BB9304" s="1" t="s">
        <v>198</v>
      </c>
      <c r="BC9304">
        <v>0</v>
      </c>
      <c r="BD9304">
        <v>0</v>
      </c>
      <c r="BE9304">
        <v>1</v>
      </c>
      <c r="BF9304">
        <v>9561.26</v>
      </c>
      <c r="BG9304">
        <v>1</v>
      </c>
      <c r="BH9304">
        <v>1</v>
      </c>
      <c r="BI9304">
        <v>1</v>
      </c>
      <c r="BM9304">
        <v>0</v>
      </c>
      <c r="BQ9304">
        <v>0</v>
      </c>
      <c r="BT9304">
        <v>0</v>
      </c>
      <c r="CC9304">
        <v>0</v>
      </c>
      <c r="CD9304">
        <v>1</v>
      </c>
      <c r="CE9304">
        <v>1</v>
      </c>
      <c r="CF9304">
        <v>1</v>
      </c>
      <c r="CG9304">
        <v>247.2</v>
      </c>
      <c r="CH9304">
        <v>16721.04</v>
      </c>
      <c r="CI9304">
        <v>1</v>
      </c>
      <c r="CJ9304">
        <v>41200</v>
      </c>
      <c r="CK9304">
        <v>427.72420319999998</v>
      </c>
      <c r="CL9304">
        <v>1</v>
      </c>
      <c r="CM9304">
        <v>1</v>
      </c>
      <c r="CN9304">
        <v>247.2</v>
      </c>
      <c r="CO9304">
        <v>0</v>
      </c>
      <c r="CT9304">
        <v>0</v>
      </c>
      <c r="CV9304">
        <v>0</v>
      </c>
      <c r="CY9304" s="1" t="s">
        <v>198</v>
      </c>
      <c r="CZ9304" s="1" t="s">
        <v>198</v>
      </c>
      <c r="DA9304" s="1" t="s">
        <v>198</v>
      </c>
      <c r="DB9304">
        <v>1</v>
      </c>
      <c r="DC9304">
        <v>16721.04</v>
      </c>
      <c r="DD9304">
        <v>1</v>
      </c>
      <c r="DE9304">
        <v>41200</v>
      </c>
      <c r="DI9304" s="1" t="s">
        <v>199</v>
      </c>
      <c r="DM9304" s="1" t="s">
        <v>198</v>
      </c>
      <c r="DN9304" s="1" t="s">
        <v>198</v>
      </c>
      <c r="DO9304" s="1" t="s">
        <v>198</v>
      </c>
      <c r="DP9304">
        <v>0</v>
      </c>
      <c r="DQ9304" s="1" t="s">
        <v>198</v>
      </c>
      <c r="DR9304" s="1" t="s">
        <v>198</v>
      </c>
      <c r="DS9304" s="1" t="s">
        <v>198</v>
      </c>
      <c r="DT9304" s="1" t="s">
        <v>198</v>
      </c>
      <c r="DU9304" s="1" t="s">
        <v>198</v>
      </c>
      <c r="DV9304">
        <v>0</v>
      </c>
      <c r="DW9304">
        <v>0</v>
      </c>
      <c r="EA9304">
        <v>0</v>
      </c>
      <c r="EB9304">
        <v>4</v>
      </c>
      <c r="EC9304">
        <v>3</v>
      </c>
      <c r="ED9304">
        <v>0</v>
      </c>
      <c r="EG9304" s="1" t="s">
        <v>198</v>
      </c>
      <c r="EH9304" s="1" t="s">
        <v>198</v>
      </c>
      <c r="EI9304" s="1" t="s">
        <v>198</v>
      </c>
      <c r="EJ9304" s="1" t="s">
        <v>200</v>
      </c>
      <c r="EK9304">
        <v>0</v>
      </c>
      <c r="EL9304">
        <v>1</v>
      </c>
      <c r="EM9304">
        <v>9561.26</v>
      </c>
      <c r="EN9304">
        <v>1</v>
      </c>
      <c r="EO9304">
        <v>420.6957774</v>
      </c>
      <c r="EP9304" s="1" t="s">
        <v>198</v>
      </c>
      <c r="EQ9304" s="1" t="s">
        <v>198</v>
      </c>
      <c r="ER9304" s="1" t="s">
        <v>198</v>
      </c>
      <c r="ES9304">
        <v>0</v>
      </c>
      <c r="ET9304">
        <v>0</v>
      </c>
      <c r="EU9304">
        <v>427.72420319999998</v>
      </c>
      <c r="EV9304">
        <v>0</v>
      </c>
      <c r="EW9304">
        <v>420.6957774</v>
      </c>
      <c r="EX9304">
        <v>848.41998060000003</v>
      </c>
      <c r="FB9304">
        <v>0</v>
      </c>
      <c r="FF9304">
        <v>0</v>
      </c>
      <c r="FG9304">
        <v>1</v>
      </c>
      <c r="FH9304">
        <v>0</v>
      </c>
      <c r="FI9304" s="1" t="s">
        <v>198</v>
      </c>
      <c r="FJ9304" s="1" t="s">
        <v>198</v>
      </c>
      <c r="FK9304" s="1" t="s">
        <v>198</v>
      </c>
      <c r="FL9304" s="1" t="s">
        <v>198</v>
      </c>
      <c r="FM9304" s="1" t="s">
        <v>198</v>
      </c>
      <c r="FN9304" s="1" t="s">
        <v>198</v>
      </c>
      <c r="FO9304" s="1" t="s">
        <v>198</v>
      </c>
      <c r="FP9304" s="1" t="s">
        <v>198</v>
      </c>
      <c r="FQ9304" s="1" t="s">
        <v>198</v>
      </c>
      <c r="FR9304" s="1" t="s">
        <v>198</v>
      </c>
      <c r="FS9304" s="1" t="s">
        <v>198</v>
      </c>
      <c r="FT9304" s="1" t="s">
        <v>198</v>
      </c>
      <c r="FU9304" s="1" t="s">
        <v>198</v>
      </c>
      <c r="FV9304" s="1" t="s">
        <v>198</v>
      </c>
      <c r="FW9304" s="1" t="s">
        <v>198</v>
      </c>
      <c r="FX9304" s="1" t="s">
        <v>198</v>
      </c>
      <c r="FY9304" s="1" t="s">
        <v>198</v>
      </c>
      <c r="FZ9304" s="1" t="s">
        <v>198</v>
      </c>
      <c r="GA9304" s="1" t="s">
        <v>198</v>
      </c>
      <c r="GB9304">
        <v>3</v>
      </c>
      <c r="GC9304">
        <v>0</v>
      </c>
      <c r="GD9304">
        <v>0</v>
      </c>
      <c r="GE9304">
        <v>0</v>
      </c>
      <c r="GF9304">
        <v>0</v>
      </c>
      <c r="GG9304">
        <v>0</v>
      </c>
      <c r="GH9304">
        <v>0</v>
      </c>
    </row>
    <row r="9305" spans="1:190" x14ac:dyDescent="0.25">
      <c r="A9305">
        <v>9304</v>
      </c>
      <c r="B9305" s="1" t="s">
        <v>190</v>
      </c>
      <c r="C9305" s="1" t="s">
        <v>201</v>
      </c>
      <c r="D9305" s="1" t="s">
        <v>192</v>
      </c>
      <c r="E9305" s="1" t="s">
        <v>193</v>
      </c>
      <c r="F9305" s="1" t="s">
        <v>194</v>
      </c>
      <c r="G9305">
        <v>74</v>
      </c>
      <c r="H9305">
        <v>58</v>
      </c>
      <c r="I9305" s="1" t="s">
        <v>464</v>
      </c>
      <c r="J9305" s="1" t="s">
        <v>226</v>
      </c>
      <c r="K9305" s="2">
        <v>32414</v>
      </c>
      <c r="L9305">
        <v>399</v>
      </c>
      <c r="M9305" s="1" t="s">
        <v>197</v>
      </c>
      <c r="N9305">
        <v>200</v>
      </c>
      <c r="O9305" s="1" t="s">
        <v>198</v>
      </c>
      <c r="P9305" s="1" t="s">
        <v>198</v>
      </c>
      <c r="Q9305" s="1" t="s">
        <v>198</v>
      </c>
      <c r="W9305">
        <v>0</v>
      </c>
      <c r="X9305">
        <v>0</v>
      </c>
      <c r="Y9305">
        <v>198.81</v>
      </c>
      <c r="Z9305">
        <v>817.18</v>
      </c>
      <c r="AG9305">
        <v>0</v>
      </c>
      <c r="AK9305">
        <v>0</v>
      </c>
      <c r="AP9305">
        <v>0</v>
      </c>
      <c r="AV9305">
        <v>0</v>
      </c>
      <c r="AY9305">
        <v>1</v>
      </c>
      <c r="AZ9305" s="1" t="s">
        <v>198</v>
      </c>
      <c r="BA9305" s="1" t="s">
        <v>198</v>
      </c>
      <c r="BB9305" s="1" t="s">
        <v>198</v>
      </c>
      <c r="BC9305">
        <v>0</v>
      </c>
      <c r="BD9305">
        <v>0</v>
      </c>
      <c r="BE9305">
        <v>1</v>
      </c>
      <c r="BF9305">
        <v>817.18</v>
      </c>
      <c r="BG9305">
        <v>1</v>
      </c>
      <c r="BH9305">
        <v>1</v>
      </c>
      <c r="BI9305">
        <v>1</v>
      </c>
      <c r="BM9305">
        <v>0</v>
      </c>
      <c r="CC9305">
        <v>0</v>
      </c>
      <c r="CK9305">
        <v>0</v>
      </c>
      <c r="CO9305">
        <v>0</v>
      </c>
      <c r="CT9305">
        <v>0</v>
      </c>
      <c r="CY9305" s="1" t="s">
        <v>198</v>
      </c>
      <c r="CZ9305" s="1" t="s">
        <v>198</v>
      </c>
      <c r="DA9305" s="1" t="s">
        <v>198</v>
      </c>
      <c r="DB9305">
        <v>1</v>
      </c>
      <c r="DC9305">
        <v>198.81</v>
      </c>
      <c r="DD9305">
        <v>1</v>
      </c>
      <c r="DE9305">
        <v>4000</v>
      </c>
      <c r="DI9305" s="1" t="s">
        <v>204</v>
      </c>
      <c r="DM9305" s="1" t="s">
        <v>198</v>
      </c>
      <c r="DN9305" s="1" t="s">
        <v>198</v>
      </c>
      <c r="DO9305" s="1" t="s">
        <v>198</v>
      </c>
      <c r="DP9305">
        <v>0</v>
      </c>
      <c r="DQ9305" s="1" t="s">
        <v>356</v>
      </c>
      <c r="DR9305" s="1" t="s">
        <v>357</v>
      </c>
      <c r="DS9305" s="1" t="s">
        <v>637</v>
      </c>
      <c r="DT9305" s="1" t="s">
        <v>356</v>
      </c>
      <c r="DU9305" s="1" t="s">
        <v>638</v>
      </c>
      <c r="DV9305">
        <v>6</v>
      </c>
      <c r="EA9305">
        <v>0</v>
      </c>
      <c r="EB9305">
        <v>2</v>
      </c>
      <c r="EC9305">
        <v>2</v>
      </c>
      <c r="EG9305" s="1" t="s">
        <v>198</v>
      </c>
      <c r="EH9305" s="1" t="s">
        <v>198</v>
      </c>
      <c r="EI9305" s="1" t="s">
        <v>198</v>
      </c>
      <c r="EJ9305" s="1" t="s">
        <v>205</v>
      </c>
      <c r="EK9305">
        <v>0</v>
      </c>
      <c r="EL9305">
        <v>1</v>
      </c>
      <c r="EM9305">
        <v>817.18</v>
      </c>
      <c r="EN9305">
        <v>1</v>
      </c>
      <c r="EO9305">
        <v>27.957294580999999</v>
      </c>
      <c r="EP9305" s="1" t="s">
        <v>198</v>
      </c>
      <c r="EQ9305" s="1" t="s">
        <v>198</v>
      </c>
      <c r="ER9305" s="1" t="s">
        <v>198</v>
      </c>
      <c r="ES9305">
        <v>0</v>
      </c>
      <c r="ET9305">
        <v>0</v>
      </c>
      <c r="EU9305">
        <v>5.7575376</v>
      </c>
      <c r="EV9305">
        <v>0</v>
      </c>
      <c r="EW9305">
        <v>27.957294580999999</v>
      </c>
      <c r="EX9305">
        <v>33.714832180999998</v>
      </c>
      <c r="FB9305">
        <v>0</v>
      </c>
      <c r="FF9305">
        <v>0</v>
      </c>
      <c r="FG9305">
        <v>0</v>
      </c>
      <c r="FH9305">
        <v>0</v>
      </c>
      <c r="FI9305" s="1" t="s">
        <v>198</v>
      </c>
      <c r="FJ9305" s="1" t="s">
        <v>198</v>
      </c>
      <c r="FK9305" s="1" t="s">
        <v>198</v>
      </c>
      <c r="FL9305" s="1" t="s">
        <v>198</v>
      </c>
      <c r="FM9305" s="1" t="s">
        <v>198</v>
      </c>
      <c r="FN9305" s="1" t="s">
        <v>198</v>
      </c>
      <c r="FO9305" s="1" t="s">
        <v>198</v>
      </c>
      <c r="FP9305" s="1" t="s">
        <v>198</v>
      </c>
      <c r="FQ9305" s="1" t="s">
        <v>198</v>
      </c>
      <c r="FR9305" s="1" t="s">
        <v>198</v>
      </c>
      <c r="FS9305" s="1" t="s">
        <v>198</v>
      </c>
      <c r="FT9305" s="1" t="s">
        <v>198</v>
      </c>
      <c r="FU9305" s="1" t="s">
        <v>198</v>
      </c>
      <c r="FV9305" s="1" t="s">
        <v>198</v>
      </c>
      <c r="FW9305" s="1" t="s">
        <v>198</v>
      </c>
      <c r="FX9305" s="1" t="s">
        <v>198</v>
      </c>
      <c r="FY9305" s="1" t="s">
        <v>198</v>
      </c>
      <c r="FZ9305" s="1" t="s">
        <v>198</v>
      </c>
      <c r="GA9305" s="1" t="s">
        <v>198</v>
      </c>
      <c r="GB9305">
        <v>2</v>
      </c>
      <c r="GC9305">
        <v>0</v>
      </c>
      <c r="GD9305">
        <v>0</v>
      </c>
      <c r="GE9305">
        <v>0</v>
      </c>
      <c r="GF9305">
        <v>0</v>
      </c>
      <c r="GG9305">
        <v>0</v>
      </c>
      <c r="GH9305">
        <v>0</v>
      </c>
    </row>
    <row r="9306" spans="1:190" x14ac:dyDescent="0.25">
      <c r="A9306">
        <v>9305</v>
      </c>
      <c r="B9306" s="1" t="s">
        <v>223</v>
      </c>
      <c r="C9306" s="1" t="s">
        <v>191</v>
      </c>
      <c r="D9306" s="1" t="s">
        <v>192</v>
      </c>
      <c r="E9306" s="1" t="s">
        <v>193</v>
      </c>
      <c r="F9306" s="1" t="s">
        <v>194</v>
      </c>
      <c r="G9306">
        <v>31</v>
      </c>
      <c r="H9306">
        <v>204</v>
      </c>
      <c r="I9306" s="1" t="s">
        <v>427</v>
      </c>
      <c r="J9306" s="1" t="s">
        <v>226</v>
      </c>
      <c r="K9306" s="2">
        <v>40611</v>
      </c>
      <c r="L9306">
        <v>129</v>
      </c>
      <c r="M9306" s="1" t="s">
        <v>213</v>
      </c>
      <c r="N9306">
        <v>113</v>
      </c>
      <c r="O9306" s="1" t="s">
        <v>198</v>
      </c>
      <c r="P9306" s="1" t="s">
        <v>198</v>
      </c>
      <c r="Q9306" s="1" t="s">
        <v>198</v>
      </c>
      <c r="R9306">
        <v>0</v>
      </c>
      <c r="W9306">
        <v>0</v>
      </c>
      <c r="X9306">
        <v>0</v>
      </c>
      <c r="Y9306">
        <v>12506.48</v>
      </c>
      <c r="Z9306">
        <v>1278.54</v>
      </c>
      <c r="AA9306">
        <v>1</v>
      </c>
      <c r="AB9306">
        <v>2</v>
      </c>
      <c r="AC9306">
        <v>1478.79</v>
      </c>
      <c r="AD9306">
        <v>0</v>
      </c>
      <c r="AG9306">
        <v>0</v>
      </c>
      <c r="AK9306">
        <v>0</v>
      </c>
      <c r="AL9306">
        <v>1</v>
      </c>
      <c r="AM9306">
        <v>9058.83</v>
      </c>
      <c r="AN9306">
        <v>1</v>
      </c>
      <c r="AO9306">
        <v>12000</v>
      </c>
      <c r="AP9306">
        <v>760.94172000000003</v>
      </c>
      <c r="AV9306">
        <v>0</v>
      </c>
      <c r="AY9306">
        <v>1</v>
      </c>
      <c r="AZ9306" s="1" t="s">
        <v>198</v>
      </c>
      <c r="BA9306" s="1" t="s">
        <v>198</v>
      </c>
      <c r="BB9306" s="1" t="s">
        <v>198</v>
      </c>
      <c r="BC9306">
        <v>0</v>
      </c>
      <c r="BD9306">
        <v>0</v>
      </c>
      <c r="BE9306">
        <v>1</v>
      </c>
      <c r="BF9306">
        <v>1278.54</v>
      </c>
      <c r="BG9306">
        <v>3</v>
      </c>
      <c r="BH9306">
        <v>1</v>
      </c>
      <c r="BI9306">
        <v>3</v>
      </c>
      <c r="BM9306">
        <v>0</v>
      </c>
      <c r="BQ9306">
        <v>0</v>
      </c>
      <c r="BT9306">
        <v>0</v>
      </c>
      <c r="CC9306">
        <v>0</v>
      </c>
      <c r="CK9306">
        <v>0</v>
      </c>
      <c r="CL9306">
        <v>1</v>
      </c>
      <c r="CM9306">
        <v>2</v>
      </c>
      <c r="CN9306">
        <v>1478.79</v>
      </c>
      <c r="CO9306">
        <v>0</v>
      </c>
      <c r="CT9306">
        <v>0</v>
      </c>
      <c r="CV9306">
        <v>0</v>
      </c>
      <c r="CY9306" s="1" t="s">
        <v>198</v>
      </c>
      <c r="CZ9306" s="1" t="s">
        <v>198</v>
      </c>
      <c r="DA9306" s="1" t="s">
        <v>198</v>
      </c>
      <c r="DB9306">
        <v>1</v>
      </c>
      <c r="DC9306">
        <v>12506.48</v>
      </c>
      <c r="DD9306">
        <v>2</v>
      </c>
      <c r="DE9306">
        <v>17000</v>
      </c>
      <c r="DF9306">
        <v>1</v>
      </c>
      <c r="DG9306">
        <v>0</v>
      </c>
      <c r="DH9306">
        <v>1</v>
      </c>
      <c r="DI9306" s="1" t="s">
        <v>222</v>
      </c>
      <c r="DM9306" s="1" t="s">
        <v>198</v>
      </c>
      <c r="DN9306" s="1" t="s">
        <v>198</v>
      </c>
      <c r="DO9306" s="1" t="s">
        <v>198</v>
      </c>
      <c r="DP9306">
        <v>0</v>
      </c>
      <c r="DQ9306" s="1" t="s">
        <v>356</v>
      </c>
      <c r="DR9306" s="1" t="s">
        <v>639</v>
      </c>
      <c r="DS9306" s="1" t="s">
        <v>640</v>
      </c>
      <c r="DT9306" s="1" t="s">
        <v>356</v>
      </c>
      <c r="DU9306" s="1" t="s">
        <v>497</v>
      </c>
      <c r="DV9306">
        <v>100</v>
      </c>
      <c r="DW9306">
        <v>0</v>
      </c>
      <c r="EA9306">
        <v>0</v>
      </c>
      <c r="EB9306">
        <v>6</v>
      </c>
      <c r="EC9306">
        <v>5</v>
      </c>
      <c r="ED9306">
        <v>0</v>
      </c>
      <c r="EG9306" s="1" t="s">
        <v>198</v>
      </c>
      <c r="EH9306" s="1" t="s">
        <v>198</v>
      </c>
      <c r="EI9306" s="1" t="s">
        <v>198</v>
      </c>
      <c r="EJ9306" s="1" t="s">
        <v>200</v>
      </c>
      <c r="EK9306">
        <v>0</v>
      </c>
      <c r="EL9306">
        <v>1</v>
      </c>
      <c r="EM9306">
        <v>1278.54</v>
      </c>
      <c r="EN9306">
        <v>2</v>
      </c>
      <c r="EO9306">
        <v>42.780387599999997</v>
      </c>
      <c r="EP9306" s="1" t="s">
        <v>198</v>
      </c>
      <c r="EQ9306" s="1" t="s">
        <v>198</v>
      </c>
      <c r="ER9306" s="1" t="s">
        <v>198</v>
      </c>
      <c r="ES9306">
        <v>0</v>
      </c>
      <c r="ET9306">
        <v>0</v>
      </c>
      <c r="EU9306">
        <v>860.785664</v>
      </c>
      <c r="EV9306">
        <v>0</v>
      </c>
      <c r="EW9306">
        <v>42.780387599999997</v>
      </c>
      <c r="EX9306">
        <v>903.56605160000004</v>
      </c>
      <c r="FB9306">
        <v>0</v>
      </c>
      <c r="FF9306">
        <v>0</v>
      </c>
      <c r="FG9306">
        <v>1</v>
      </c>
      <c r="FH9306">
        <v>0</v>
      </c>
      <c r="FI9306" s="1" t="s">
        <v>198</v>
      </c>
      <c r="FJ9306" s="1" t="s">
        <v>198</v>
      </c>
      <c r="FK9306" s="1" t="s">
        <v>198</v>
      </c>
      <c r="FL9306" s="1" t="s">
        <v>198</v>
      </c>
      <c r="FM9306" s="1" t="s">
        <v>198</v>
      </c>
      <c r="FN9306" s="1" t="s">
        <v>198</v>
      </c>
      <c r="FO9306" s="1" t="s">
        <v>198</v>
      </c>
      <c r="FP9306" s="1" t="s">
        <v>198</v>
      </c>
      <c r="FQ9306" s="1" t="s">
        <v>198</v>
      </c>
      <c r="FR9306" s="1" t="s">
        <v>198</v>
      </c>
      <c r="FS9306" s="1" t="s">
        <v>198</v>
      </c>
      <c r="FT9306" s="1" t="s">
        <v>198</v>
      </c>
      <c r="FU9306" s="1" t="s">
        <v>198</v>
      </c>
      <c r="FV9306" s="1" t="s">
        <v>198</v>
      </c>
      <c r="FW9306" s="1" t="s">
        <v>198</v>
      </c>
      <c r="FX9306" s="1" t="s">
        <v>198</v>
      </c>
      <c r="FY9306" s="1" t="s">
        <v>198</v>
      </c>
      <c r="FZ9306" s="1" t="s">
        <v>198</v>
      </c>
      <c r="GA9306" s="1" t="s">
        <v>198</v>
      </c>
      <c r="GB9306">
        <v>5</v>
      </c>
      <c r="GC9306">
        <v>0</v>
      </c>
      <c r="GD9306">
        <v>0</v>
      </c>
      <c r="GE9306">
        <v>0</v>
      </c>
      <c r="GF9306">
        <v>0</v>
      </c>
      <c r="GG9306">
        <v>0</v>
      </c>
      <c r="GH9306">
        <v>0</v>
      </c>
    </row>
    <row r="9307" spans="1:190" x14ac:dyDescent="0.25">
      <c r="A9307">
        <v>9306</v>
      </c>
      <c r="B9307" s="1" t="s">
        <v>190</v>
      </c>
      <c r="C9307" s="1" t="s">
        <v>191</v>
      </c>
      <c r="D9307" s="1" t="s">
        <v>192</v>
      </c>
      <c r="E9307" s="1" t="s">
        <v>193</v>
      </c>
      <c r="F9307" s="1" t="s">
        <v>194</v>
      </c>
      <c r="G9307">
        <v>45</v>
      </c>
      <c r="H9307">
        <v>202</v>
      </c>
      <c r="I9307" s="1" t="s">
        <v>431</v>
      </c>
      <c r="J9307" s="1" t="s">
        <v>203</v>
      </c>
      <c r="K9307" s="2">
        <v>40612</v>
      </c>
      <c r="L9307">
        <v>129</v>
      </c>
      <c r="M9307" s="1" t="s">
        <v>197</v>
      </c>
      <c r="N9307">
        <v>113</v>
      </c>
      <c r="O9307" s="1" t="s">
        <v>198</v>
      </c>
      <c r="P9307" s="1" t="s">
        <v>198</v>
      </c>
      <c r="Q9307" s="1" t="s">
        <v>198</v>
      </c>
      <c r="W9307">
        <v>0</v>
      </c>
      <c r="X9307">
        <v>0</v>
      </c>
      <c r="Z9307">
        <v>71.83</v>
      </c>
      <c r="AG9307">
        <v>0</v>
      </c>
      <c r="AK9307">
        <v>0</v>
      </c>
      <c r="AP9307">
        <v>0</v>
      </c>
      <c r="AV9307">
        <v>0</v>
      </c>
      <c r="AY9307">
        <v>1</v>
      </c>
      <c r="AZ9307" s="1" t="s">
        <v>198</v>
      </c>
      <c r="BA9307" s="1" t="s">
        <v>198</v>
      </c>
      <c r="BB9307" s="1" t="s">
        <v>198</v>
      </c>
      <c r="BC9307">
        <v>0</v>
      </c>
      <c r="BD9307">
        <v>0</v>
      </c>
      <c r="BE9307">
        <v>1</v>
      </c>
      <c r="BF9307">
        <v>71.83</v>
      </c>
      <c r="BG9307">
        <v>1</v>
      </c>
      <c r="BH9307">
        <v>1</v>
      </c>
      <c r="BI9307">
        <v>1</v>
      </c>
      <c r="BM9307">
        <v>0</v>
      </c>
      <c r="BQ9307">
        <v>1</v>
      </c>
      <c r="BR9307">
        <v>1</v>
      </c>
      <c r="BS9307">
        <v>27.17</v>
      </c>
      <c r="CC9307">
        <v>0</v>
      </c>
      <c r="CK9307">
        <v>0</v>
      </c>
      <c r="CL9307">
        <v>1</v>
      </c>
      <c r="CM9307">
        <v>1</v>
      </c>
      <c r="CN9307">
        <v>27.17</v>
      </c>
      <c r="CO9307">
        <v>0</v>
      </c>
      <c r="CT9307">
        <v>0</v>
      </c>
      <c r="CY9307" s="1" t="s">
        <v>198</v>
      </c>
      <c r="CZ9307" s="1" t="s">
        <v>198</v>
      </c>
      <c r="DA9307" s="1" t="s">
        <v>198</v>
      </c>
      <c r="DI9307" s="1" t="s">
        <v>204</v>
      </c>
      <c r="DM9307" s="1" t="s">
        <v>198</v>
      </c>
      <c r="DN9307" s="1" t="s">
        <v>198</v>
      </c>
      <c r="DO9307" s="1" t="s">
        <v>198</v>
      </c>
      <c r="DP9307">
        <v>0</v>
      </c>
      <c r="DQ9307" s="1" t="s">
        <v>198</v>
      </c>
      <c r="DR9307" s="1" t="s">
        <v>198</v>
      </c>
      <c r="DS9307" s="1" t="s">
        <v>198</v>
      </c>
      <c r="DT9307" s="1" t="s">
        <v>198</v>
      </c>
      <c r="DU9307" s="1" t="s">
        <v>198</v>
      </c>
      <c r="DV9307">
        <v>0</v>
      </c>
      <c r="EA9307">
        <v>0</v>
      </c>
      <c r="EB9307">
        <v>3</v>
      </c>
      <c r="EC9307">
        <v>2</v>
      </c>
      <c r="EG9307" s="1" t="s">
        <v>198</v>
      </c>
      <c r="EH9307" s="1" t="s">
        <v>198</v>
      </c>
      <c r="EI9307" s="1" t="s">
        <v>198</v>
      </c>
      <c r="EJ9307" s="1" t="s">
        <v>205</v>
      </c>
      <c r="EK9307">
        <v>0</v>
      </c>
      <c r="EL9307">
        <v>1</v>
      </c>
      <c r="EM9307">
        <v>71.83</v>
      </c>
      <c r="EN9307">
        <v>1</v>
      </c>
      <c r="EO9307">
        <v>5.1003357097000004</v>
      </c>
      <c r="EP9307" s="1" t="s">
        <v>198</v>
      </c>
      <c r="EQ9307" s="1" t="s">
        <v>198</v>
      </c>
      <c r="ER9307" s="1" t="s">
        <v>198</v>
      </c>
      <c r="ES9307">
        <v>0</v>
      </c>
      <c r="ET9307">
        <v>0</v>
      </c>
      <c r="EU9307">
        <v>0</v>
      </c>
      <c r="EV9307">
        <v>0</v>
      </c>
      <c r="EW9307">
        <v>5.1003357097000004</v>
      </c>
      <c r="EX9307">
        <v>5.1003357097000004</v>
      </c>
      <c r="FB9307">
        <v>0</v>
      </c>
      <c r="FF9307">
        <v>0</v>
      </c>
      <c r="FG9307">
        <v>1</v>
      </c>
      <c r="FH9307">
        <v>0</v>
      </c>
      <c r="FI9307" s="1" t="s">
        <v>198</v>
      </c>
      <c r="FJ9307" s="1" t="s">
        <v>198</v>
      </c>
      <c r="FK9307" s="1" t="s">
        <v>198</v>
      </c>
      <c r="FL9307" s="1" t="s">
        <v>198</v>
      </c>
      <c r="FM9307" s="1" t="s">
        <v>198</v>
      </c>
      <c r="FN9307" s="1" t="s">
        <v>198</v>
      </c>
      <c r="FO9307" s="1" t="s">
        <v>198</v>
      </c>
      <c r="FP9307" s="1" t="s">
        <v>198</v>
      </c>
      <c r="FQ9307" s="1" t="s">
        <v>198</v>
      </c>
      <c r="FR9307" s="1" t="s">
        <v>198</v>
      </c>
      <c r="FS9307" s="1" t="s">
        <v>198</v>
      </c>
      <c r="FT9307" s="1" t="s">
        <v>198</v>
      </c>
      <c r="FU9307" s="1" t="s">
        <v>198</v>
      </c>
      <c r="FV9307" s="1" t="s">
        <v>198</v>
      </c>
      <c r="FW9307" s="1" t="s">
        <v>198</v>
      </c>
      <c r="FX9307" s="1" t="s">
        <v>198</v>
      </c>
      <c r="FY9307" s="1" t="s">
        <v>198</v>
      </c>
      <c r="FZ9307" s="1" t="s">
        <v>198</v>
      </c>
      <c r="GA9307" s="1" t="s">
        <v>198</v>
      </c>
      <c r="GB9307">
        <v>2</v>
      </c>
      <c r="GC9307">
        <v>0</v>
      </c>
      <c r="GD9307">
        <v>0</v>
      </c>
      <c r="GE9307">
        <v>0</v>
      </c>
      <c r="GF9307">
        <v>0</v>
      </c>
      <c r="GG9307">
        <v>0</v>
      </c>
      <c r="GH9307">
        <v>0</v>
      </c>
    </row>
    <row r="9308" spans="1:190" x14ac:dyDescent="0.25">
      <c r="A9308">
        <v>9307</v>
      </c>
      <c r="B9308" s="1" t="s">
        <v>190</v>
      </c>
      <c r="C9308" s="1" t="s">
        <v>191</v>
      </c>
      <c r="D9308" s="1" t="s">
        <v>192</v>
      </c>
      <c r="E9308" s="1" t="s">
        <v>193</v>
      </c>
      <c r="F9308" s="1" t="s">
        <v>194</v>
      </c>
      <c r="G9308">
        <v>31</v>
      </c>
      <c r="H9308">
        <v>158</v>
      </c>
      <c r="I9308" s="1" t="s">
        <v>371</v>
      </c>
      <c r="J9308" s="1" t="s">
        <v>212</v>
      </c>
      <c r="K9308" s="2">
        <v>40613</v>
      </c>
      <c r="L9308">
        <v>129</v>
      </c>
      <c r="M9308" s="1" t="s">
        <v>213</v>
      </c>
      <c r="N9308">
        <v>113</v>
      </c>
      <c r="O9308" s="1" t="s">
        <v>198</v>
      </c>
      <c r="P9308" s="1" t="s">
        <v>198</v>
      </c>
      <c r="Q9308" s="1" t="s">
        <v>198</v>
      </c>
      <c r="R9308">
        <v>1</v>
      </c>
      <c r="S9308">
        <v>25836.38</v>
      </c>
      <c r="T9308">
        <v>26618.6</v>
      </c>
      <c r="U9308">
        <v>1</v>
      </c>
      <c r="V9308">
        <v>30630</v>
      </c>
      <c r="W9308">
        <v>458.37229200000002</v>
      </c>
      <c r="X9308">
        <v>0</v>
      </c>
      <c r="Y9308">
        <v>26618.6</v>
      </c>
      <c r="Z9308">
        <v>13.28</v>
      </c>
      <c r="AA9308">
        <v>0</v>
      </c>
      <c r="AD9308">
        <v>0</v>
      </c>
      <c r="AG9308">
        <v>0</v>
      </c>
      <c r="AK9308">
        <v>0</v>
      </c>
      <c r="AP9308">
        <v>0</v>
      </c>
      <c r="AV9308">
        <v>0</v>
      </c>
      <c r="AY9308">
        <v>1</v>
      </c>
      <c r="AZ9308" s="1" t="s">
        <v>198</v>
      </c>
      <c r="BA9308" s="1" t="s">
        <v>198</v>
      </c>
      <c r="BB9308" s="1" t="s">
        <v>198</v>
      </c>
      <c r="BC9308">
        <v>0</v>
      </c>
      <c r="BD9308">
        <v>0</v>
      </c>
      <c r="BE9308">
        <v>1</v>
      </c>
      <c r="BF9308">
        <v>13.28</v>
      </c>
      <c r="BG9308">
        <v>1</v>
      </c>
      <c r="BH9308">
        <v>1</v>
      </c>
      <c r="BI9308">
        <v>1</v>
      </c>
      <c r="BM9308">
        <v>0</v>
      </c>
      <c r="BQ9308">
        <v>1</v>
      </c>
      <c r="BR9308">
        <v>1</v>
      </c>
      <c r="BS9308">
        <v>62</v>
      </c>
      <c r="BT9308">
        <v>1</v>
      </c>
      <c r="BU9308">
        <v>1</v>
      </c>
      <c r="BV9308">
        <v>630</v>
      </c>
      <c r="CC9308">
        <v>0</v>
      </c>
      <c r="CK9308">
        <v>0</v>
      </c>
      <c r="CL9308">
        <v>1</v>
      </c>
      <c r="CM9308">
        <v>2</v>
      </c>
      <c r="CN9308">
        <v>692</v>
      </c>
      <c r="CO9308">
        <v>0</v>
      </c>
      <c r="CT9308">
        <v>0</v>
      </c>
      <c r="CV9308">
        <v>0</v>
      </c>
      <c r="CY9308" s="1" t="s">
        <v>198</v>
      </c>
      <c r="CZ9308" s="1" t="s">
        <v>198</v>
      </c>
      <c r="DA9308" s="1" t="s">
        <v>198</v>
      </c>
      <c r="DB9308">
        <v>1</v>
      </c>
      <c r="DC9308">
        <v>26618.6</v>
      </c>
      <c r="DD9308">
        <v>1</v>
      </c>
      <c r="DE9308">
        <v>30630</v>
      </c>
      <c r="DI9308" s="1" t="s">
        <v>199</v>
      </c>
      <c r="DM9308" s="1" t="s">
        <v>198</v>
      </c>
      <c r="DN9308" s="1" t="s">
        <v>198</v>
      </c>
      <c r="DO9308" s="1" t="s">
        <v>198</v>
      </c>
      <c r="DP9308">
        <v>0</v>
      </c>
      <c r="DQ9308" s="1" t="s">
        <v>198</v>
      </c>
      <c r="DR9308" s="1" t="s">
        <v>198</v>
      </c>
      <c r="DS9308" s="1" t="s">
        <v>198</v>
      </c>
      <c r="DT9308" s="1" t="s">
        <v>198</v>
      </c>
      <c r="DU9308" s="1" t="s">
        <v>198</v>
      </c>
      <c r="DV9308">
        <v>0</v>
      </c>
      <c r="DW9308">
        <v>0</v>
      </c>
      <c r="EA9308">
        <v>0</v>
      </c>
      <c r="EB9308">
        <v>5</v>
      </c>
      <c r="EC9308">
        <v>4</v>
      </c>
      <c r="ED9308">
        <v>0</v>
      </c>
      <c r="EG9308" s="1" t="s">
        <v>198</v>
      </c>
      <c r="EH9308" s="1" t="s">
        <v>198</v>
      </c>
      <c r="EI9308" s="1" t="s">
        <v>198</v>
      </c>
      <c r="EJ9308" s="1" t="s">
        <v>205</v>
      </c>
      <c r="EK9308">
        <v>0</v>
      </c>
      <c r="EL9308">
        <v>1</v>
      </c>
      <c r="EM9308">
        <v>13.28</v>
      </c>
      <c r="EN9308">
        <v>1</v>
      </c>
      <c r="EO9308">
        <v>2.9940251999999998</v>
      </c>
      <c r="EP9308" s="1" t="s">
        <v>198</v>
      </c>
      <c r="EQ9308" s="1" t="s">
        <v>198</v>
      </c>
      <c r="ER9308" s="1" t="s">
        <v>198</v>
      </c>
      <c r="ES9308">
        <v>0</v>
      </c>
      <c r="ET9308">
        <v>0</v>
      </c>
      <c r="EU9308">
        <v>458.37229200000002</v>
      </c>
      <c r="EV9308">
        <v>0</v>
      </c>
      <c r="EW9308">
        <v>2.9940251999999998</v>
      </c>
      <c r="EX9308">
        <v>461.36631720000003</v>
      </c>
      <c r="FB9308">
        <v>0</v>
      </c>
      <c r="FF9308">
        <v>0</v>
      </c>
      <c r="FG9308">
        <v>1</v>
      </c>
      <c r="FH9308">
        <v>0</v>
      </c>
      <c r="FI9308" s="1" t="s">
        <v>198</v>
      </c>
      <c r="FJ9308" s="1" t="s">
        <v>198</v>
      </c>
      <c r="FK9308" s="1" t="s">
        <v>198</v>
      </c>
      <c r="FL9308" s="1" t="s">
        <v>198</v>
      </c>
      <c r="FM9308" s="1" t="s">
        <v>198</v>
      </c>
      <c r="FN9308" s="1" t="s">
        <v>198</v>
      </c>
      <c r="FO9308" s="1" t="s">
        <v>198</v>
      </c>
      <c r="FP9308" s="1" t="s">
        <v>198</v>
      </c>
      <c r="FQ9308" s="1" t="s">
        <v>198</v>
      </c>
      <c r="FR9308" s="1" t="s">
        <v>198</v>
      </c>
      <c r="FS9308" s="1" t="s">
        <v>198</v>
      </c>
      <c r="FT9308" s="1" t="s">
        <v>198</v>
      </c>
      <c r="FU9308" s="1" t="s">
        <v>198</v>
      </c>
      <c r="FV9308" s="1" t="s">
        <v>198</v>
      </c>
      <c r="FW9308" s="1" t="s">
        <v>198</v>
      </c>
      <c r="FX9308" s="1" t="s">
        <v>198</v>
      </c>
      <c r="FY9308" s="1" t="s">
        <v>198</v>
      </c>
      <c r="FZ9308" s="1" t="s">
        <v>198</v>
      </c>
      <c r="GA9308" s="1" t="s">
        <v>198</v>
      </c>
      <c r="GB9308">
        <v>4</v>
      </c>
      <c r="GC9308">
        <v>0</v>
      </c>
      <c r="GD9308">
        <v>0</v>
      </c>
      <c r="GE9308">
        <v>0</v>
      </c>
      <c r="GF9308">
        <v>0</v>
      </c>
      <c r="GG9308">
        <v>0</v>
      </c>
      <c r="GH9308">
        <v>0</v>
      </c>
    </row>
    <row r="9309" spans="1:190" x14ac:dyDescent="0.25">
      <c r="A9309">
        <v>9308</v>
      </c>
      <c r="B9309" s="1" t="s">
        <v>190</v>
      </c>
      <c r="C9309" s="1" t="s">
        <v>201</v>
      </c>
      <c r="D9309" s="1" t="s">
        <v>192</v>
      </c>
      <c r="E9309" s="1" t="s">
        <v>193</v>
      </c>
      <c r="F9309" s="1" t="s">
        <v>194</v>
      </c>
      <c r="G9309">
        <v>39</v>
      </c>
      <c r="H9309">
        <v>360</v>
      </c>
      <c r="I9309" s="1" t="s">
        <v>475</v>
      </c>
      <c r="J9309" s="1" t="s">
        <v>242</v>
      </c>
      <c r="K9309" s="2">
        <v>40613</v>
      </c>
      <c r="L9309">
        <v>129</v>
      </c>
      <c r="M9309" s="1" t="s">
        <v>213</v>
      </c>
      <c r="N9309">
        <v>113</v>
      </c>
      <c r="O9309" s="1" t="s">
        <v>198</v>
      </c>
      <c r="P9309" s="1" t="s">
        <v>198</v>
      </c>
      <c r="Q9309" s="1" t="s">
        <v>198</v>
      </c>
      <c r="R9309">
        <v>0</v>
      </c>
      <c r="W9309">
        <v>0</v>
      </c>
      <c r="X9309">
        <v>0</v>
      </c>
      <c r="Z9309">
        <v>23873.62</v>
      </c>
      <c r="AA9309">
        <v>0</v>
      </c>
      <c r="AD9309">
        <v>0</v>
      </c>
      <c r="AG9309">
        <v>0</v>
      </c>
      <c r="AK9309">
        <v>0</v>
      </c>
      <c r="AP9309">
        <v>0</v>
      </c>
      <c r="AV9309">
        <v>0</v>
      </c>
      <c r="AY9309">
        <v>1</v>
      </c>
      <c r="AZ9309" s="1" t="s">
        <v>198</v>
      </c>
      <c r="BA9309" s="1" t="s">
        <v>198</v>
      </c>
      <c r="BB9309" s="1" t="s">
        <v>198</v>
      </c>
      <c r="BC9309">
        <v>0</v>
      </c>
      <c r="BD9309">
        <v>0</v>
      </c>
      <c r="BE9309">
        <v>1</v>
      </c>
      <c r="BF9309">
        <v>23873.62</v>
      </c>
      <c r="BG9309">
        <v>1</v>
      </c>
      <c r="BH9309">
        <v>1</v>
      </c>
      <c r="BI9309">
        <v>2</v>
      </c>
      <c r="BM9309">
        <v>0</v>
      </c>
      <c r="BQ9309">
        <v>0</v>
      </c>
      <c r="BT9309">
        <v>0</v>
      </c>
      <c r="CC9309">
        <v>0</v>
      </c>
      <c r="CK9309">
        <v>0</v>
      </c>
      <c r="CL9309">
        <v>0</v>
      </c>
      <c r="CO9309">
        <v>0</v>
      </c>
      <c r="CT9309">
        <v>0</v>
      </c>
      <c r="CV9309">
        <v>0</v>
      </c>
      <c r="CY9309" s="1" t="s">
        <v>198</v>
      </c>
      <c r="CZ9309" s="1" t="s">
        <v>198</v>
      </c>
      <c r="DA9309" s="1" t="s">
        <v>198</v>
      </c>
      <c r="DB9309">
        <v>0</v>
      </c>
      <c r="DI9309" s="1" t="s">
        <v>222</v>
      </c>
      <c r="DM9309" s="1" t="s">
        <v>198</v>
      </c>
      <c r="DN9309" s="1" t="s">
        <v>198</v>
      </c>
      <c r="DO9309" s="1" t="s">
        <v>198</v>
      </c>
      <c r="DP9309">
        <v>0</v>
      </c>
      <c r="DQ9309" s="1" t="s">
        <v>198</v>
      </c>
      <c r="DR9309" s="1" t="s">
        <v>198</v>
      </c>
      <c r="DS9309" s="1" t="s">
        <v>198</v>
      </c>
      <c r="DT9309" s="1" t="s">
        <v>198</v>
      </c>
      <c r="DU9309" s="1" t="s">
        <v>198</v>
      </c>
      <c r="DV9309">
        <v>0</v>
      </c>
      <c r="DW9309">
        <v>0</v>
      </c>
      <c r="EA9309">
        <v>0</v>
      </c>
      <c r="EB9309">
        <v>2</v>
      </c>
      <c r="EC9309">
        <v>1</v>
      </c>
      <c r="ED9309">
        <v>0</v>
      </c>
      <c r="EG9309" s="1" t="s">
        <v>198</v>
      </c>
      <c r="EH9309" s="1" t="s">
        <v>198</v>
      </c>
      <c r="EI9309" s="1" t="s">
        <v>198</v>
      </c>
      <c r="EJ9309" s="1" t="s">
        <v>200</v>
      </c>
      <c r="EK9309">
        <v>0</v>
      </c>
      <c r="EL9309">
        <v>1</v>
      </c>
      <c r="EM9309">
        <v>23873.62</v>
      </c>
      <c r="EN9309">
        <v>1</v>
      </c>
      <c r="EO9309">
        <v>906.85906838999995</v>
      </c>
      <c r="EP9309" s="1" t="s">
        <v>198</v>
      </c>
      <c r="EQ9309" s="1" t="s">
        <v>198</v>
      </c>
      <c r="ER9309" s="1" t="s">
        <v>198</v>
      </c>
      <c r="ES9309">
        <v>0</v>
      </c>
      <c r="ET9309">
        <v>0</v>
      </c>
      <c r="EU9309">
        <v>0</v>
      </c>
      <c r="EV9309">
        <v>0</v>
      </c>
      <c r="EW9309">
        <v>906.85906838999995</v>
      </c>
      <c r="EX9309">
        <v>906.85906838999995</v>
      </c>
      <c r="FB9309">
        <v>0</v>
      </c>
      <c r="FF9309">
        <v>0</v>
      </c>
      <c r="FG9309">
        <v>1</v>
      </c>
      <c r="FH9309">
        <v>0</v>
      </c>
      <c r="FI9309" s="1" t="s">
        <v>198</v>
      </c>
      <c r="FJ9309" s="1" t="s">
        <v>198</v>
      </c>
      <c r="FK9309" s="1" t="s">
        <v>198</v>
      </c>
      <c r="FL9309" s="1" t="s">
        <v>198</v>
      </c>
      <c r="FM9309" s="1" t="s">
        <v>198</v>
      </c>
      <c r="FN9309" s="1" t="s">
        <v>198</v>
      </c>
      <c r="FO9309" s="1" t="s">
        <v>198</v>
      </c>
      <c r="FP9309" s="1" t="s">
        <v>198</v>
      </c>
      <c r="FQ9309" s="1" t="s">
        <v>198</v>
      </c>
      <c r="FR9309" s="1" t="s">
        <v>198</v>
      </c>
      <c r="FS9309" s="1" t="s">
        <v>198</v>
      </c>
      <c r="FT9309" s="1" t="s">
        <v>198</v>
      </c>
      <c r="FU9309" s="1" t="s">
        <v>198</v>
      </c>
      <c r="FV9309" s="1" t="s">
        <v>198</v>
      </c>
      <c r="FW9309" s="1" t="s">
        <v>198</v>
      </c>
      <c r="FX9309" s="1" t="s">
        <v>198</v>
      </c>
      <c r="FY9309" s="1" t="s">
        <v>198</v>
      </c>
      <c r="FZ9309" s="1" t="s">
        <v>198</v>
      </c>
      <c r="GA9309" s="1" t="s">
        <v>198</v>
      </c>
      <c r="GB9309">
        <v>1</v>
      </c>
      <c r="GC9309">
        <v>0</v>
      </c>
      <c r="GD9309">
        <v>0</v>
      </c>
      <c r="GE9309">
        <v>0</v>
      </c>
      <c r="GF9309">
        <v>0</v>
      </c>
      <c r="GG9309">
        <v>0</v>
      </c>
      <c r="GH9309">
        <v>0</v>
      </c>
    </row>
    <row r="9310" spans="1:190" x14ac:dyDescent="0.25">
      <c r="A9310">
        <v>9309</v>
      </c>
      <c r="B9310" s="1" t="s">
        <v>190</v>
      </c>
      <c r="C9310" s="1" t="s">
        <v>191</v>
      </c>
      <c r="D9310" s="1" t="s">
        <v>192</v>
      </c>
      <c r="E9310" s="1" t="s">
        <v>193</v>
      </c>
      <c r="F9310" s="1" t="s">
        <v>194</v>
      </c>
      <c r="G9310">
        <v>31</v>
      </c>
      <c r="H9310">
        <v>296</v>
      </c>
      <c r="I9310" s="1" t="s">
        <v>352</v>
      </c>
      <c r="J9310" s="1" t="s">
        <v>226</v>
      </c>
      <c r="K9310" s="2">
        <v>40613</v>
      </c>
      <c r="L9310">
        <v>129</v>
      </c>
      <c r="M9310" s="1" t="s">
        <v>213</v>
      </c>
      <c r="N9310">
        <v>113</v>
      </c>
      <c r="O9310" s="1" t="s">
        <v>198</v>
      </c>
      <c r="P9310" s="1" t="s">
        <v>198</v>
      </c>
      <c r="Q9310" s="1" t="s">
        <v>198</v>
      </c>
      <c r="R9310">
        <v>1</v>
      </c>
      <c r="S9310">
        <v>23602.73</v>
      </c>
      <c r="T9310">
        <v>23673.439999999999</v>
      </c>
      <c r="U9310">
        <v>2</v>
      </c>
      <c r="V9310">
        <v>30566</v>
      </c>
      <c r="W9310">
        <v>417.83621599999998</v>
      </c>
      <c r="X9310">
        <v>0</v>
      </c>
      <c r="Y9310">
        <v>23673.439999999999</v>
      </c>
      <c r="Z9310">
        <v>301.56</v>
      </c>
      <c r="AG9310">
        <v>0</v>
      </c>
      <c r="AK9310">
        <v>0</v>
      </c>
      <c r="AP9310">
        <v>0</v>
      </c>
      <c r="AV9310">
        <v>0</v>
      </c>
      <c r="AY9310">
        <v>1</v>
      </c>
      <c r="AZ9310" s="1" t="s">
        <v>198</v>
      </c>
      <c r="BA9310" s="1" t="s">
        <v>198</v>
      </c>
      <c r="BB9310" s="1" t="s">
        <v>198</v>
      </c>
      <c r="BC9310">
        <v>0</v>
      </c>
      <c r="BD9310">
        <v>0</v>
      </c>
      <c r="BE9310">
        <v>1</v>
      </c>
      <c r="BF9310">
        <v>301.56</v>
      </c>
      <c r="BG9310">
        <v>1</v>
      </c>
      <c r="BH9310">
        <v>1</v>
      </c>
      <c r="BI9310">
        <v>1</v>
      </c>
      <c r="BM9310">
        <v>0</v>
      </c>
      <c r="BQ9310">
        <v>1</v>
      </c>
      <c r="BR9310">
        <v>1</v>
      </c>
      <c r="BS9310">
        <v>26</v>
      </c>
      <c r="BT9310">
        <v>1</v>
      </c>
      <c r="BU9310">
        <v>2</v>
      </c>
      <c r="BV9310">
        <v>566</v>
      </c>
      <c r="CC9310">
        <v>0</v>
      </c>
      <c r="CK9310">
        <v>0</v>
      </c>
      <c r="CL9310">
        <v>1</v>
      </c>
      <c r="CM9310">
        <v>3</v>
      </c>
      <c r="CN9310">
        <v>592</v>
      </c>
      <c r="CO9310">
        <v>0</v>
      </c>
      <c r="CT9310">
        <v>0</v>
      </c>
      <c r="CY9310" s="1" t="s">
        <v>198</v>
      </c>
      <c r="CZ9310" s="1" t="s">
        <v>198</v>
      </c>
      <c r="DA9310" s="1" t="s">
        <v>198</v>
      </c>
      <c r="DB9310">
        <v>1</v>
      </c>
      <c r="DC9310">
        <v>23673.439999999999</v>
      </c>
      <c r="DD9310">
        <v>2</v>
      </c>
      <c r="DE9310">
        <v>30566</v>
      </c>
      <c r="DI9310" s="1" t="s">
        <v>204</v>
      </c>
      <c r="DM9310" s="1" t="s">
        <v>198</v>
      </c>
      <c r="DN9310" s="1" t="s">
        <v>198</v>
      </c>
      <c r="DO9310" s="1" t="s">
        <v>198</v>
      </c>
      <c r="DP9310">
        <v>0</v>
      </c>
      <c r="DQ9310" s="1" t="s">
        <v>198</v>
      </c>
      <c r="DR9310" s="1" t="s">
        <v>198</v>
      </c>
      <c r="DS9310" s="1" t="s">
        <v>198</v>
      </c>
      <c r="DT9310" s="1" t="s">
        <v>198</v>
      </c>
      <c r="DU9310" s="1" t="s">
        <v>198</v>
      </c>
      <c r="DV9310">
        <v>0</v>
      </c>
      <c r="EA9310">
        <v>0</v>
      </c>
      <c r="EB9310">
        <v>5</v>
      </c>
      <c r="EC9310">
        <v>4</v>
      </c>
      <c r="EG9310" s="1" t="s">
        <v>198</v>
      </c>
      <c r="EH9310" s="1" t="s">
        <v>198</v>
      </c>
      <c r="EI9310" s="1" t="s">
        <v>198</v>
      </c>
      <c r="EJ9310" s="1" t="s">
        <v>205</v>
      </c>
      <c r="EK9310">
        <v>0</v>
      </c>
      <c r="EL9310">
        <v>1</v>
      </c>
      <c r="EM9310">
        <v>301.56</v>
      </c>
      <c r="EN9310">
        <v>1</v>
      </c>
      <c r="EO9310">
        <v>6.3781281290000003</v>
      </c>
      <c r="EP9310" s="1" t="s">
        <v>198</v>
      </c>
      <c r="EQ9310" s="1" t="s">
        <v>198</v>
      </c>
      <c r="ER9310" s="1" t="s">
        <v>198</v>
      </c>
      <c r="ES9310">
        <v>0</v>
      </c>
      <c r="ET9310">
        <v>0</v>
      </c>
      <c r="EU9310">
        <v>417.83621599999998</v>
      </c>
      <c r="EV9310">
        <v>0</v>
      </c>
      <c r="EW9310">
        <v>6.3781281290000003</v>
      </c>
      <c r="EX9310">
        <v>424.21434412999997</v>
      </c>
      <c r="FB9310">
        <v>0</v>
      </c>
      <c r="FF9310">
        <v>0</v>
      </c>
      <c r="FG9310">
        <v>1</v>
      </c>
      <c r="FH9310">
        <v>0</v>
      </c>
      <c r="FI9310" s="1" t="s">
        <v>198</v>
      </c>
      <c r="FJ9310" s="1" t="s">
        <v>198</v>
      </c>
      <c r="FK9310" s="1" t="s">
        <v>198</v>
      </c>
      <c r="FL9310" s="1" t="s">
        <v>198</v>
      </c>
      <c r="FM9310" s="1" t="s">
        <v>198</v>
      </c>
      <c r="FN9310" s="1" t="s">
        <v>198</v>
      </c>
      <c r="FO9310" s="1" t="s">
        <v>198</v>
      </c>
      <c r="FP9310" s="1" t="s">
        <v>198</v>
      </c>
      <c r="FQ9310" s="1" t="s">
        <v>198</v>
      </c>
      <c r="FR9310" s="1" t="s">
        <v>198</v>
      </c>
      <c r="FS9310" s="1" t="s">
        <v>198</v>
      </c>
      <c r="FT9310" s="1" t="s">
        <v>198</v>
      </c>
      <c r="FU9310" s="1" t="s">
        <v>198</v>
      </c>
      <c r="FV9310" s="1" t="s">
        <v>198</v>
      </c>
      <c r="FW9310" s="1" t="s">
        <v>198</v>
      </c>
      <c r="FX9310" s="1" t="s">
        <v>198</v>
      </c>
      <c r="FY9310" s="1" t="s">
        <v>198</v>
      </c>
      <c r="FZ9310" s="1" t="s">
        <v>198</v>
      </c>
      <c r="GA9310" s="1" t="s">
        <v>198</v>
      </c>
      <c r="GB9310">
        <v>4</v>
      </c>
      <c r="GC9310">
        <v>0</v>
      </c>
      <c r="GD9310">
        <v>0</v>
      </c>
      <c r="GE9310">
        <v>0</v>
      </c>
      <c r="GF9310">
        <v>0</v>
      </c>
      <c r="GG9310">
        <v>0</v>
      </c>
      <c r="GH9310">
        <v>0</v>
      </c>
    </row>
    <row r="9311" spans="1:190" x14ac:dyDescent="0.25">
      <c r="A9311">
        <v>9310</v>
      </c>
      <c r="B9311" s="1" t="s">
        <v>219</v>
      </c>
      <c r="C9311" s="1" t="s">
        <v>191</v>
      </c>
      <c r="D9311" s="1" t="s">
        <v>192</v>
      </c>
      <c r="E9311" s="1" t="s">
        <v>193</v>
      </c>
      <c r="F9311" s="1" t="s">
        <v>194</v>
      </c>
      <c r="G9311">
        <v>49</v>
      </c>
      <c r="H9311">
        <v>25</v>
      </c>
      <c r="I9311" s="1" t="s">
        <v>405</v>
      </c>
      <c r="J9311" s="1" t="s">
        <v>228</v>
      </c>
      <c r="K9311" s="2">
        <v>40613</v>
      </c>
      <c r="L9311">
        <v>129</v>
      </c>
      <c r="M9311" s="1" t="s">
        <v>197</v>
      </c>
      <c r="N9311">
        <v>113</v>
      </c>
      <c r="O9311" s="1" t="s">
        <v>198</v>
      </c>
      <c r="P9311" s="1" t="s">
        <v>198</v>
      </c>
      <c r="Q9311" s="1" t="s">
        <v>198</v>
      </c>
      <c r="W9311">
        <v>0</v>
      </c>
      <c r="X9311">
        <v>0</v>
      </c>
      <c r="Z9311">
        <v>63.11</v>
      </c>
      <c r="AG9311">
        <v>0</v>
      </c>
      <c r="AK9311">
        <v>0</v>
      </c>
      <c r="AP9311">
        <v>0</v>
      </c>
      <c r="AV9311">
        <v>0</v>
      </c>
      <c r="AY9311">
        <v>1</v>
      </c>
      <c r="AZ9311" s="1" t="s">
        <v>198</v>
      </c>
      <c r="BA9311" s="1" t="s">
        <v>198</v>
      </c>
      <c r="BB9311" s="1" t="s">
        <v>198</v>
      </c>
      <c r="BC9311">
        <v>0</v>
      </c>
      <c r="BD9311">
        <v>0</v>
      </c>
      <c r="BE9311">
        <v>1</v>
      </c>
      <c r="BF9311">
        <v>63.11</v>
      </c>
      <c r="BG9311">
        <v>1</v>
      </c>
      <c r="BH9311">
        <v>1</v>
      </c>
      <c r="BI9311">
        <v>1</v>
      </c>
      <c r="BM9311">
        <v>0</v>
      </c>
      <c r="CC9311">
        <v>0</v>
      </c>
      <c r="CK9311">
        <v>0</v>
      </c>
      <c r="CO9311">
        <v>0</v>
      </c>
      <c r="CT9311">
        <v>0</v>
      </c>
      <c r="CY9311" s="1" t="s">
        <v>198</v>
      </c>
      <c r="CZ9311" s="1" t="s">
        <v>198</v>
      </c>
      <c r="DA9311" s="1" t="s">
        <v>198</v>
      </c>
      <c r="DI9311" s="1" t="s">
        <v>204</v>
      </c>
      <c r="DM9311" s="1" t="s">
        <v>198</v>
      </c>
      <c r="DN9311" s="1" t="s">
        <v>198</v>
      </c>
      <c r="DO9311" s="1" t="s">
        <v>198</v>
      </c>
      <c r="DP9311">
        <v>0</v>
      </c>
      <c r="DQ9311" s="1" t="s">
        <v>198</v>
      </c>
      <c r="DR9311" s="1" t="s">
        <v>198</v>
      </c>
      <c r="DS9311" s="1" t="s">
        <v>198</v>
      </c>
      <c r="DT9311" s="1" t="s">
        <v>198</v>
      </c>
      <c r="DU9311" s="1" t="s">
        <v>198</v>
      </c>
      <c r="DV9311">
        <v>0</v>
      </c>
      <c r="EA9311">
        <v>0</v>
      </c>
      <c r="EB9311">
        <v>2</v>
      </c>
      <c r="EC9311">
        <v>1</v>
      </c>
      <c r="EG9311" s="1" t="s">
        <v>198</v>
      </c>
      <c r="EH9311" s="1" t="s">
        <v>198</v>
      </c>
      <c r="EI9311" s="1" t="s">
        <v>198</v>
      </c>
      <c r="EJ9311" s="1" t="s">
        <v>205</v>
      </c>
      <c r="EK9311">
        <v>0</v>
      </c>
      <c r="EL9311">
        <v>1</v>
      </c>
      <c r="EM9311">
        <v>63.11</v>
      </c>
      <c r="EN9311">
        <v>1</v>
      </c>
      <c r="EO9311">
        <v>3.3266499676999999</v>
      </c>
      <c r="EP9311" s="1" t="s">
        <v>198</v>
      </c>
      <c r="EQ9311" s="1" t="s">
        <v>198</v>
      </c>
      <c r="ER9311" s="1" t="s">
        <v>198</v>
      </c>
      <c r="ES9311">
        <v>0</v>
      </c>
      <c r="ET9311">
        <v>0</v>
      </c>
      <c r="EU9311">
        <v>0</v>
      </c>
      <c r="EV9311">
        <v>0</v>
      </c>
      <c r="EW9311">
        <v>3.3266499676999999</v>
      </c>
      <c r="EX9311">
        <v>3.3266499676999999</v>
      </c>
      <c r="FB9311">
        <v>0</v>
      </c>
      <c r="FF9311">
        <v>0</v>
      </c>
      <c r="FG9311">
        <v>1</v>
      </c>
      <c r="FH9311">
        <v>0</v>
      </c>
      <c r="FI9311" s="1" t="s">
        <v>198</v>
      </c>
      <c r="FJ9311" s="1" t="s">
        <v>198</v>
      </c>
      <c r="FK9311" s="1" t="s">
        <v>198</v>
      </c>
      <c r="FL9311" s="1" t="s">
        <v>198</v>
      </c>
      <c r="FM9311" s="1" t="s">
        <v>198</v>
      </c>
      <c r="FN9311" s="1" t="s">
        <v>198</v>
      </c>
      <c r="FO9311" s="1" t="s">
        <v>198</v>
      </c>
      <c r="FP9311" s="1" t="s">
        <v>198</v>
      </c>
      <c r="FQ9311" s="1" t="s">
        <v>198</v>
      </c>
      <c r="FR9311" s="1" t="s">
        <v>198</v>
      </c>
      <c r="FS9311" s="1" t="s">
        <v>198</v>
      </c>
      <c r="FT9311" s="1" t="s">
        <v>198</v>
      </c>
      <c r="FU9311" s="1" t="s">
        <v>198</v>
      </c>
      <c r="FV9311" s="1" t="s">
        <v>198</v>
      </c>
      <c r="FW9311" s="1" t="s">
        <v>198</v>
      </c>
      <c r="FX9311" s="1" t="s">
        <v>198</v>
      </c>
      <c r="FY9311" s="1" t="s">
        <v>198</v>
      </c>
      <c r="FZ9311" s="1" t="s">
        <v>198</v>
      </c>
      <c r="GA9311" s="1" t="s">
        <v>198</v>
      </c>
      <c r="GB9311">
        <v>1</v>
      </c>
      <c r="GC9311">
        <v>0</v>
      </c>
      <c r="GD9311">
        <v>0</v>
      </c>
      <c r="GE9311">
        <v>0</v>
      </c>
      <c r="GF9311">
        <v>0</v>
      </c>
      <c r="GG9311">
        <v>0</v>
      </c>
      <c r="GH9311">
        <v>0</v>
      </c>
    </row>
    <row r="9312" spans="1:190" x14ac:dyDescent="0.25">
      <c r="A9312">
        <v>9311</v>
      </c>
      <c r="B9312" s="1" t="s">
        <v>190</v>
      </c>
      <c r="C9312" s="1" t="s">
        <v>201</v>
      </c>
      <c r="D9312" s="1" t="s">
        <v>192</v>
      </c>
      <c r="E9312" s="1" t="s">
        <v>193</v>
      </c>
      <c r="F9312" s="1" t="s">
        <v>194</v>
      </c>
      <c r="G9312">
        <v>36</v>
      </c>
      <c r="H9312">
        <v>165</v>
      </c>
      <c r="I9312" s="1" t="s">
        <v>292</v>
      </c>
      <c r="J9312" s="1" t="s">
        <v>226</v>
      </c>
      <c r="K9312" s="2">
        <v>40616</v>
      </c>
      <c r="L9312">
        <v>129</v>
      </c>
      <c r="M9312" s="1" t="s">
        <v>213</v>
      </c>
      <c r="N9312">
        <v>113</v>
      </c>
      <c r="O9312" s="1" t="s">
        <v>198</v>
      </c>
      <c r="P9312" s="1" t="s">
        <v>198</v>
      </c>
      <c r="Q9312" s="1" t="s">
        <v>198</v>
      </c>
      <c r="W9312">
        <v>0</v>
      </c>
      <c r="X9312">
        <v>0</v>
      </c>
      <c r="Z9312">
        <v>2707.28</v>
      </c>
      <c r="AG9312">
        <v>0</v>
      </c>
      <c r="AK9312">
        <v>0</v>
      </c>
      <c r="AP9312">
        <v>0</v>
      </c>
      <c r="AV9312">
        <v>0</v>
      </c>
      <c r="AY9312">
        <v>1</v>
      </c>
      <c r="AZ9312" s="1" t="s">
        <v>198</v>
      </c>
      <c r="BA9312" s="1" t="s">
        <v>198</v>
      </c>
      <c r="BB9312" s="1" t="s">
        <v>198</v>
      </c>
      <c r="BC9312">
        <v>0</v>
      </c>
      <c r="BD9312">
        <v>0</v>
      </c>
      <c r="BE9312">
        <v>1</v>
      </c>
      <c r="BF9312">
        <v>2707.28</v>
      </c>
      <c r="BG9312">
        <v>1</v>
      </c>
      <c r="BH9312">
        <v>1</v>
      </c>
      <c r="BI9312">
        <v>1</v>
      </c>
      <c r="BM9312">
        <v>0</v>
      </c>
      <c r="CC9312">
        <v>0</v>
      </c>
      <c r="CK9312">
        <v>0</v>
      </c>
      <c r="CO9312">
        <v>0</v>
      </c>
      <c r="CT9312">
        <v>0</v>
      </c>
      <c r="CY9312" s="1" t="s">
        <v>198</v>
      </c>
      <c r="CZ9312" s="1" t="s">
        <v>198</v>
      </c>
      <c r="DA9312" s="1" t="s">
        <v>198</v>
      </c>
      <c r="DI9312" s="1" t="s">
        <v>204</v>
      </c>
      <c r="DM9312" s="1" t="s">
        <v>198</v>
      </c>
      <c r="DN9312" s="1" t="s">
        <v>198</v>
      </c>
      <c r="DO9312" s="1" t="s">
        <v>198</v>
      </c>
      <c r="DP9312">
        <v>0</v>
      </c>
      <c r="DQ9312" s="1" t="s">
        <v>198</v>
      </c>
      <c r="DR9312" s="1" t="s">
        <v>198</v>
      </c>
      <c r="DS9312" s="1" t="s">
        <v>198</v>
      </c>
      <c r="DT9312" s="1" t="s">
        <v>198</v>
      </c>
      <c r="DU9312" s="1" t="s">
        <v>198</v>
      </c>
      <c r="DV9312">
        <v>0</v>
      </c>
      <c r="EA9312">
        <v>0</v>
      </c>
      <c r="EB9312">
        <v>2</v>
      </c>
      <c r="EC9312">
        <v>1</v>
      </c>
      <c r="EG9312" s="1" t="s">
        <v>198</v>
      </c>
      <c r="EH9312" s="1" t="s">
        <v>198</v>
      </c>
      <c r="EI9312" s="1" t="s">
        <v>198</v>
      </c>
      <c r="EJ9312" s="1" t="s">
        <v>205</v>
      </c>
      <c r="EK9312">
        <v>0</v>
      </c>
      <c r="EL9312">
        <v>1</v>
      </c>
      <c r="EM9312">
        <v>2707.28</v>
      </c>
      <c r="EN9312">
        <v>1</v>
      </c>
      <c r="EO9312">
        <v>61.452545225999998</v>
      </c>
      <c r="EP9312" s="1" t="s">
        <v>198</v>
      </c>
      <c r="EQ9312" s="1" t="s">
        <v>198</v>
      </c>
      <c r="ER9312" s="1" t="s">
        <v>198</v>
      </c>
      <c r="ES9312">
        <v>0</v>
      </c>
      <c r="ET9312">
        <v>0</v>
      </c>
      <c r="EU9312">
        <v>0</v>
      </c>
      <c r="EV9312">
        <v>0</v>
      </c>
      <c r="EW9312">
        <v>61.452545225999998</v>
      </c>
      <c r="EX9312">
        <v>61.452545225999998</v>
      </c>
      <c r="FB9312">
        <v>0</v>
      </c>
      <c r="FF9312">
        <v>0</v>
      </c>
      <c r="FG9312">
        <v>1</v>
      </c>
      <c r="FH9312">
        <v>0</v>
      </c>
      <c r="FI9312" s="1" t="s">
        <v>198</v>
      </c>
      <c r="FJ9312" s="1" t="s">
        <v>198</v>
      </c>
      <c r="FK9312" s="1" t="s">
        <v>198</v>
      </c>
      <c r="FL9312" s="1" t="s">
        <v>198</v>
      </c>
      <c r="FM9312" s="1" t="s">
        <v>198</v>
      </c>
      <c r="FN9312" s="1" t="s">
        <v>198</v>
      </c>
      <c r="FO9312" s="1" t="s">
        <v>198</v>
      </c>
      <c r="FP9312" s="1" t="s">
        <v>198</v>
      </c>
      <c r="FQ9312" s="1" t="s">
        <v>198</v>
      </c>
      <c r="FR9312" s="1" t="s">
        <v>198</v>
      </c>
      <c r="FS9312" s="1" t="s">
        <v>198</v>
      </c>
      <c r="FT9312" s="1" t="s">
        <v>198</v>
      </c>
      <c r="FU9312" s="1" t="s">
        <v>198</v>
      </c>
      <c r="FV9312" s="1" t="s">
        <v>198</v>
      </c>
      <c r="FW9312" s="1" t="s">
        <v>198</v>
      </c>
      <c r="FX9312" s="1" t="s">
        <v>198</v>
      </c>
      <c r="FY9312" s="1" t="s">
        <v>198</v>
      </c>
      <c r="FZ9312" s="1" t="s">
        <v>198</v>
      </c>
      <c r="GA9312" s="1" t="s">
        <v>198</v>
      </c>
      <c r="GB9312">
        <v>1</v>
      </c>
      <c r="GC9312">
        <v>0</v>
      </c>
      <c r="GD9312">
        <v>0</v>
      </c>
      <c r="GE9312">
        <v>0</v>
      </c>
      <c r="GF9312">
        <v>0</v>
      </c>
      <c r="GG9312">
        <v>0</v>
      </c>
      <c r="GH9312">
        <v>0</v>
      </c>
    </row>
    <row r="9313" spans="1:190" x14ac:dyDescent="0.25">
      <c r="A9313">
        <v>9312</v>
      </c>
      <c r="B9313" s="1" t="s">
        <v>190</v>
      </c>
      <c r="C9313" s="1" t="s">
        <v>191</v>
      </c>
      <c r="D9313" s="1" t="s">
        <v>192</v>
      </c>
      <c r="E9313" s="1" t="s">
        <v>193</v>
      </c>
      <c r="F9313" s="1" t="s">
        <v>194</v>
      </c>
      <c r="G9313">
        <v>78</v>
      </c>
      <c r="H9313">
        <v>33</v>
      </c>
      <c r="I9313" s="1" t="s">
        <v>265</v>
      </c>
      <c r="J9313" s="1" t="s">
        <v>212</v>
      </c>
      <c r="K9313" s="2">
        <v>36992</v>
      </c>
      <c r="L9313">
        <v>248</v>
      </c>
      <c r="M9313" s="1" t="s">
        <v>197</v>
      </c>
      <c r="N9313">
        <v>113</v>
      </c>
      <c r="O9313" s="1" t="s">
        <v>198</v>
      </c>
      <c r="P9313" s="1" t="s">
        <v>198</v>
      </c>
      <c r="Q9313" s="1" t="s">
        <v>198</v>
      </c>
      <c r="W9313">
        <v>0</v>
      </c>
      <c r="X9313">
        <v>0</v>
      </c>
      <c r="Z9313">
        <v>305.08</v>
      </c>
      <c r="AG9313">
        <v>0</v>
      </c>
      <c r="AK9313">
        <v>0</v>
      </c>
      <c r="AP9313">
        <v>0</v>
      </c>
      <c r="AV9313">
        <v>0</v>
      </c>
      <c r="AY9313">
        <v>1</v>
      </c>
      <c r="AZ9313" s="1" t="s">
        <v>198</v>
      </c>
      <c r="BA9313" s="1" t="s">
        <v>198</v>
      </c>
      <c r="BB9313" s="1" t="s">
        <v>198</v>
      </c>
      <c r="BC9313">
        <v>0</v>
      </c>
      <c r="BD9313">
        <v>0</v>
      </c>
      <c r="BE9313">
        <v>1</v>
      </c>
      <c r="BF9313">
        <v>305.08</v>
      </c>
      <c r="BG9313">
        <v>1</v>
      </c>
      <c r="BH9313">
        <v>1</v>
      </c>
      <c r="BI9313">
        <v>1</v>
      </c>
      <c r="BM9313">
        <v>0</v>
      </c>
      <c r="CC9313">
        <v>0</v>
      </c>
      <c r="CK9313">
        <v>0</v>
      </c>
      <c r="CO9313">
        <v>0</v>
      </c>
      <c r="CT9313">
        <v>0</v>
      </c>
      <c r="CY9313" s="1" t="s">
        <v>198</v>
      </c>
      <c r="CZ9313" s="1" t="s">
        <v>198</v>
      </c>
      <c r="DA9313" s="1" t="s">
        <v>198</v>
      </c>
      <c r="DI9313" s="1" t="s">
        <v>204</v>
      </c>
      <c r="DM9313" s="1" t="s">
        <v>198</v>
      </c>
      <c r="DN9313" s="1" t="s">
        <v>198</v>
      </c>
      <c r="DO9313" s="1" t="s">
        <v>198</v>
      </c>
      <c r="DP9313">
        <v>0</v>
      </c>
      <c r="DQ9313" s="1" t="s">
        <v>198</v>
      </c>
      <c r="DR9313" s="1" t="s">
        <v>198</v>
      </c>
      <c r="DS9313" s="1" t="s">
        <v>198</v>
      </c>
      <c r="DT9313" s="1" t="s">
        <v>198</v>
      </c>
      <c r="DU9313" s="1" t="s">
        <v>198</v>
      </c>
      <c r="DV9313">
        <v>0</v>
      </c>
      <c r="EA9313">
        <v>0</v>
      </c>
      <c r="EB9313">
        <v>1</v>
      </c>
      <c r="EC9313">
        <v>1</v>
      </c>
      <c r="EG9313" s="1" t="s">
        <v>198</v>
      </c>
      <c r="EH9313" s="1" t="s">
        <v>198</v>
      </c>
      <c r="EI9313" s="1" t="s">
        <v>198</v>
      </c>
      <c r="EJ9313" s="1" t="s">
        <v>205</v>
      </c>
      <c r="EK9313">
        <v>0</v>
      </c>
      <c r="EL9313">
        <v>1</v>
      </c>
      <c r="EM9313">
        <v>305.08</v>
      </c>
      <c r="EN9313">
        <v>1</v>
      </c>
      <c r="EO9313">
        <v>3.5339829677000001</v>
      </c>
      <c r="EP9313" s="1" t="s">
        <v>198</v>
      </c>
      <c r="EQ9313" s="1" t="s">
        <v>198</v>
      </c>
      <c r="ER9313" s="1" t="s">
        <v>198</v>
      </c>
      <c r="ES9313">
        <v>0</v>
      </c>
      <c r="ET9313">
        <v>0</v>
      </c>
      <c r="EU9313">
        <v>0</v>
      </c>
      <c r="EV9313">
        <v>0</v>
      </c>
      <c r="EW9313">
        <v>3.5339829677000001</v>
      </c>
      <c r="EX9313">
        <v>3.5339829677000001</v>
      </c>
      <c r="FB9313">
        <v>0</v>
      </c>
      <c r="FF9313">
        <v>0</v>
      </c>
      <c r="FG9313">
        <v>0</v>
      </c>
      <c r="FH9313">
        <v>0</v>
      </c>
      <c r="FI9313" s="1" t="s">
        <v>198</v>
      </c>
      <c r="FJ9313" s="1" t="s">
        <v>198</v>
      </c>
      <c r="FK9313" s="1" t="s">
        <v>198</v>
      </c>
      <c r="FL9313" s="1" t="s">
        <v>198</v>
      </c>
      <c r="FM9313" s="1" t="s">
        <v>198</v>
      </c>
      <c r="FN9313" s="1" t="s">
        <v>198</v>
      </c>
      <c r="FO9313" s="1" t="s">
        <v>198</v>
      </c>
      <c r="FP9313" s="1" t="s">
        <v>198</v>
      </c>
      <c r="FQ9313" s="1" t="s">
        <v>198</v>
      </c>
      <c r="FR9313" s="1" t="s">
        <v>198</v>
      </c>
      <c r="FS9313" s="1" t="s">
        <v>198</v>
      </c>
      <c r="FT9313" s="1" t="s">
        <v>198</v>
      </c>
      <c r="FU9313" s="1" t="s">
        <v>198</v>
      </c>
      <c r="FV9313" s="1" t="s">
        <v>198</v>
      </c>
      <c r="FW9313" s="1" t="s">
        <v>198</v>
      </c>
      <c r="FX9313" s="1" t="s">
        <v>198</v>
      </c>
      <c r="FY9313" s="1" t="s">
        <v>198</v>
      </c>
      <c r="FZ9313" s="1" t="s">
        <v>198</v>
      </c>
      <c r="GA9313" s="1" t="s">
        <v>198</v>
      </c>
      <c r="GB9313">
        <v>1</v>
      </c>
      <c r="GC9313">
        <v>0</v>
      </c>
      <c r="GD9313">
        <v>0</v>
      </c>
      <c r="GE9313">
        <v>0</v>
      </c>
      <c r="GF9313">
        <v>0</v>
      </c>
      <c r="GG9313">
        <v>0</v>
      </c>
      <c r="GH9313">
        <v>0</v>
      </c>
    </row>
    <row r="9314" spans="1:190" x14ac:dyDescent="0.25">
      <c r="A9314">
        <v>9313</v>
      </c>
      <c r="B9314" s="1" t="s">
        <v>219</v>
      </c>
      <c r="C9314" s="1" t="s">
        <v>201</v>
      </c>
      <c r="D9314" s="1" t="s">
        <v>192</v>
      </c>
      <c r="E9314" s="1" t="s">
        <v>193</v>
      </c>
      <c r="F9314" s="1" t="s">
        <v>194</v>
      </c>
      <c r="G9314">
        <v>45</v>
      </c>
      <c r="H9314">
        <v>907</v>
      </c>
      <c r="I9314" s="1" t="s">
        <v>198</v>
      </c>
      <c r="J9314" s="1" t="s">
        <v>198</v>
      </c>
      <c r="K9314" s="2">
        <v>40618</v>
      </c>
      <c r="L9314">
        <v>129</v>
      </c>
      <c r="M9314" s="1" t="s">
        <v>197</v>
      </c>
      <c r="N9314">
        <v>113</v>
      </c>
      <c r="O9314" s="1" t="s">
        <v>198</v>
      </c>
      <c r="P9314" s="1" t="s">
        <v>198</v>
      </c>
      <c r="Q9314" s="1" t="s">
        <v>198</v>
      </c>
      <c r="W9314">
        <v>0</v>
      </c>
      <c r="X9314">
        <v>0</v>
      </c>
      <c r="Y9314">
        <v>3221.13</v>
      </c>
      <c r="AG9314">
        <v>0</v>
      </c>
      <c r="AK9314">
        <v>0</v>
      </c>
      <c r="AL9314">
        <v>1</v>
      </c>
      <c r="AM9314">
        <v>3221.13</v>
      </c>
      <c r="AN9314">
        <v>1</v>
      </c>
      <c r="AO9314">
        <v>14000</v>
      </c>
      <c r="AP9314">
        <v>270.57492000000002</v>
      </c>
      <c r="AV9314">
        <v>0</v>
      </c>
      <c r="AZ9314" s="1" t="s">
        <v>198</v>
      </c>
      <c r="BA9314" s="1" t="s">
        <v>198</v>
      </c>
      <c r="BB9314" s="1" t="s">
        <v>198</v>
      </c>
      <c r="BC9314">
        <v>0</v>
      </c>
      <c r="BD9314">
        <v>0</v>
      </c>
      <c r="BM9314">
        <v>0</v>
      </c>
      <c r="BQ9314">
        <v>1</v>
      </c>
      <c r="BR9314">
        <v>1</v>
      </c>
      <c r="BS9314">
        <v>280</v>
      </c>
      <c r="CC9314">
        <v>0</v>
      </c>
      <c r="CK9314">
        <v>0</v>
      </c>
      <c r="CL9314">
        <v>1</v>
      </c>
      <c r="CM9314">
        <v>1</v>
      </c>
      <c r="CN9314">
        <v>280</v>
      </c>
      <c r="CO9314">
        <v>0</v>
      </c>
      <c r="CT9314">
        <v>0</v>
      </c>
      <c r="CY9314" s="1" t="s">
        <v>198</v>
      </c>
      <c r="CZ9314" s="1" t="s">
        <v>198</v>
      </c>
      <c r="DA9314" s="1" t="s">
        <v>198</v>
      </c>
      <c r="DB9314">
        <v>1</v>
      </c>
      <c r="DC9314">
        <v>3221.13</v>
      </c>
      <c r="DD9314">
        <v>1</v>
      </c>
      <c r="DE9314">
        <v>14000</v>
      </c>
      <c r="DI9314" s="1" t="s">
        <v>222</v>
      </c>
      <c r="DM9314" s="1" t="s">
        <v>198</v>
      </c>
      <c r="DN9314" s="1" t="s">
        <v>198</v>
      </c>
      <c r="DO9314" s="1" t="s">
        <v>198</v>
      </c>
      <c r="DP9314">
        <v>0</v>
      </c>
      <c r="DQ9314" s="1" t="s">
        <v>198</v>
      </c>
      <c r="DR9314" s="1" t="s">
        <v>198</v>
      </c>
      <c r="DS9314" s="1" t="s">
        <v>198</v>
      </c>
      <c r="DT9314" s="1" t="s">
        <v>198</v>
      </c>
      <c r="DU9314" s="1" t="s">
        <v>198</v>
      </c>
      <c r="DV9314">
        <v>0</v>
      </c>
      <c r="EA9314">
        <v>0</v>
      </c>
      <c r="EB9314">
        <v>2</v>
      </c>
      <c r="EC9314">
        <v>2</v>
      </c>
      <c r="EG9314" s="1" t="s">
        <v>198</v>
      </c>
      <c r="EH9314" s="1" t="s">
        <v>198</v>
      </c>
      <c r="EI9314" s="1" t="s">
        <v>198</v>
      </c>
      <c r="EJ9314" s="1" t="s">
        <v>205</v>
      </c>
      <c r="EK9314">
        <v>0</v>
      </c>
      <c r="EO9314">
        <v>0</v>
      </c>
      <c r="EP9314" s="1" t="s">
        <v>198</v>
      </c>
      <c r="EQ9314" s="1" t="s">
        <v>198</v>
      </c>
      <c r="ER9314" s="1" t="s">
        <v>198</v>
      </c>
      <c r="ES9314">
        <v>0</v>
      </c>
      <c r="ET9314">
        <v>0</v>
      </c>
      <c r="EU9314">
        <v>270.57492000000002</v>
      </c>
      <c r="EV9314">
        <v>0</v>
      </c>
      <c r="EW9314">
        <v>0</v>
      </c>
      <c r="EX9314">
        <v>270.57492000000002</v>
      </c>
      <c r="FB9314">
        <v>0</v>
      </c>
      <c r="FF9314">
        <v>0</v>
      </c>
      <c r="FG9314">
        <v>0</v>
      </c>
      <c r="FH9314">
        <v>0</v>
      </c>
      <c r="FI9314" s="1" t="s">
        <v>198</v>
      </c>
      <c r="FJ9314" s="1" t="s">
        <v>198</v>
      </c>
      <c r="FK9314" s="1" t="s">
        <v>198</v>
      </c>
      <c r="FL9314" s="1" t="s">
        <v>198</v>
      </c>
      <c r="FM9314" s="1" t="s">
        <v>198</v>
      </c>
      <c r="FN9314" s="1" t="s">
        <v>198</v>
      </c>
      <c r="FO9314" s="1" t="s">
        <v>198</v>
      </c>
      <c r="FP9314" s="1" t="s">
        <v>198</v>
      </c>
      <c r="FQ9314" s="1" t="s">
        <v>198</v>
      </c>
      <c r="FR9314" s="1" t="s">
        <v>198</v>
      </c>
      <c r="FS9314" s="1" t="s">
        <v>198</v>
      </c>
      <c r="FT9314" s="1" t="s">
        <v>198</v>
      </c>
      <c r="FU9314" s="1" t="s">
        <v>198</v>
      </c>
      <c r="FV9314" s="1" t="s">
        <v>198</v>
      </c>
      <c r="FW9314" s="1" t="s">
        <v>198</v>
      </c>
      <c r="FX9314" s="1" t="s">
        <v>198</v>
      </c>
      <c r="FY9314" s="1" t="s">
        <v>198</v>
      </c>
      <c r="FZ9314" s="1" t="s">
        <v>198</v>
      </c>
      <c r="GA9314" s="1" t="s">
        <v>198</v>
      </c>
      <c r="GB9314">
        <v>2</v>
      </c>
      <c r="GC9314">
        <v>0</v>
      </c>
      <c r="GD9314">
        <v>0</v>
      </c>
      <c r="GE9314">
        <v>0</v>
      </c>
      <c r="GF9314">
        <v>0</v>
      </c>
      <c r="GG9314">
        <v>0</v>
      </c>
      <c r="GH9314">
        <v>0</v>
      </c>
    </row>
    <row r="9315" spans="1:190" x14ac:dyDescent="0.25">
      <c r="A9315">
        <v>9314</v>
      </c>
      <c r="B9315" s="1" t="s">
        <v>219</v>
      </c>
      <c r="C9315" s="1" t="s">
        <v>191</v>
      </c>
      <c r="D9315" s="1" t="s">
        <v>192</v>
      </c>
      <c r="E9315" s="1" t="s">
        <v>193</v>
      </c>
      <c r="F9315" s="1" t="s">
        <v>194</v>
      </c>
      <c r="G9315">
        <v>30</v>
      </c>
      <c r="H9315">
        <v>98</v>
      </c>
      <c r="I9315" s="1" t="s">
        <v>322</v>
      </c>
      <c r="J9315" s="1" t="s">
        <v>218</v>
      </c>
      <c r="K9315" s="2">
        <v>40617</v>
      </c>
      <c r="L9315">
        <v>129</v>
      </c>
      <c r="M9315" s="1" t="s">
        <v>213</v>
      </c>
      <c r="N9315">
        <v>113</v>
      </c>
      <c r="O9315" s="1" t="s">
        <v>198</v>
      </c>
      <c r="P9315" s="1" t="s">
        <v>198</v>
      </c>
      <c r="Q9315" s="1" t="s">
        <v>198</v>
      </c>
      <c r="W9315">
        <v>0</v>
      </c>
      <c r="X9315">
        <v>0</v>
      </c>
      <c r="Y9315">
        <v>6457.99</v>
      </c>
      <c r="AG9315">
        <v>0</v>
      </c>
      <c r="AK9315">
        <v>0</v>
      </c>
      <c r="AL9315">
        <v>1</v>
      </c>
      <c r="AM9315">
        <v>6457.99</v>
      </c>
      <c r="AN9315">
        <v>1</v>
      </c>
      <c r="AO9315">
        <v>8000</v>
      </c>
      <c r="AP9315">
        <v>542.47116000000005</v>
      </c>
      <c r="AV9315">
        <v>0</v>
      </c>
      <c r="AZ9315" s="1" t="s">
        <v>198</v>
      </c>
      <c r="BA9315" s="1" t="s">
        <v>198</v>
      </c>
      <c r="BB9315" s="1" t="s">
        <v>198</v>
      </c>
      <c r="BC9315">
        <v>0</v>
      </c>
      <c r="BD9315">
        <v>0</v>
      </c>
      <c r="BM9315">
        <v>0</v>
      </c>
      <c r="CC9315">
        <v>0</v>
      </c>
      <c r="CK9315">
        <v>0</v>
      </c>
      <c r="CO9315">
        <v>0</v>
      </c>
      <c r="CT9315">
        <v>0</v>
      </c>
      <c r="CY9315" s="1" t="s">
        <v>198</v>
      </c>
      <c r="CZ9315" s="1" t="s">
        <v>198</v>
      </c>
      <c r="DA9315" s="1" t="s">
        <v>198</v>
      </c>
      <c r="DB9315">
        <v>1</v>
      </c>
      <c r="DC9315">
        <v>6457.99</v>
      </c>
      <c r="DD9315">
        <v>1</v>
      </c>
      <c r="DE9315">
        <v>8000</v>
      </c>
      <c r="DI9315" s="1" t="s">
        <v>222</v>
      </c>
      <c r="DM9315" s="1" t="s">
        <v>198</v>
      </c>
      <c r="DN9315" s="1" t="s">
        <v>198</v>
      </c>
      <c r="DO9315" s="1" t="s">
        <v>198</v>
      </c>
      <c r="DP9315">
        <v>0</v>
      </c>
      <c r="DQ9315" s="1" t="s">
        <v>198</v>
      </c>
      <c r="DR9315" s="1" t="s">
        <v>198</v>
      </c>
      <c r="DS9315" s="1" t="s">
        <v>198</v>
      </c>
      <c r="DT9315" s="1" t="s">
        <v>198</v>
      </c>
      <c r="DU9315" s="1" t="s">
        <v>198</v>
      </c>
      <c r="DV9315">
        <v>0</v>
      </c>
      <c r="EA9315">
        <v>0</v>
      </c>
      <c r="EB9315">
        <v>2</v>
      </c>
      <c r="EC9315">
        <v>1</v>
      </c>
      <c r="EG9315" s="1" t="s">
        <v>198</v>
      </c>
      <c r="EH9315" s="1" t="s">
        <v>198</v>
      </c>
      <c r="EI9315" s="1" t="s">
        <v>198</v>
      </c>
      <c r="EJ9315" s="1" t="s">
        <v>205</v>
      </c>
      <c r="EK9315">
        <v>0</v>
      </c>
      <c r="EO9315">
        <v>0</v>
      </c>
      <c r="EP9315" s="1" t="s">
        <v>198</v>
      </c>
      <c r="EQ9315" s="1" t="s">
        <v>198</v>
      </c>
      <c r="ER9315" s="1" t="s">
        <v>198</v>
      </c>
      <c r="ES9315">
        <v>0</v>
      </c>
      <c r="ET9315">
        <v>0</v>
      </c>
      <c r="EU9315">
        <v>542.47116000000005</v>
      </c>
      <c r="EV9315">
        <v>0</v>
      </c>
      <c r="EW9315">
        <v>0</v>
      </c>
      <c r="EX9315">
        <v>542.47116000000005</v>
      </c>
      <c r="FB9315">
        <v>0</v>
      </c>
      <c r="FF9315">
        <v>0</v>
      </c>
      <c r="FG9315">
        <v>1</v>
      </c>
      <c r="FH9315">
        <v>0</v>
      </c>
      <c r="FI9315" s="1" t="s">
        <v>198</v>
      </c>
      <c r="FJ9315" s="1" t="s">
        <v>198</v>
      </c>
      <c r="FK9315" s="1" t="s">
        <v>198</v>
      </c>
      <c r="FL9315" s="1" t="s">
        <v>198</v>
      </c>
      <c r="FM9315" s="1" t="s">
        <v>198</v>
      </c>
      <c r="FN9315" s="1" t="s">
        <v>198</v>
      </c>
      <c r="FO9315" s="1" t="s">
        <v>198</v>
      </c>
      <c r="FP9315" s="1" t="s">
        <v>198</v>
      </c>
      <c r="FQ9315" s="1" t="s">
        <v>198</v>
      </c>
      <c r="FR9315" s="1" t="s">
        <v>198</v>
      </c>
      <c r="FS9315" s="1" t="s">
        <v>198</v>
      </c>
      <c r="FT9315" s="1" t="s">
        <v>198</v>
      </c>
      <c r="FU9315" s="1" t="s">
        <v>198</v>
      </c>
      <c r="FV9315" s="1" t="s">
        <v>198</v>
      </c>
      <c r="FW9315" s="1" t="s">
        <v>198</v>
      </c>
      <c r="FX9315" s="1" t="s">
        <v>198</v>
      </c>
      <c r="FY9315" s="1" t="s">
        <v>198</v>
      </c>
      <c r="FZ9315" s="1" t="s">
        <v>198</v>
      </c>
      <c r="GA9315" s="1" t="s">
        <v>198</v>
      </c>
      <c r="GB9315">
        <v>1</v>
      </c>
      <c r="GC9315">
        <v>0</v>
      </c>
      <c r="GD9315">
        <v>0</v>
      </c>
      <c r="GE9315">
        <v>0</v>
      </c>
      <c r="GF9315">
        <v>0</v>
      </c>
      <c r="GG9315">
        <v>0</v>
      </c>
      <c r="GH9315">
        <v>0</v>
      </c>
    </row>
    <row r="9316" spans="1:190" x14ac:dyDescent="0.25">
      <c r="A9316">
        <v>9315</v>
      </c>
      <c r="B9316" s="1" t="s">
        <v>219</v>
      </c>
      <c r="C9316" s="1" t="s">
        <v>201</v>
      </c>
      <c r="D9316" s="1" t="s">
        <v>192</v>
      </c>
      <c r="E9316" s="1" t="s">
        <v>193</v>
      </c>
      <c r="F9316" s="1" t="s">
        <v>194</v>
      </c>
      <c r="G9316">
        <v>65</v>
      </c>
      <c r="H9316">
        <v>30</v>
      </c>
      <c r="I9316" s="1" t="s">
        <v>284</v>
      </c>
      <c r="J9316" s="1" t="s">
        <v>196</v>
      </c>
      <c r="K9316" s="2">
        <v>21916</v>
      </c>
      <c r="L9316">
        <v>743</v>
      </c>
      <c r="M9316" s="1" t="s">
        <v>197</v>
      </c>
      <c r="N9316">
        <v>115</v>
      </c>
      <c r="O9316" s="1" t="s">
        <v>198</v>
      </c>
      <c r="P9316" s="1" t="s">
        <v>198</v>
      </c>
      <c r="Q9316" s="1" t="s">
        <v>198</v>
      </c>
      <c r="W9316">
        <v>0</v>
      </c>
      <c r="X9316">
        <v>0</v>
      </c>
      <c r="Z9316">
        <v>9574.73</v>
      </c>
      <c r="AG9316">
        <v>0</v>
      </c>
      <c r="AK9316">
        <v>0</v>
      </c>
      <c r="AP9316">
        <v>0</v>
      </c>
      <c r="AV9316">
        <v>0</v>
      </c>
      <c r="AZ9316" s="1" t="s">
        <v>198</v>
      </c>
      <c r="BA9316" s="1" t="s">
        <v>198</v>
      </c>
      <c r="BB9316" s="1" t="s">
        <v>198</v>
      </c>
      <c r="BC9316">
        <v>0</v>
      </c>
      <c r="BD9316">
        <v>0</v>
      </c>
      <c r="BE9316">
        <v>1</v>
      </c>
      <c r="BF9316">
        <v>9574.73</v>
      </c>
      <c r="BG9316">
        <v>1</v>
      </c>
      <c r="BM9316">
        <v>0</v>
      </c>
      <c r="CC9316">
        <v>0</v>
      </c>
      <c r="CK9316">
        <v>0</v>
      </c>
      <c r="CO9316">
        <v>0</v>
      </c>
      <c r="CT9316">
        <v>0</v>
      </c>
      <c r="CY9316" s="1" t="s">
        <v>198</v>
      </c>
      <c r="CZ9316" s="1" t="s">
        <v>198</v>
      </c>
      <c r="DA9316" s="1" t="s">
        <v>198</v>
      </c>
      <c r="DI9316" s="1" t="s">
        <v>204</v>
      </c>
      <c r="DM9316" s="1" t="s">
        <v>198</v>
      </c>
      <c r="DN9316" s="1" t="s">
        <v>198</v>
      </c>
      <c r="DO9316" s="1" t="s">
        <v>198</v>
      </c>
      <c r="DP9316">
        <v>0</v>
      </c>
      <c r="DQ9316" s="1" t="s">
        <v>198</v>
      </c>
      <c r="DR9316" s="1" t="s">
        <v>198</v>
      </c>
      <c r="DS9316" s="1" t="s">
        <v>198</v>
      </c>
      <c r="DT9316" s="1" t="s">
        <v>198</v>
      </c>
      <c r="DU9316" s="1" t="s">
        <v>198</v>
      </c>
      <c r="DV9316">
        <v>0</v>
      </c>
      <c r="EA9316">
        <v>0</v>
      </c>
      <c r="EB9316">
        <v>1</v>
      </c>
      <c r="EC9316">
        <v>1</v>
      </c>
      <c r="EG9316" s="1" t="s">
        <v>198</v>
      </c>
      <c r="EH9316" s="1" t="s">
        <v>198</v>
      </c>
      <c r="EI9316" s="1" t="s">
        <v>198</v>
      </c>
      <c r="EJ9316" s="1" t="s">
        <v>205</v>
      </c>
      <c r="EK9316">
        <v>0</v>
      </c>
      <c r="EL9316">
        <v>1</v>
      </c>
      <c r="EM9316">
        <v>9574.73</v>
      </c>
      <c r="EN9316">
        <v>1</v>
      </c>
      <c r="EO9316">
        <v>179.01142926</v>
      </c>
      <c r="EP9316" s="1" t="s">
        <v>198</v>
      </c>
      <c r="EQ9316" s="1" t="s">
        <v>198</v>
      </c>
      <c r="ER9316" s="1" t="s">
        <v>198</v>
      </c>
      <c r="ES9316">
        <v>0</v>
      </c>
      <c r="ET9316">
        <v>0</v>
      </c>
      <c r="EU9316">
        <v>0</v>
      </c>
      <c r="EV9316">
        <v>0</v>
      </c>
      <c r="EW9316">
        <v>179.01142926</v>
      </c>
      <c r="EX9316">
        <v>179.01142926</v>
      </c>
      <c r="FB9316">
        <v>0</v>
      </c>
      <c r="FF9316">
        <v>0</v>
      </c>
      <c r="FG9316">
        <v>0</v>
      </c>
      <c r="FH9316">
        <v>0</v>
      </c>
      <c r="FI9316" s="1" t="s">
        <v>198</v>
      </c>
      <c r="FJ9316" s="1" t="s">
        <v>198</v>
      </c>
      <c r="FK9316" s="1" t="s">
        <v>198</v>
      </c>
      <c r="FL9316" s="1" t="s">
        <v>198</v>
      </c>
      <c r="FM9316" s="1" t="s">
        <v>198</v>
      </c>
      <c r="FN9316" s="1" t="s">
        <v>198</v>
      </c>
      <c r="FO9316" s="1" t="s">
        <v>198</v>
      </c>
      <c r="FP9316" s="1" t="s">
        <v>198</v>
      </c>
      <c r="FQ9316" s="1" t="s">
        <v>198</v>
      </c>
      <c r="FR9316" s="1" t="s">
        <v>198</v>
      </c>
      <c r="FS9316" s="1" t="s">
        <v>198</v>
      </c>
      <c r="FT9316" s="1" t="s">
        <v>198</v>
      </c>
      <c r="FU9316" s="1" t="s">
        <v>198</v>
      </c>
      <c r="FV9316" s="1" t="s">
        <v>198</v>
      </c>
      <c r="FW9316" s="1" t="s">
        <v>198</v>
      </c>
      <c r="FX9316" s="1" t="s">
        <v>198</v>
      </c>
      <c r="FY9316" s="1" t="s">
        <v>198</v>
      </c>
      <c r="FZ9316" s="1" t="s">
        <v>198</v>
      </c>
      <c r="GA9316" s="1" t="s">
        <v>198</v>
      </c>
      <c r="GB9316">
        <v>1</v>
      </c>
      <c r="GC9316">
        <v>0</v>
      </c>
      <c r="GD9316">
        <v>0</v>
      </c>
      <c r="GE9316">
        <v>0</v>
      </c>
      <c r="GF9316">
        <v>0</v>
      </c>
      <c r="GG9316">
        <v>0</v>
      </c>
      <c r="GH9316">
        <v>0</v>
      </c>
    </row>
    <row r="9317" spans="1:190" x14ac:dyDescent="0.25">
      <c r="A9317">
        <v>9316</v>
      </c>
      <c r="B9317" s="1" t="s">
        <v>190</v>
      </c>
      <c r="C9317" s="1" t="s">
        <v>191</v>
      </c>
      <c r="D9317" s="1" t="s">
        <v>192</v>
      </c>
      <c r="E9317" s="1" t="s">
        <v>193</v>
      </c>
      <c r="F9317" s="1" t="s">
        <v>194</v>
      </c>
      <c r="G9317">
        <v>37</v>
      </c>
      <c r="H9317">
        <v>62</v>
      </c>
      <c r="I9317" s="1" t="s">
        <v>195</v>
      </c>
      <c r="J9317" s="1" t="s">
        <v>196</v>
      </c>
      <c r="K9317" s="2">
        <v>41548</v>
      </c>
      <c r="L9317">
        <v>98</v>
      </c>
      <c r="M9317" s="1" t="s">
        <v>213</v>
      </c>
      <c r="N9317">
        <v>113</v>
      </c>
      <c r="O9317" s="1" t="s">
        <v>198</v>
      </c>
      <c r="P9317" s="1" t="s">
        <v>198</v>
      </c>
      <c r="Q9317" s="1" t="s">
        <v>198</v>
      </c>
      <c r="R9317">
        <v>0</v>
      </c>
      <c r="W9317">
        <v>0</v>
      </c>
      <c r="X9317">
        <v>0</v>
      </c>
      <c r="Y9317">
        <v>22067.439999999999</v>
      </c>
      <c r="Z9317">
        <v>575.25</v>
      </c>
      <c r="AA9317">
        <v>0</v>
      </c>
      <c r="AD9317">
        <v>0</v>
      </c>
      <c r="AG9317">
        <v>0</v>
      </c>
      <c r="AK9317">
        <v>0</v>
      </c>
      <c r="AL9317">
        <v>1</v>
      </c>
      <c r="AM9317">
        <v>9293.7199999999993</v>
      </c>
      <c r="AN9317">
        <v>2</v>
      </c>
      <c r="AO9317">
        <v>12000</v>
      </c>
      <c r="AP9317">
        <v>780.67247999999995</v>
      </c>
      <c r="AV9317">
        <v>0</v>
      </c>
      <c r="AY9317">
        <v>1</v>
      </c>
      <c r="AZ9317" s="1" t="s">
        <v>198</v>
      </c>
      <c r="BA9317" s="1" t="s">
        <v>198</v>
      </c>
      <c r="BB9317" s="1" t="s">
        <v>198</v>
      </c>
      <c r="BC9317">
        <v>0</v>
      </c>
      <c r="BD9317">
        <v>0</v>
      </c>
      <c r="BE9317">
        <v>1</v>
      </c>
      <c r="BF9317">
        <v>575.25</v>
      </c>
      <c r="BG9317">
        <v>1</v>
      </c>
      <c r="BH9317">
        <v>1</v>
      </c>
      <c r="BI9317">
        <v>1</v>
      </c>
      <c r="BM9317">
        <v>0</v>
      </c>
      <c r="BQ9317">
        <v>1</v>
      </c>
      <c r="BR9317">
        <v>1</v>
      </c>
      <c r="BS9317">
        <v>62</v>
      </c>
      <c r="BT9317">
        <v>0</v>
      </c>
      <c r="CC9317">
        <v>0</v>
      </c>
      <c r="CK9317">
        <v>0</v>
      </c>
      <c r="CL9317">
        <v>1</v>
      </c>
      <c r="CM9317">
        <v>2</v>
      </c>
      <c r="CN9317">
        <v>539</v>
      </c>
      <c r="CO9317">
        <v>0</v>
      </c>
      <c r="CT9317">
        <v>0</v>
      </c>
      <c r="CV9317">
        <v>0</v>
      </c>
      <c r="CY9317" s="1" t="s">
        <v>198</v>
      </c>
      <c r="CZ9317" s="1" t="s">
        <v>198</v>
      </c>
      <c r="DA9317" s="1" t="s">
        <v>198</v>
      </c>
      <c r="DB9317">
        <v>1</v>
      </c>
      <c r="DC9317">
        <v>22067.439999999999</v>
      </c>
      <c r="DD9317">
        <v>3</v>
      </c>
      <c r="DE9317">
        <v>32000</v>
      </c>
      <c r="DI9317" s="1" t="s">
        <v>222</v>
      </c>
      <c r="DM9317" s="1" t="s">
        <v>198</v>
      </c>
      <c r="DN9317" s="1" t="s">
        <v>198</v>
      </c>
      <c r="DO9317" s="1" t="s">
        <v>198</v>
      </c>
      <c r="DP9317">
        <v>0</v>
      </c>
      <c r="DQ9317" s="1" t="s">
        <v>198</v>
      </c>
      <c r="DR9317" s="1" t="s">
        <v>198</v>
      </c>
      <c r="DS9317" s="1" t="s">
        <v>198</v>
      </c>
      <c r="DT9317" s="1" t="s">
        <v>198</v>
      </c>
      <c r="DU9317" s="1" t="s">
        <v>198</v>
      </c>
      <c r="DV9317">
        <v>0</v>
      </c>
      <c r="DW9317">
        <v>1</v>
      </c>
      <c r="DX9317">
        <v>12773.72</v>
      </c>
      <c r="DY9317">
        <v>1</v>
      </c>
      <c r="DZ9317">
        <v>20000</v>
      </c>
      <c r="EA9317">
        <v>2203.4666999999999</v>
      </c>
      <c r="EB9317">
        <v>6</v>
      </c>
      <c r="EC9317">
        <v>5</v>
      </c>
      <c r="ED9317">
        <v>1</v>
      </c>
      <c r="EE9317">
        <v>1</v>
      </c>
      <c r="EF9317">
        <v>477</v>
      </c>
      <c r="EG9317" s="1" t="s">
        <v>198</v>
      </c>
      <c r="EH9317" s="1" t="s">
        <v>198</v>
      </c>
      <c r="EI9317" s="1" t="s">
        <v>198</v>
      </c>
      <c r="EJ9317" s="1" t="s">
        <v>200</v>
      </c>
      <c r="EK9317">
        <v>0</v>
      </c>
      <c r="EL9317">
        <v>1</v>
      </c>
      <c r="EM9317">
        <v>575.25</v>
      </c>
      <c r="EN9317">
        <v>1</v>
      </c>
      <c r="EO9317">
        <v>6.2267818065</v>
      </c>
      <c r="EP9317" s="1" t="s">
        <v>198</v>
      </c>
      <c r="EQ9317" s="1" t="s">
        <v>198</v>
      </c>
      <c r="ER9317" s="1" t="s">
        <v>198</v>
      </c>
      <c r="ES9317">
        <v>0</v>
      </c>
      <c r="ET9317">
        <v>0</v>
      </c>
      <c r="EU9317">
        <v>2984.1391800000001</v>
      </c>
      <c r="EV9317">
        <v>0</v>
      </c>
      <c r="EW9317">
        <v>6.2267818065</v>
      </c>
      <c r="EX9317">
        <v>2990.3659618000002</v>
      </c>
      <c r="FB9317">
        <v>0</v>
      </c>
      <c r="FF9317">
        <v>0</v>
      </c>
      <c r="FG9317">
        <v>1</v>
      </c>
      <c r="FH9317">
        <v>0</v>
      </c>
      <c r="FI9317" s="1" t="s">
        <v>198</v>
      </c>
      <c r="FJ9317" s="1" t="s">
        <v>198</v>
      </c>
      <c r="FK9317" s="1" t="s">
        <v>198</v>
      </c>
      <c r="FL9317" s="1" t="s">
        <v>198</v>
      </c>
      <c r="FM9317" s="1" t="s">
        <v>198</v>
      </c>
      <c r="FN9317" s="1" t="s">
        <v>198</v>
      </c>
      <c r="FO9317" s="1" t="s">
        <v>198</v>
      </c>
      <c r="FP9317" s="1" t="s">
        <v>198</v>
      </c>
      <c r="FQ9317" s="1" t="s">
        <v>198</v>
      </c>
      <c r="FR9317" s="1" t="s">
        <v>198</v>
      </c>
      <c r="FS9317" s="1" t="s">
        <v>198</v>
      </c>
      <c r="FT9317" s="1" t="s">
        <v>198</v>
      </c>
      <c r="FU9317" s="1" t="s">
        <v>198</v>
      </c>
      <c r="FV9317" s="1" t="s">
        <v>198</v>
      </c>
      <c r="FW9317" s="1" t="s">
        <v>198</v>
      </c>
      <c r="FX9317" s="1" t="s">
        <v>198</v>
      </c>
      <c r="FY9317" s="1" t="s">
        <v>198</v>
      </c>
      <c r="FZ9317" s="1" t="s">
        <v>198</v>
      </c>
      <c r="GA9317" s="1" t="s">
        <v>198</v>
      </c>
      <c r="GB9317">
        <v>5</v>
      </c>
      <c r="GC9317">
        <v>0</v>
      </c>
      <c r="GD9317">
        <v>0</v>
      </c>
      <c r="GE9317">
        <v>0</v>
      </c>
      <c r="GF9317">
        <v>0</v>
      </c>
      <c r="GG9317">
        <v>0</v>
      </c>
      <c r="GH9317">
        <v>0</v>
      </c>
    </row>
    <row r="9318" spans="1:190" x14ac:dyDescent="0.25">
      <c r="A9318">
        <v>9317</v>
      </c>
      <c r="B9318" s="1" t="s">
        <v>190</v>
      </c>
      <c r="C9318" s="1" t="s">
        <v>191</v>
      </c>
      <c r="D9318" s="1" t="s">
        <v>192</v>
      </c>
      <c r="E9318" s="1" t="s">
        <v>193</v>
      </c>
      <c r="F9318" s="1" t="s">
        <v>194</v>
      </c>
      <c r="G9318">
        <v>33</v>
      </c>
      <c r="H9318">
        <v>18</v>
      </c>
      <c r="I9318" s="1" t="s">
        <v>466</v>
      </c>
      <c r="J9318" s="1" t="s">
        <v>207</v>
      </c>
      <c r="K9318" s="2">
        <v>41757</v>
      </c>
      <c r="L9318">
        <v>92</v>
      </c>
      <c r="M9318" s="1" t="s">
        <v>213</v>
      </c>
      <c r="N9318">
        <v>113</v>
      </c>
      <c r="O9318" s="1" t="s">
        <v>198</v>
      </c>
      <c r="P9318" s="1" t="s">
        <v>198</v>
      </c>
      <c r="Q9318" s="1" t="s">
        <v>198</v>
      </c>
      <c r="W9318">
        <v>0</v>
      </c>
      <c r="X9318">
        <v>0</v>
      </c>
      <c r="Z9318">
        <v>4.24</v>
      </c>
      <c r="AG9318">
        <v>0</v>
      </c>
      <c r="AK9318">
        <v>0</v>
      </c>
      <c r="AP9318">
        <v>0</v>
      </c>
      <c r="AV9318">
        <v>0</v>
      </c>
      <c r="AY9318">
        <v>1</v>
      </c>
      <c r="AZ9318" s="1" t="s">
        <v>198</v>
      </c>
      <c r="BA9318" s="1" t="s">
        <v>198</v>
      </c>
      <c r="BB9318" s="1" t="s">
        <v>198</v>
      </c>
      <c r="BC9318">
        <v>0</v>
      </c>
      <c r="BD9318">
        <v>0</v>
      </c>
      <c r="BE9318">
        <v>1</v>
      </c>
      <c r="BF9318">
        <v>4.24</v>
      </c>
      <c r="BG9318">
        <v>1</v>
      </c>
      <c r="BH9318">
        <v>1</v>
      </c>
      <c r="BI9318">
        <v>1</v>
      </c>
      <c r="BM9318">
        <v>0</v>
      </c>
      <c r="CC9318">
        <v>0</v>
      </c>
      <c r="CK9318">
        <v>0</v>
      </c>
      <c r="CO9318">
        <v>0</v>
      </c>
      <c r="CT9318">
        <v>0</v>
      </c>
      <c r="CY9318" s="1" t="s">
        <v>198</v>
      </c>
      <c r="CZ9318" s="1" t="s">
        <v>198</v>
      </c>
      <c r="DA9318" s="1" t="s">
        <v>198</v>
      </c>
      <c r="DI9318" s="1" t="s">
        <v>204</v>
      </c>
      <c r="DM9318" s="1" t="s">
        <v>198</v>
      </c>
      <c r="DN9318" s="1" t="s">
        <v>198</v>
      </c>
      <c r="DO9318" s="1" t="s">
        <v>198</v>
      </c>
      <c r="DP9318">
        <v>0</v>
      </c>
      <c r="DQ9318" s="1" t="s">
        <v>198</v>
      </c>
      <c r="DR9318" s="1" t="s">
        <v>198</v>
      </c>
      <c r="DS9318" s="1" t="s">
        <v>198</v>
      </c>
      <c r="DT9318" s="1" t="s">
        <v>198</v>
      </c>
      <c r="DU9318" s="1" t="s">
        <v>198</v>
      </c>
      <c r="DV9318">
        <v>0</v>
      </c>
      <c r="EA9318">
        <v>0</v>
      </c>
      <c r="EB9318">
        <v>2</v>
      </c>
      <c r="EC9318">
        <v>1</v>
      </c>
      <c r="EG9318" s="1" t="s">
        <v>198</v>
      </c>
      <c r="EH9318" s="1" t="s">
        <v>198</v>
      </c>
      <c r="EI9318" s="1" t="s">
        <v>198</v>
      </c>
      <c r="EJ9318" s="1" t="s">
        <v>205</v>
      </c>
      <c r="EK9318">
        <v>0</v>
      </c>
      <c r="EL9318">
        <v>1</v>
      </c>
      <c r="EM9318">
        <v>4.24</v>
      </c>
      <c r="EN9318">
        <v>1</v>
      </c>
      <c r="EO9318">
        <v>1.6043295484</v>
      </c>
      <c r="EP9318" s="1" t="s">
        <v>198</v>
      </c>
      <c r="EQ9318" s="1" t="s">
        <v>198</v>
      </c>
      <c r="ER9318" s="1" t="s">
        <v>198</v>
      </c>
      <c r="ES9318">
        <v>0</v>
      </c>
      <c r="ET9318">
        <v>0</v>
      </c>
      <c r="EU9318">
        <v>0</v>
      </c>
      <c r="EV9318">
        <v>0</v>
      </c>
      <c r="EW9318">
        <v>1.6043295484</v>
      </c>
      <c r="EX9318">
        <v>1.6043295484</v>
      </c>
      <c r="FB9318">
        <v>0</v>
      </c>
      <c r="FF9318">
        <v>0</v>
      </c>
      <c r="FG9318">
        <v>1</v>
      </c>
      <c r="FH9318">
        <v>0</v>
      </c>
      <c r="FI9318" s="1" t="s">
        <v>198</v>
      </c>
      <c r="FJ9318" s="1" t="s">
        <v>198</v>
      </c>
      <c r="FK9318" s="1" t="s">
        <v>198</v>
      </c>
      <c r="FL9318" s="1" t="s">
        <v>198</v>
      </c>
      <c r="FM9318" s="1" t="s">
        <v>198</v>
      </c>
      <c r="FN9318" s="1" t="s">
        <v>198</v>
      </c>
      <c r="FO9318" s="1" t="s">
        <v>198</v>
      </c>
      <c r="FP9318" s="1" t="s">
        <v>198</v>
      </c>
      <c r="FQ9318" s="1" t="s">
        <v>198</v>
      </c>
      <c r="FR9318" s="1" t="s">
        <v>198</v>
      </c>
      <c r="FS9318" s="1" t="s">
        <v>198</v>
      </c>
      <c r="FT9318" s="1" t="s">
        <v>198</v>
      </c>
      <c r="FU9318" s="1" t="s">
        <v>198</v>
      </c>
      <c r="FV9318" s="1" t="s">
        <v>198</v>
      </c>
      <c r="FW9318" s="1" t="s">
        <v>198</v>
      </c>
      <c r="FX9318" s="1" t="s">
        <v>198</v>
      </c>
      <c r="FY9318" s="1" t="s">
        <v>198</v>
      </c>
      <c r="FZ9318" s="1" t="s">
        <v>198</v>
      </c>
      <c r="GA9318" s="1" t="s">
        <v>198</v>
      </c>
      <c r="GB9318">
        <v>1</v>
      </c>
      <c r="GC9318">
        <v>0</v>
      </c>
      <c r="GD9318">
        <v>0</v>
      </c>
      <c r="GE9318">
        <v>0</v>
      </c>
      <c r="GF9318">
        <v>0</v>
      </c>
      <c r="GG9318">
        <v>0</v>
      </c>
      <c r="GH9318">
        <v>0</v>
      </c>
    </row>
    <row r="9319" spans="1:190" x14ac:dyDescent="0.25">
      <c r="A9319">
        <v>9318</v>
      </c>
      <c r="B9319" s="1" t="s">
        <v>223</v>
      </c>
      <c r="C9319" s="1" t="s">
        <v>191</v>
      </c>
      <c r="D9319" s="1" t="s">
        <v>192</v>
      </c>
      <c r="E9319" s="1" t="s">
        <v>229</v>
      </c>
      <c r="F9319" s="1" t="s">
        <v>194</v>
      </c>
      <c r="G9319">
        <v>62</v>
      </c>
      <c r="H9319">
        <v>103</v>
      </c>
      <c r="I9319" s="1" t="s">
        <v>267</v>
      </c>
      <c r="J9319" s="1" t="s">
        <v>196</v>
      </c>
      <c r="K9319" s="2">
        <v>30879</v>
      </c>
      <c r="L9319">
        <v>449</v>
      </c>
      <c r="M9319" s="1" t="s">
        <v>197</v>
      </c>
      <c r="N9319">
        <v>113</v>
      </c>
      <c r="O9319" s="1" t="s">
        <v>198</v>
      </c>
      <c r="P9319" s="1" t="s">
        <v>198</v>
      </c>
      <c r="Q9319" s="1" t="s">
        <v>198</v>
      </c>
      <c r="W9319">
        <v>0</v>
      </c>
      <c r="X9319">
        <v>0</v>
      </c>
      <c r="Y9319">
        <v>50860.23</v>
      </c>
      <c r="Z9319">
        <v>24202.53</v>
      </c>
      <c r="AA9319">
        <v>1</v>
      </c>
      <c r="AB9319">
        <v>2</v>
      </c>
      <c r="AC9319">
        <v>1036.83</v>
      </c>
      <c r="AG9319">
        <v>0</v>
      </c>
      <c r="AH9319">
        <v>1</v>
      </c>
      <c r="AI9319">
        <v>70.03</v>
      </c>
      <c r="AJ9319">
        <v>1</v>
      </c>
      <c r="AK9319">
        <v>0.84120619350000003</v>
      </c>
      <c r="AL9319">
        <v>1</v>
      </c>
      <c r="AM9319">
        <v>50860.23</v>
      </c>
      <c r="AN9319">
        <v>2</v>
      </c>
      <c r="AO9319">
        <v>80000</v>
      </c>
      <c r="AP9319">
        <v>4272.2593200000001</v>
      </c>
      <c r="AV9319">
        <v>0</v>
      </c>
      <c r="AY9319">
        <v>1</v>
      </c>
      <c r="AZ9319" s="1" t="s">
        <v>198</v>
      </c>
      <c r="BA9319" s="1" t="s">
        <v>198</v>
      </c>
      <c r="BB9319" s="1" t="s">
        <v>198</v>
      </c>
      <c r="BC9319">
        <v>0</v>
      </c>
      <c r="BD9319">
        <v>0</v>
      </c>
      <c r="BE9319">
        <v>1</v>
      </c>
      <c r="BF9319">
        <v>24202.53</v>
      </c>
      <c r="BG9319">
        <v>2</v>
      </c>
      <c r="BH9319">
        <v>1</v>
      </c>
      <c r="BI9319">
        <v>1</v>
      </c>
      <c r="BM9319">
        <v>0</v>
      </c>
      <c r="BN9319">
        <v>1</v>
      </c>
      <c r="BO9319">
        <v>1</v>
      </c>
      <c r="BP9319">
        <v>371</v>
      </c>
      <c r="BQ9319">
        <v>1</v>
      </c>
      <c r="BR9319">
        <v>1</v>
      </c>
      <c r="BS9319">
        <v>400.68</v>
      </c>
      <c r="CC9319">
        <v>0</v>
      </c>
      <c r="CK9319">
        <v>0</v>
      </c>
      <c r="CL9319">
        <v>1</v>
      </c>
      <c r="CM9319">
        <v>4</v>
      </c>
      <c r="CN9319">
        <v>1808.51</v>
      </c>
      <c r="CO9319">
        <v>0</v>
      </c>
      <c r="CT9319">
        <v>0</v>
      </c>
      <c r="CY9319" s="1" t="s">
        <v>198</v>
      </c>
      <c r="CZ9319" s="1" t="s">
        <v>198</v>
      </c>
      <c r="DA9319" s="1" t="s">
        <v>198</v>
      </c>
      <c r="DB9319">
        <v>1</v>
      </c>
      <c r="DC9319">
        <v>50860.23</v>
      </c>
      <c r="DD9319">
        <v>2</v>
      </c>
      <c r="DE9319">
        <v>80000</v>
      </c>
      <c r="DI9319" s="1" t="s">
        <v>222</v>
      </c>
      <c r="DM9319" s="1" t="s">
        <v>198</v>
      </c>
      <c r="DN9319" s="1" t="s">
        <v>198</v>
      </c>
      <c r="DO9319" s="1" t="s">
        <v>198</v>
      </c>
      <c r="DP9319">
        <v>0</v>
      </c>
      <c r="DQ9319" s="1" t="s">
        <v>198</v>
      </c>
      <c r="DR9319" s="1" t="s">
        <v>198</v>
      </c>
      <c r="DS9319" s="1" t="s">
        <v>198</v>
      </c>
      <c r="DT9319" s="1" t="s">
        <v>198</v>
      </c>
      <c r="DU9319" s="1" t="s">
        <v>198</v>
      </c>
      <c r="DV9319">
        <v>0</v>
      </c>
      <c r="EA9319">
        <v>0</v>
      </c>
      <c r="EB9319">
        <v>7</v>
      </c>
      <c r="EC9319">
        <v>6</v>
      </c>
      <c r="EG9319" s="1" t="s">
        <v>198</v>
      </c>
      <c r="EH9319" s="1" t="s">
        <v>198</v>
      </c>
      <c r="EI9319" s="1" t="s">
        <v>198</v>
      </c>
      <c r="EJ9319" s="1" t="s">
        <v>200</v>
      </c>
      <c r="EK9319">
        <v>0</v>
      </c>
      <c r="EL9319">
        <v>1</v>
      </c>
      <c r="EM9319">
        <v>24132.5</v>
      </c>
      <c r="EN9319">
        <v>1</v>
      </c>
      <c r="EO9319">
        <v>540.65961871000002</v>
      </c>
      <c r="EP9319" s="1" t="s">
        <v>198</v>
      </c>
      <c r="EQ9319" s="1" t="s">
        <v>198</v>
      </c>
      <c r="ER9319" s="1" t="s">
        <v>198</v>
      </c>
      <c r="ES9319">
        <v>0</v>
      </c>
      <c r="ET9319">
        <v>0</v>
      </c>
      <c r="EU9319">
        <v>4272.2593200000001</v>
      </c>
      <c r="EV9319">
        <v>0</v>
      </c>
      <c r="EW9319">
        <v>541.5008249</v>
      </c>
      <c r="EX9319">
        <v>4813.7601449000003</v>
      </c>
      <c r="FB9319">
        <v>0</v>
      </c>
      <c r="FF9319">
        <v>0</v>
      </c>
      <c r="FG9319">
        <v>1</v>
      </c>
      <c r="FH9319">
        <v>0</v>
      </c>
      <c r="FI9319" s="1" t="s">
        <v>198</v>
      </c>
      <c r="FJ9319" s="1" t="s">
        <v>198</v>
      </c>
      <c r="FK9319" s="1" t="s">
        <v>198</v>
      </c>
      <c r="FL9319" s="1" t="s">
        <v>198</v>
      </c>
      <c r="FM9319" s="1" t="s">
        <v>198</v>
      </c>
      <c r="FN9319" s="1" t="s">
        <v>198</v>
      </c>
      <c r="FO9319" s="1" t="s">
        <v>198</v>
      </c>
      <c r="FP9319" s="1" t="s">
        <v>198</v>
      </c>
      <c r="FQ9319" s="1" t="s">
        <v>198</v>
      </c>
      <c r="FR9319" s="1" t="s">
        <v>198</v>
      </c>
      <c r="FS9319" s="1" t="s">
        <v>198</v>
      </c>
      <c r="FT9319" s="1" t="s">
        <v>198</v>
      </c>
      <c r="FU9319" s="1" t="s">
        <v>198</v>
      </c>
      <c r="FV9319" s="1" t="s">
        <v>198</v>
      </c>
      <c r="FW9319" s="1" t="s">
        <v>198</v>
      </c>
      <c r="FX9319" s="1" t="s">
        <v>198</v>
      </c>
      <c r="FY9319" s="1" t="s">
        <v>198</v>
      </c>
      <c r="FZ9319" s="1" t="s">
        <v>198</v>
      </c>
      <c r="GA9319" s="1" t="s">
        <v>198</v>
      </c>
      <c r="GB9319">
        <v>5</v>
      </c>
      <c r="GC9319">
        <v>0</v>
      </c>
      <c r="GD9319">
        <v>0</v>
      </c>
      <c r="GE9319">
        <v>0</v>
      </c>
      <c r="GF9319">
        <v>0</v>
      </c>
      <c r="GG9319">
        <v>0</v>
      </c>
      <c r="GH9319">
        <v>0</v>
      </c>
    </row>
    <row r="9320" spans="1:190" x14ac:dyDescent="0.25">
      <c r="A9320">
        <v>9319</v>
      </c>
      <c r="B9320" s="1" t="s">
        <v>223</v>
      </c>
      <c r="C9320" s="1" t="s">
        <v>191</v>
      </c>
      <c r="D9320" s="1" t="s">
        <v>192</v>
      </c>
      <c r="E9320" s="1" t="s">
        <v>229</v>
      </c>
      <c r="F9320" s="1" t="s">
        <v>194</v>
      </c>
      <c r="G9320">
        <v>54</v>
      </c>
      <c r="H9320">
        <v>26</v>
      </c>
      <c r="I9320" s="1" t="s">
        <v>417</v>
      </c>
      <c r="J9320" s="1" t="s">
        <v>221</v>
      </c>
      <c r="K9320" s="2">
        <v>36021</v>
      </c>
      <c r="L9320">
        <v>280</v>
      </c>
      <c r="M9320" s="1" t="s">
        <v>213</v>
      </c>
      <c r="N9320">
        <v>113</v>
      </c>
      <c r="O9320" s="1" t="s">
        <v>198</v>
      </c>
      <c r="P9320" s="1" t="s">
        <v>198</v>
      </c>
      <c r="Q9320" s="1" t="s">
        <v>198</v>
      </c>
      <c r="W9320">
        <v>0</v>
      </c>
      <c r="X9320">
        <v>0</v>
      </c>
      <c r="Z9320">
        <v>4860.6899999999996</v>
      </c>
      <c r="AG9320">
        <v>0</v>
      </c>
      <c r="AK9320">
        <v>0</v>
      </c>
      <c r="AP9320">
        <v>0</v>
      </c>
      <c r="AV9320">
        <v>0</v>
      </c>
      <c r="AY9320">
        <v>1</v>
      </c>
      <c r="AZ9320" s="1" t="s">
        <v>198</v>
      </c>
      <c r="BA9320" s="1" t="s">
        <v>198</v>
      </c>
      <c r="BB9320" s="1" t="s">
        <v>198</v>
      </c>
      <c r="BC9320">
        <v>0</v>
      </c>
      <c r="BD9320">
        <v>0</v>
      </c>
      <c r="BE9320">
        <v>1</v>
      </c>
      <c r="BF9320">
        <v>4860.6899999999996</v>
      </c>
      <c r="BG9320">
        <v>2</v>
      </c>
      <c r="BH9320">
        <v>1</v>
      </c>
      <c r="BI9320">
        <v>2</v>
      </c>
      <c r="BM9320">
        <v>0</v>
      </c>
      <c r="CC9320">
        <v>0</v>
      </c>
      <c r="CK9320">
        <v>0</v>
      </c>
      <c r="CO9320">
        <v>1</v>
      </c>
      <c r="CP9320">
        <v>1</v>
      </c>
      <c r="CQ9320">
        <v>0</v>
      </c>
      <c r="CR9320">
        <v>3</v>
      </c>
      <c r="CS9320">
        <v>0</v>
      </c>
      <c r="CT9320">
        <v>1</v>
      </c>
      <c r="CU9320">
        <v>0</v>
      </c>
      <c r="CY9320" s="1" t="s">
        <v>198</v>
      </c>
      <c r="CZ9320" s="1" t="s">
        <v>198</v>
      </c>
      <c r="DA9320" s="1" t="s">
        <v>198</v>
      </c>
      <c r="DI9320" s="1" t="s">
        <v>222</v>
      </c>
      <c r="DM9320" s="1" t="s">
        <v>198</v>
      </c>
      <c r="DN9320" s="1" t="s">
        <v>198</v>
      </c>
      <c r="DO9320" s="1" t="s">
        <v>198</v>
      </c>
      <c r="DP9320">
        <v>0</v>
      </c>
      <c r="DQ9320" s="1" t="s">
        <v>198</v>
      </c>
      <c r="DR9320" s="1" t="s">
        <v>198</v>
      </c>
      <c r="DS9320" s="1" t="s">
        <v>198</v>
      </c>
      <c r="DT9320" s="1" t="s">
        <v>198</v>
      </c>
      <c r="DU9320" s="1" t="s">
        <v>198</v>
      </c>
      <c r="DV9320">
        <v>0</v>
      </c>
      <c r="EA9320">
        <v>0</v>
      </c>
      <c r="EB9320">
        <v>3</v>
      </c>
      <c r="EC9320">
        <v>2</v>
      </c>
      <c r="EG9320" s="1" t="s">
        <v>198</v>
      </c>
      <c r="EH9320" s="1" t="s">
        <v>198</v>
      </c>
      <c r="EI9320" s="1" t="s">
        <v>198</v>
      </c>
      <c r="EJ9320" s="1" t="s">
        <v>205</v>
      </c>
      <c r="EK9320">
        <v>0</v>
      </c>
      <c r="EL9320">
        <v>1</v>
      </c>
      <c r="EM9320">
        <v>4860.6899999999996</v>
      </c>
      <c r="EN9320">
        <v>2</v>
      </c>
      <c r="EO9320">
        <v>106.13684584000001</v>
      </c>
      <c r="EP9320" s="1" t="s">
        <v>198</v>
      </c>
      <c r="EQ9320" s="1" t="s">
        <v>198</v>
      </c>
      <c r="ER9320" s="1" t="s">
        <v>198</v>
      </c>
      <c r="ES9320">
        <v>0</v>
      </c>
      <c r="ET9320">
        <v>0</v>
      </c>
      <c r="EU9320">
        <v>0</v>
      </c>
      <c r="EV9320">
        <v>0</v>
      </c>
      <c r="EW9320">
        <v>106.13684584000001</v>
      </c>
      <c r="EX9320">
        <v>106.13684584000001</v>
      </c>
      <c r="EY9320">
        <v>1</v>
      </c>
      <c r="EZ9320">
        <v>0</v>
      </c>
      <c r="FA9320">
        <v>3</v>
      </c>
      <c r="FB9320">
        <v>0</v>
      </c>
      <c r="FC9320">
        <v>1</v>
      </c>
      <c r="FD9320">
        <v>0</v>
      </c>
      <c r="FE9320">
        <v>3</v>
      </c>
      <c r="FF9320">
        <v>0</v>
      </c>
      <c r="FG9320">
        <v>1</v>
      </c>
      <c r="FH9320">
        <v>0</v>
      </c>
      <c r="FI9320" s="1" t="s">
        <v>198</v>
      </c>
      <c r="FJ9320" s="1" t="s">
        <v>198</v>
      </c>
      <c r="FK9320" s="1" t="s">
        <v>198</v>
      </c>
      <c r="FL9320" s="1" t="s">
        <v>198</v>
      </c>
      <c r="FM9320" s="1" t="s">
        <v>198</v>
      </c>
      <c r="FN9320" s="1" t="s">
        <v>198</v>
      </c>
      <c r="FO9320" s="1" t="s">
        <v>198</v>
      </c>
      <c r="FP9320" s="1" t="s">
        <v>198</v>
      </c>
      <c r="FQ9320" s="1" t="s">
        <v>198</v>
      </c>
      <c r="FR9320" s="1" t="s">
        <v>198</v>
      </c>
      <c r="FS9320" s="1" t="s">
        <v>198</v>
      </c>
      <c r="FT9320" s="1" t="s">
        <v>198</v>
      </c>
      <c r="FU9320" s="1" t="s">
        <v>198</v>
      </c>
      <c r="FV9320" s="1" t="s">
        <v>198</v>
      </c>
      <c r="FW9320" s="1" t="s">
        <v>198</v>
      </c>
      <c r="FX9320" s="1" t="s">
        <v>198</v>
      </c>
      <c r="FY9320" s="1" t="s">
        <v>198</v>
      </c>
      <c r="FZ9320" s="1" t="s">
        <v>198</v>
      </c>
      <c r="GA9320" s="1" t="s">
        <v>198</v>
      </c>
      <c r="GB9320">
        <v>2</v>
      </c>
      <c r="GC9320">
        <v>0</v>
      </c>
      <c r="GD9320">
        <v>0</v>
      </c>
      <c r="GE9320">
        <v>0</v>
      </c>
      <c r="GF9320">
        <v>0</v>
      </c>
      <c r="GG9320">
        <v>0</v>
      </c>
      <c r="GH9320">
        <v>0</v>
      </c>
    </row>
    <row r="9321" spans="1:190" x14ac:dyDescent="0.25">
      <c r="A9321">
        <v>9320</v>
      </c>
      <c r="B9321" s="1" t="s">
        <v>219</v>
      </c>
      <c r="C9321" s="1" t="s">
        <v>201</v>
      </c>
      <c r="D9321" s="1" t="s">
        <v>192</v>
      </c>
      <c r="E9321" s="1" t="s">
        <v>193</v>
      </c>
      <c r="F9321" s="1" t="s">
        <v>194</v>
      </c>
      <c r="G9321">
        <v>70</v>
      </c>
      <c r="H9321">
        <v>450</v>
      </c>
      <c r="I9321" s="1" t="s">
        <v>379</v>
      </c>
      <c r="J9321" s="1" t="s">
        <v>196</v>
      </c>
      <c r="K9321" s="2">
        <v>41659</v>
      </c>
      <c r="L9321">
        <v>95</v>
      </c>
      <c r="M9321" s="1" t="s">
        <v>197</v>
      </c>
      <c r="N9321">
        <v>113</v>
      </c>
      <c r="O9321" s="1" t="s">
        <v>198</v>
      </c>
      <c r="P9321" s="1" t="s">
        <v>198</v>
      </c>
      <c r="Q9321" s="1" t="s">
        <v>198</v>
      </c>
      <c r="W9321">
        <v>0</v>
      </c>
      <c r="X9321">
        <v>0</v>
      </c>
      <c r="Z9321">
        <v>5597.64</v>
      </c>
      <c r="AG9321">
        <v>0</v>
      </c>
      <c r="AK9321">
        <v>0</v>
      </c>
      <c r="AP9321">
        <v>0</v>
      </c>
      <c r="AV9321">
        <v>0</v>
      </c>
      <c r="AY9321">
        <v>1</v>
      </c>
      <c r="AZ9321" s="1" t="s">
        <v>198</v>
      </c>
      <c r="BA9321" s="1" t="s">
        <v>198</v>
      </c>
      <c r="BB9321" s="1" t="s">
        <v>198</v>
      </c>
      <c r="BC9321">
        <v>0</v>
      </c>
      <c r="BD9321">
        <v>0</v>
      </c>
      <c r="BE9321">
        <v>1</v>
      </c>
      <c r="BF9321">
        <v>5597.64</v>
      </c>
      <c r="BG9321">
        <v>1</v>
      </c>
      <c r="BH9321">
        <v>1</v>
      </c>
      <c r="BI9321">
        <v>1</v>
      </c>
      <c r="BM9321">
        <v>0</v>
      </c>
      <c r="CC9321">
        <v>0</v>
      </c>
      <c r="CK9321">
        <v>0</v>
      </c>
      <c r="CO9321">
        <v>0</v>
      </c>
      <c r="CT9321">
        <v>0</v>
      </c>
      <c r="CY9321" s="1" t="s">
        <v>198</v>
      </c>
      <c r="CZ9321" s="1" t="s">
        <v>198</v>
      </c>
      <c r="DA9321" s="1" t="s">
        <v>198</v>
      </c>
      <c r="DI9321" s="1" t="s">
        <v>204</v>
      </c>
      <c r="DM9321" s="1" t="s">
        <v>198</v>
      </c>
      <c r="DN9321" s="1" t="s">
        <v>198</v>
      </c>
      <c r="DO9321" s="1" t="s">
        <v>198</v>
      </c>
      <c r="DP9321">
        <v>0</v>
      </c>
      <c r="DQ9321" s="1" t="s">
        <v>198</v>
      </c>
      <c r="DR9321" s="1" t="s">
        <v>198</v>
      </c>
      <c r="DS9321" s="1" t="s">
        <v>198</v>
      </c>
      <c r="DT9321" s="1" t="s">
        <v>198</v>
      </c>
      <c r="DU9321" s="1" t="s">
        <v>198</v>
      </c>
      <c r="DV9321">
        <v>0</v>
      </c>
      <c r="EA9321">
        <v>0</v>
      </c>
      <c r="EB9321">
        <v>2</v>
      </c>
      <c r="EC9321">
        <v>1</v>
      </c>
      <c r="EG9321" s="1" t="s">
        <v>198</v>
      </c>
      <c r="EH9321" s="1" t="s">
        <v>198</v>
      </c>
      <c r="EI9321" s="1" t="s">
        <v>198</v>
      </c>
      <c r="EJ9321" s="1" t="s">
        <v>205</v>
      </c>
      <c r="EK9321">
        <v>0</v>
      </c>
      <c r="EL9321">
        <v>1</v>
      </c>
      <c r="EM9321">
        <v>5597.64</v>
      </c>
      <c r="EN9321">
        <v>1</v>
      </c>
      <c r="EO9321">
        <v>99.079348065000005</v>
      </c>
      <c r="EP9321" s="1" t="s">
        <v>198</v>
      </c>
      <c r="EQ9321" s="1" t="s">
        <v>198</v>
      </c>
      <c r="ER9321" s="1" t="s">
        <v>198</v>
      </c>
      <c r="ES9321">
        <v>0</v>
      </c>
      <c r="ET9321">
        <v>0</v>
      </c>
      <c r="EU9321">
        <v>0</v>
      </c>
      <c r="EV9321">
        <v>0</v>
      </c>
      <c r="EW9321">
        <v>99.079348065000005</v>
      </c>
      <c r="EX9321">
        <v>99.079348065000005</v>
      </c>
      <c r="FB9321">
        <v>0</v>
      </c>
      <c r="FF9321">
        <v>0</v>
      </c>
      <c r="FG9321">
        <v>1</v>
      </c>
      <c r="FH9321">
        <v>0</v>
      </c>
      <c r="FI9321" s="1" t="s">
        <v>198</v>
      </c>
      <c r="FJ9321" s="1" t="s">
        <v>198</v>
      </c>
      <c r="FK9321" s="1" t="s">
        <v>198</v>
      </c>
      <c r="FL9321" s="1" t="s">
        <v>198</v>
      </c>
      <c r="FM9321" s="1" t="s">
        <v>198</v>
      </c>
      <c r="FN9321" s="1" t="s">
        <v>198</v>
      </c>
      <c r="FO9321" s="1" t="s">
        <v>198</v>
      </c>
      <c r="FP9321" s="1" t="s">
        <v>198</v>
      </c>
      <c r="FQ9321" s="1" t="s">
        <v>198</v>
      </c>
      <c r="FR9321" s="1" t="s">
        <v>198</v>
      </c>
      <c r="FS9321" s="1" t="s">
        <v>198</v>
      </c>
      <c r="FT9321" s="1" t="s">
        <v>198</v>
      </c>
      <c r="FU9321" s="1" t="s">
        <v>198</v>
      </c>
      <c r="FV9321" s="1" t="s">
        <v>198</v>
      </c>
      <c r="FW9321" s="1" t="s">
        <v>198</v>
      </c>
      <c r="FX9321" s="1" t="s">
        <v>198</v>
      </c>
      <c r="FY9321" s="1" t="s">
        <v>198</v>
      </c>
      <c r="FZ9321" s="1" t="s">
        <v>198</v>
      </c>
      <c r="GA9321" s="1" t="s">
        <v>198</v>
      </c>
      <c r="GB9321">
        <v>1</v>
      </c>
      <c r="GC9321">
        <v>0</v>
      </c>
      <c r="GD9321">
        <v>0</v>
      </c>
      <c r="GE9321">
        <v>0</v>
      </c>
      <c r="GF9321">
        <v>0</v>
      </c>
      <c r="GG9321">
        <v>0</v>
      </c>
      <c r="GH9321">
        <v>0</v>
      </c>
    </row>
    <row r="9322" spans="1:190" x14ac:dyDescent="0.25">
      <c r="A9322">
        <v>9321</v>
      </c>
      <c r="B9322" s="1" t="s">
        <v>219</v>
      </c>
      <c r="C9322" s="1" t="s">
        <v>201</v>
      </c>
      <c r="D9322" s="1" t="s">
        <v>256</v>
      </c>
      <c r="E9322" s="1" t="s">
        <v>224</v>
      </c>
      <c r="F9322" s="1" t="s">
        <v>243</v>
      </c>
      <c r="G9322">
        <v>62</v>
      </c>
      <c r="H9322">
        <v>275</v>
      </c>
      <c r="I9322" s="1" t="s">
        <v>323</v>
      </c>
      <c r="J9322" s="1" t="s">
        <v>210</v>
      </c>
      <c r="K9322" s="2">
        <v>35817</v>
      </c>
      <c r="L9322">
        <v>287</v>
      </c>
      <c r="M9322" s="1" t="s">
        <v>197</v>
      </c>
      <c r="N9322">
        <v>200</v>
      </c>
      <c r="O9322" s="1" t="s">
        <v>198</v>
      </c>
      <c r="P9322" s="1" t="s">
        <v>198</v>
      </c>
      <c r="Q9322" s="1" t="s">
        <v>198</v>
      </c>
      <c r="W9322">
        <v>0</v>
      </c>
      <c r="X9322">
        <v>0</v>
      </c>
      <c r="Y9322">
        <v>0</v>
      </c>
      <c r="Z9322">
        <v>411564.86521999998</v>
      </c>
      <c r="AG9322">
        <v>0</v>
      </c>
      <c r="AK9322">
        <v>0</v>
      </c>
      <c r="AL9322">
        <v>1</v>
      </c>
      <c r="AM9322">
        <v>0</v>
      </c>
      <c r="AN9322">
        <v>1</v>
      </c>
      <c r="AO9322">
        <v>50000</v>
      </c>
      <c r="AP9322">
        <v>0</v>
      </c>
      <c r="AV9322">
        <v>0</v>
      </c>
      <c r="AY9322">
        <v>1</v>
      </c>
      <c r="AZ9322" s="1" t="s">
        <v>198</v>
      </c>
      <c r="BA9322" s="1" t="s">
        <v>198</v>
      </c>
      <c r="BB9322" s="1" t="s">
        <v>198</v>
      </c>
      <c r="BC9322">
        <v>0</v>
      </c>
      <c r="BD9322">
        <v>0</v>
      </c>
      <c r="BE9322">
        <v>1</v>
      </c>
      <c r="BF9322">
        <v>363462.25</v>
      </c>
      <c r="BG9322">
        <v>4</v>
      </c>
      <c r="BH9322">
        <v>1</v>
      </c>
      <c r="BI9322">
        <v>1</v>
      </c>
      <c r="BJ9322">
        <v>1</v>
      </c>
      <c r="BK9322">
        <v>340000</v>
      </c>
      <c r="BL9322">
        <v>2</v>
      </c>
      <c r="BM9322">
        <v>0</v>
      </c>
      <c r="BN9322">
        <v>1</v>
      </c>
      <c r="BO9322">
        <v>1</v>
      </c>
      <c r="BP9322">
        <v>1374</v>
      </c>
      <c r="CC9322">
        <v>0</v>
      </c>
      <c r="CK9322">
        <v>0</v>
      </c>
      <c r="CL9322">
        <v>1</v>
      </c>
      <c r="CM9322">
        <v>1</v>
      </c>
      <c r="CN9322">
        <v>1374</v>
      </c>
      <c r="CO9322">
        <v>1</v>
      </c>
      <c r="CP9322">
        <v>1</v>
      </c>
      <c r="CQ9322">
        <v>48102.615215999998</v>
      </c>
      <c r="CR9322">
        <v>1</v>
      </c>
      <c r="CS9322">
        <v>48102.615215999998</v>
      </c>
      <c r="CT9322">
        <v>1</v>
      </c>
      <c r="CU9322">
        <v>48102.615215999998</v>
      </c>
      <c r="CY9322" s="1" t="s">
        <v>198</v>
      </c>
      <c r="CZ9322" s="1" t="s">
        <v>198</v>
      </c>
      <c r="DA9322" s="1" t="s">
        <v>198</v>
      </c>
      <c r="DB9322">
        <v>1</v>
      </c>
      <c r="DC9322">
        <v>0</v>
      </c>
      <c r="DD9322">
        <v>1</v>
      </c>
      <c r="DE9322">
        <v>50000</v>
      </c>
      <c r="DI9322" s="1" t="s">
        <v>337</v>
      </c>
      <c r="DM9322" s="1" t="s">
        <v>198</v>
      </c>
      <c r="DN9322" s="1" t="s">
        <v>198</v>
      </c>
      <c r="DO9322" s="1" t="s">
        <v>198</v>
      </c>
      <c r="DP9322">
        <v>0</v>
      </c>
      <c r="DQ9322" s="1" t="s">
        <v>198</v>
      </c>
      <c r="DR9322" s="1" t="s">
        <v>198</v>
      </c>
      <c r="DS9322" s="1" t="s">
        <v>198</v>
      </c>
      <c r="DT9322" s="1" t="s">
        <v>198</v>
      </c>
      <c r="DU9322" s="1" t="s">
        <v>198</v>
      </c>
      <c r="DV9322">
        <v>0</v>
      </c>
      <c r="EA9322">
        <v>0</v>
      </c>
      <c r="EB9322">
        <v>6</v>
      </c>
      <c r="EC9322">
        <v>5</v>
      </c>
      <c r="EG9322" s="1" t="s">
        <v>198</v>
      </c>
      <c r="EH9322" s="1" t="s">
        <v>198</v>
      </c>
      <c r="EI9322" s="1" t="s">
        <v>198</v>
      </c>
      <c r="EJ9322" s="1" t="s">
        <v>205</v>
      </c>
      <c r="EK9322">
        <v>0</v>
      </c>
      <c r="EL9322">
        <v>1</v>
      </c>
      <c r="EM9322">
        <v>23462.25</v>
      </c>
      <c r="EN9322">
        <v>2</v>
      </c>
      <c r="EO9322">
        <v>555.43596184</v>
      </c>
      <c r="EP9322" s="1" t="s">
        <v>198</v>
      </c>
      <c r="EQ9322" s="1" t="s">
        <v>198</v>
      </c>
      <c r="ER9322" s="1" t="s">
        <v>198</v>
      </c>
      <c r="ES9322">
        <v>0</v>
      </c>
      <c r="ET9322">
        <v>0</v>
      </c>
      <c r="EU9322">
        <v>0</v>
      </c>
      <c r="EV9322">
        <v>0</v>
      </c>
      <c r="EW9322">
        <v>555.43596184</v>
      </c>
      <c r="EX9322">
        <v>555.43596184</v>
      </c>
      <c r="EY9322">
        <v>1</v>
      </c>
      <c r="EZ9322">
        <v>48102.615215999998</v>
      </c>
      <c r="FA9322">
        <v>1</v>
      </c>
      <c r="FB9322">
        <v>0</v>
      </c>
      <c r="FC9322">
        <v>1</v>
      </c>
      <c r="FD9322">
        <v>48102.615215999998</v>
      </c>
      <c r="FE9322">
        <v>1</v>
      </c>
      <c r="FF9322">
        <v>0</v>
      </c>
      <c r="FG9322">
        <v>1</v>
      </c>
      <c r="FH9322">
        <v>0</v>
      </c>
      <c r="FI9322" s="1" t="s">
        <v>198</v>
      </c>
      <c r="FJ9322" s="1" t="s">
        <v>198</v>
      </c>
      <c r="FK9322" s="1" t="s">
        <v>198</v>
      </c>
      <c r="FL9322" s="1" t="s">
        <v>198</v>
      </c>
      <c r="FM9322" s="1" t="s">
        <v>198</v>
      </c>
      <c r="FN9322" s="1" t="s">
        <v>198</v>
      </c>
      <c r="FO9322" s="1" t="s">
        <v>198</v>
      </c>
      <c r="FP9322" s="1" t="s">
        <v>198</v>
      </c>
      <c r="FQ9322" s="1" t="s">
        <v>198</v>
      </c>
      <c r="FR9322" s="1" t="s">
        <v>198</v>
      </c>
      <c r="FS9322" s="1" t="s">
        <v>198</v>
      </c>
      <c r="FT9322" s="1" t="s">
        <v>198</v>
      </c>
      <c r="FU9322" s="1" t="s">
        <v>198</v>
      </c>
      <c r="FV9322" s="1" t="s">
        <v>198</v>
      </c>
      <c r="FW9322" s="1" t="s">
        <v>198</v>
      </c>
      <c r="FX9322" s="1" t="s">
        <v>198</v>
      </c>
      <c r="FY9322" s="1" t="s">
        <v>198</v>
      </c>
      <c r="FZ9322" s="1" t="s">
        <v>198</v>
      </c>
      <c r="GA9322" s="1" t="s">
        <v>198</v>
      </c>
      <c r="GB9322">
        <v>5</v>
      </c>
      <c r="GC9322">
        <v>0</v>
      </c>
      <c r="GD9322">
        <v>0</v>
      </c>
      <c r="GE9322">
        <v>1</v>
      </c>
      <c r="GF9322">
        <v>48102.615215999998</v>
      </c>
      <c r="GG9322">
        <v>1</v>
      </c>
      <c r="GH9322">
        <v>48102.615215999998</v>
      </c>
    </row>
    <row r="9323" spans="1:190" x14ac:dyDescent="0.25">
      <c r="A9323">
        <v>9322</v>
      </c>
      <c r="B9323" s="1" t="s">
        <v>190</v>
      </c>
      <c r="C9323" s="1" t="s">
        <v>201</v>
      </c>
      <c r="D9323" s="1" t="s">
        <v>192</v>
      </c>
      <c r="E9323" s="1" t="s">
        <v>193</v>
      </c>
      <c r="F9323" s="1" t="s">
        <v>194</v>
      </c>
      <c r="G9323">
        <v>57</v>
      </c>
      <c r="H9323">
        <v>276</v>
      </c>
      <c r="I9323" s="1" t="s">
        <v>277</v>
      </c>
      <c r="J9323" s="1" t="s">
        <v>210</v>
      </c>
      <c r="K9323" s="2">
        <v>40843</v>
      </c>
      <c r="L9323">
        <v>122</v>
      </c>
      <c r="M9323" s="1" t="s">
        <v>197</v>
      </c>
      <c r="N9323">
        <v>113</v>
      </c>
      <c r="O9323" s="1" t="s">
        <v>198</v>
      </c>
      <c r="P9323" s="1" t="s">
        <v>198</v>
      </c>
      <c r="Q9323" s="1" t="s">
        <v>198</v>
      </c>
      <c r="W9323">
        <v>0</v>
      </c>
      <c r="X9323">
        <v>0</v>
      </c>
      <c r="Y9323">
        <v>4972.16</v>
      </c>
      <c r="Z9323">
        <v>19.690000000000001</v>
      </c>
      <c r="AG9323">
        <v>0</v>
      </c>
      <c r="AK9323">
        <v>0</v>
      </c>
      <c r="AP9323">
        <v>0</v>
      </c>
      <c r="AV9323">
        <v>0</v>
      </c>
      <c r="AY9323">
        <v>1</v>
      </c>
      <c r="AZ9323" s="1" t="s">
        <v>198</v>
      </c>
      <c r="BA9323" s="1" t="s">
        <v>198</v>
      </c>
      <c r="BB9323" s="1" t="s">
        <v>198</v>
      </c>
      <c r="BC9323">
        <v>0</v>
      </c>
      <c r="BD9323">
        <v>0</v>
      </c>
      <c r="BE9323">
        <v>1</v>
      </c>
      <c r="BF9323">
        <v>19.690000000000001</v>
      </c>
      <c r="BG9323">
        <v>1</v>
      </c>
      <c r="BH9323">
        <v>1</v>
      </c>
      <c r="BI9323">
        <v>1</v>
      </c>
      <c r="BM9323">
        <v>0</v>
      </c>
      <c r="CC9323">
        <v>0</v>
      </c>
      <c r="CD9323">
        <v>1</v>
      </c>
      <c r="CH9323">
        <v>4972.16</v>
      </c>
      <c r="CI9323">
        <v>1</v>
      </c>
      <c r="CJ9323">
        <v>59000</v>
      </c>
      <c r="CK9323">
        <v>127.1878528</v>
      </c>
      <c r="CO9323">
        <v>0</v>
      </c>
      <c r="CT9323">
        <v>0</v>
      </c>
      <c r="CY9323" s="1" t="s">
        <v>198</v>
      </c>
      <c r="CZ9323" s="1" t="s">
        <v>198</v>
      </c>
      <c r="DA9323" s="1" t="s">
        <v>198</v>
      </c>
      <c r="DB9323">
        <v>1</v>
      </c>
      <c r="DC9323">
        <v>4972.16</v>
      </c>
      <c r="DD9323">
        <v>1</v>
      </c>
      <c r="DE9323">
        <v>59000</v>
      </c>
      <c r="DI9323" s="1" t="s">
        <v>199</v>
      </c>
      <c r="DM9323" s="1" t="s">
        <v>198</v>
      </c>
      <c r="DN9323" s="1" t="s">
        <v>198</v>
      </c>
      <c r="DO9323" s="1" t="s">
        <v>198</v>
      </c>
      <c r="DP9323">
        <v>0</v>
      </c>
      <c r="DQ9323" s="1" t="s">
        <v>198</v>
      </c>
      <c r="DR9323" s="1" t="s">
        <v>198</v>
      </c>
      <c r="DS9323" s="1" t="s">
        <v>198</v>
      </c>
      <c r="DT9323" s="1" t="s">
        <v>198</v>
      </c>
      <c r="DU9323" s="1" t="s">
        <v>198</v>
      </c>
      <c r="DV9323">
        <v>0</v>
      </c>
      <c r="EA9323">
        <v>0</v>
      </c>
      <c r="EB9323">
        <v>3</v>
      </c>
      <c r="EC9323">
        <v>2</v>
      </c>
      <c r="EG9323" s="1" t="s">
        <v>198</v>
      </c>
      <c r="EH9323" s="1" t="s">
        <v>198</v>
      </c>
      <c r="EI9323" s="1" t="s">
        <v>198</v>
      </c>
      <c r="EJ9323" s="1" t="s">
        <v>205</v>
      </c>
      <c r="EK9323">
        <v>0</v>
      </c>
      <c r="EL9323">
        <v>1</v>
      </c>
      <c r="EM9323">
        <v>19.690000000000001</v>
      </c>
      <c r="EN9323">
        <v>1</v>
      </c>
      <c r="EO9323">
        <v>5.9811732581000001</v>
      </c>
      <c r="EP9323" s="1" t="s">
        <v>198</v>
      </c>
      <c r="EQ9323" s="1" t="s">
        <v>198</v>
      </c>
      <c r="ER9323" s="1" t="s">
        <v>198</v>
      </c>
      <c r="ES9323">
        <v>0</v>
      </c>
      <c r="ET9323">
        <v>0</v>
      </c>
      <c r="EU9323">
        <v>127.1878528</v>
      </c>
      <c r="EV9323">
        <v>0</v>
      </c>
      <c r="EW9323">
        <v>5.9811732581000001</v>
      </c>
      <c r="EX9323">
        <v>133.16902605999999</v>
      </c>
      <c r="FB9323">
        <v>0</v>
      </c>
      <c r="FF9323">
        <v>0</v>
      </c>
      <c r="FG9323">
        <v>1</v>
      </c>
      <c r="FH9323">
        <v>0</v>
      </c>
      <c r="FI9323" s="1" t="s">
        <v>198</v>
      </c>
      <c r="FJ9323" s="1" t="s">
        <v>198</v>
      </c>
      <c r="FK9323" s="1" t="s">
        <v>198</v>
      </c>
      <c r="FL9323" s="1" t="s">
        <v>198</v>
      </c>
      <c r="FM9323" s="1" t="s">
        <v>198</v>
      </c>
      <c r="FN9323" s="1" t="s">
        <v>198</v>
      </c>
      <c r="FO9323" s="1" t="s">
        <v>198</v>
      </c>
      <c r="FP9323" s="1" t="s">
        <v>198</v>
      </c>
      <c r="FQ9323" s="1" t="s">
        <v>198</v>
      </c>
      <c r="FR9323" s="1" t="s">
        <v>198</v>
      </c>
      <c r="FS9323" s="1" t="s">
        <v>198</v>
      </c>
      <c r="FT9323" s="1" t="s">
        <v>198</v>
      </c>
      <c r="FU9323" s="1" t="s">
        <v>198</v>
      </c>
      <c r="FV9323" s="1" t="s">
        <v>198</v>
      </c>
      <c r="FW9323" s="1" t="s">
        <v>198</v>
      </c>
      <c r="FX9323" s="1" t="s">
        <v>198</v>
      </c>
      <c r="FY9323" s="1" t="s">
        <v>198</v>
      </c>
      <c r="FZ9323" s="1" t="s">
        <v>198</v>
      </c>
      <c r="GA9323" s="1" t="s">
        <v>198</v>
      </c>
      <c r="GB9323">
        <v>2</v>
      </c>
      <c r="GC9323">
        <v>0</v>
      </c>
      <c r="GD9323">
        <v>0</v>
      </c>
      <c r="GE9323">
        <v>0</v>
      </c>
      <c r="GF9323">
        <v>0</v>
      </c>
      <c r="GG9323">
        <v>0</v>
      </c>
      <c r="GH9323">
        <v>0</v>
      </c>
    </row>
    <row r="9324" spans="1:190" x14ac:dyDescent="0.25">
      <c r="A9324">
        <v>9323</v>
      </c>
      <c r="B9324" s="1" t="s">
        <v>223</v>
      </c>
      <c r="C9324" s="1" t="s">
        <v>201</v>
      </c>
      <c r="D9324" s="1" t="s">
        <v>192</v>
      </c>
      <c r="E9324" s="1" t="s">
        <v>229</v>
      </c>
      <c r="F9324" s="1" t="s">
        <v>234</v>
      </c>
      <c r="G9324">
        <v>48</v>
      </c>
      <c r="H9324">
        <v>907</v>
      </c>
      <c r="I9324" s="1" t="s">
        <v>198</v>
      </c>
      <c r="J9324" s="1" t="s">
        <v>198</v>
      </c>
      <c r="K9324" s="2">
        <v>41815</v>
      </c>
      <c r="L9324">
        <v>90</v>
      </c>
      <c r="M9324" s="1" t="s">
        <v>213</v>
      </c>
      <c r="N9324">
        <v>113</v>
      </c>
      <c r="O9324" s="1" t="s">
        <v>198</v>
      </c>
      <c r="P9324" s="1" t="s">
        <v>198</v>
      </c>
      <c r="Q9324" s="1" t="s">
        <v>198</v>
      </c>
      <c r="R9324">
        <v>0</v>
      </c>
      <c r="W9324">
        <v>0</v>
      </c>
      <c r="X9324">
        <v>0</v>
      </c>
      <c r="Y9324">
        <v>37261.49</v>
      </c>
      <c r="Z9324">
        <v>2.19</v>
      </c>
      <c r="AA9324">
        <v>0</v>
      </c>
      <c r="AD9324">
        <v>0</v>
      </c>
      <c r="AG9324">
        <v>0</v>
      </c>
      <c r="AK9324">
        <v>0</v>
      </c>
      <c r="AL9324">
        <v>1</v>
      </c>
      <c r="AM9324">
        <v>1202.0899999999999</v>
      </c>
      <c r="AN9324">
        <v>1</v>
      </c>
      <c r="AO9324">
        <v>4000</v>
      </c>
      <c r="AP9324">
        <v>100.97556</v>
      </c>
      <c r="AV9324">
        <v>0</v>
      </c>
      <c r="AY9324">
        <v>1</v>
      </c>
      <c r="AZ9324" s="1" t="s">
        <v>198</v>
      </c>
      <c r="BA9324" s="1" t="s">
        <v>198</v>
      </c>
      <c r="BB9324" s="1" t="s">
        <v>198</v>
      </c>
      <c r="BC9324">
        <v>0</v>
      </c>
      <c r="BD9324">
        <v>0</v>
      </c>
      <c r="BE9324">
        <v>1</v>
      </c>
      <c r="BF9324">
        <v>2.19</v>
      </c>
      <c r="BG9324">
        <v>1</v>
      </c>
      <c r="BH9324">
        <v>1</v>
      </c>
      <c r="BI9324">
        <v>1</v>
      </c>
      <c r="BM9324">
        <v>0</v>
      </c>
      <c r="BQ9324">
        <v>0</v>
      </c>
      <c r="BT9324">
        <v>0</v>
      </c>
      <c r="CC9324">
        <v>0</v>
      </c>
      <c r="CK9324">
        <v>0</v>
      </c>
      <c r="CL9324">
        <v>1</v>
      </c>
      <c r="CM9324">
        <v>1</v>
      </c>
      <c r="CN9324">
        <v>2817.5</v>
      </c>
      <c r="CO9324">
        <v>0</v>
      </c>
      <c r="CT9324">
        <v>0</v>
      </c>
      <c r="CV9324">
        <v>0</v>
      </c>
      <c r="CY9324" s="1" t="s">
        <v>198</v>
      </c>
      <c r="CZ9324" s="1" t="s">
        <v>198</v>
      </c>
      <c r="DA9324" s="1" t="s">
        <v>198</v>
      </c>
      <c r="DB9324">
        <v>1</v>
      </c>
      <c r="DC9324">
        <v>37261.49</v>
      </c>
      <c r="DD9324">
        <v>2</v>
      </c>
      <c r="DE9324">
        <v>53000</v>
      </c>
      <c r="DI9324" s="1" t="s">
        <v>247</v>
      </c>
      <c r="DM9324" s="1" t="s">
        <v>198</v>
      </c>
      <c r="DN9324" s="1" t="s">
        <v>198</v>
      </c>
      <c r="DO9324" s="1" t="s">
        <v>198</v>
      </c>
      <c r="DP9324">
        <v>0</v>
      </c>
      <c r="DQ9324" s="1" t="s">
        <v>198</v>
      </c>
      <c r="DR9324" s="1" t="s">
        <v>198</v>
      </c>
      <c r="DS9324" s="1" t="s">
        <v>198</v>
      </c>
      <c r="DT9324" s="1" t="s">
        <v>198</v>
      </c>
      <c r="DU9324" s="1" t="s">
        <v>198</v>
      </c>
      <c r="DV9324">
        <v>0</v>
      </c>
      <c r="DW9324">
        <v>1</v>
      </c>
      <c r="DX9324">
        <v>36059.4</v>
      </c>
      <c r="DY9324">
        <v>1</v>
      </c>
      <c r="DZ9324">
        <v>49000</v>
      </c>
      <c r="EA9324">
        <v>6220.2465000000002</v>
      </c>
      <c r="EB9324">
        <v>5</v>
      </c>
      <c r="EC9324">
        <v>4</v>
      </c>
      <c r="ED9324">
        <v>1</v>
      </c>
      <c r="EE9324">
        <v>1</v>
      </c>
      <c r="EF9324">
        <v>2817.5</v>
      </c>
      <c r="EG9324" s="1" t="s">
        <v>198</v>
      </c>
      <c r="EH9324" s="1" t="s">
        <v>198</v>
      </c>
      <c r="EI9324" s="1" t="s">
        <v>198</v>
      </c>
      <c r="EJ9324" s="1" t="s">
        <v>200</v>
      </c>
      <c r="EK9324">
        <v>0</v>
      </c>
      <c r="EL9324">
        <v>1</v>
      </c>
      <c r="EM9324">
        <v>2.19</v>
      </c>
      <c r="EN9324">
        <v>1</v>
      </c>
      <c r="EO9324">
        <v>0.1056546</v>
      </c>
      <c r="EP9324" s="1" t="s">
        <v>198</v>
      </c>
      <c r="EQ9324" s="1" t="s">
        <v>198</v>
      </c>
      <c r="ER9324" s="1" t="s">
        <v>198</v>
      </c>
      <c r="ES9324">
        <v>0</v>
      </c>
      <c r="ET9324">
        <v>0</v>
      </c>
      <c r="EU9324">
        <v>6321.2220600000001</v>
      </c>
      <c r="EV9324">
        <v>0</v>
      </c>
      <c r="EW9324">
        <v>0.1056546</v>
      </c>
      <c r="EX9324">
        <v>6321.3277146</v>
      </c>
      <c r="FB9324">
        <v>0</v>
      </c>
      <c r="FF9324">
        <v>0</v>
      </c>
      <c r="FG9324">
        <v>1</v>
      </c>
      <c r="FH9324">
        <v>0</v>
      </c>
      <c r="FI9324" s="1" t="s">
        <v>198</v>
      </c>
      <c r="FJ9324" s="1" t="s">
        <v>198</v>
      </c>
      <c r="FK9324" s="1" t="s">
        <v>198</v>
      </c>
      <c r="FL9324" s="1" t="s">
        <v>198</v>
      </c>
      <c r="FM9324" s="1" t="s">
        <v>198</v>
      </c>
      <c r="FN9324" s="1" t="s">
        <v>198</v>
      </c>
      <c r="FO9324" s="1" t="s">
        <v>198</v>
      </c>
      <c r="FP9324" s="1" t="s">
        <v>198</v>
      </c>
      <c r="FQ9324" s="1" t="s">
        <v>198</v>
      </c>
      <c r="FR9324" s="1" t="s">
        <v>198</v>
      </c>
      <c r="FS9324" s="1" t="s">
        <v>198</v>
      </c>
      <c r="FT9324" s="1" t="s">
        <v>198</v>
      </c>
      <c r="FU9324" s="1" t="s">
        <v>198</v>
      </c>
      <c r="FV9324" s="1" t="s">
        <v>198</v>
      </c>
      <c r="FW9324" s="1" t="s">
        <v>198</v>
      </c>
      <c r="FX9324" s="1" t="s">
        <v>198</v>
      </c>
      <c r="FY9324" s="1" t="s">
        <v>198</v>
      </c>
      <c r="FZ9324" s="1" t="s">
        <v>198</v>
      </c>
      <c r="GA9324" s="1" t="s">
        <v>198</v>
      </c>
      <c r="GB9324">
        <v>4</v>
      </c>
      <c r="GC9324">
        <v>0</v>
      </c>
      <c r="GD9324">
        <v>0</v>
      </c>
      <c r="GE9324">
        <v>0</v>
      </c>
      <c r="GF9324">
        <v>0</v>
      </c>
      <c r="GG9324">
        <v>0</v>
      </c>
      <c r="GH9324">
        <v>0</v>
      </c>
    </row>
    <row r="9325" spans="1:190" x14ac:dyDescent="0.25">
      <c r="A9325">
        <v>9324</v>
      </c>
      <c r="B9325" s="1" t="s">
        <v>321</v>
      </c>
      <c r="C9325" s="1" t="s">
        <v>191</v>
      </c>
      <c r="D9325" s="1" t="s">
        <v>192</v>
      </c>
      <c r="E9325" s="1" t="s">
        <v>229</v>
      </c>
      <c r="F9325" s="1" t="s">
        <v>234</v>
      </c>
      <c r="G9325">
        <v>48</v>
      </c>
      <c r="H9325">
        <v>303</v>
      </c>
      <c r="I9325" s="1" t="s">
        <v>445</v>
      </c>
      <c r="J9325" s="1" t="s">
        <v>218</v>
      </c>
      <c r="K9325" s="2">
        <v>43370</v>
      </c>
      <c r="L9325">
        <v>39</v>
      </c>
      <c r="M9325" s="1" t="s">
        <v>213</v>
      </c>
      <c r="N9325">
        <v>113</v>
      </c>
      <c r="O9325" s="1" t="s">
        <v>198</v>
      </c>
      <c r="P9325" s="1" t="s">
        <v>198</v>
      </c>
      <c r="Q9325" s="1" t="s">
        <v>198</v>
      </c>
      <c r="W9325">
        <v>0</v>
      </c>
      <c r="X9325">
        <v>0</v>
      </c>
      <c r="Y9325">
        <v>180895.09</v>
      </c>
      <c r="Z9325">
        <v>3706.07</v>
      </c>
      <c r="AG9325">
        <v>0</v>
      </c>
      <c r="AK9325">
        <v>0</v>
      </c>
      <c r="AP9325">
        <v>0</v>
      </c>
      <c r="AV9325">
        <v>0</v>
      </c>
      <c r="AZ9325" s="1" t="s">
        <v>198</v>
      </c>
      <c r="BA9325" s="1" t="s">
        <v>198</v>
      </c>
      <c r="BB9325" s="1" t="s">
        <v>198</v>
      </c>
      <c r="BC9325">
        <v>0</v>
      </c>
      <c r="BD9325">
        <v>0</v>
      </c>
      <c r="BE9325">
        <v>1</v>
      </c>
      <c r="BF9325">
        <v>3706.07</v>
      </c>
      <c r="BG9325">
        <v>1</v>
      </c>
      <c r="BM9325">
        <v>0</v>
      </c>
      <c r="BW9325">
        <v>1</v>
      </c>
      <c r="BX9325">
        <v>180467.9</v>
      </c>
      <c r="BY9325">
        <v>180895.09</v>
      </c>
      <c r="BZ9325">
        <v>1</v>
      </c>
      <c r="CA9325">
        <v>321481.5</v>
      </c>
      <c r="CB9325">
        <v>433888</v>
      </c>
      <c r="CC9325">
        <v>2167.1231782</v>
      </c>
      <c r="CK9325">
        <v>0</v>
      </c>
      <c r="CL9325">
        <v>1</v>
      </c>
      <c r="CM9325">
        <v>2</v>
      </c>
      <c r="CN9325">
        <v>21481.5</v>
      </c>
      <c r="CO9325">
        <v>0</v>
      </c>
      <c r="CT9325">
        <v>0</v>
      </c>
      <c r="CY9325" s="1" t="s">
        <v>198</v>
      </c>
      <c r="CZ9325" s="1" t="s">
        <v>198</v>
      </c>
      <c r="DA9325" s="1" t="s">
        <v>198</v>
      </c>
      <c r="DB9325">
        <v>1</v>
      </c>
      <c r="DC9325">
        <v>180895.09</v>
      </c>
      <c r="DD9325">
        <v>1</v>
      </c>
      <c r="DE9325">
        <v>321481.5</v>
      </c>
      <c r="DI9325" s="1" t="s">
        <v>204</v>
      </c>
      <c r="DJ9325">
        <v>1</v>
      </c>
      <c r="DK9325">
        <v>2</v>
      </c>
      <c r="DL9325">
        <v>21481.5</v>
      </c>
      <c r="DM9325" s="1" t="s">
        <v>198</v>
      </c>
      <c r="DN9325" s="1" t="s">
        <v>198</v>
      </c>
      <c r="DO9325" s="1" t="s">
        <v>198</v>
      </c>
      <c r="DP9325">
        <v>0</v>
      </c>
      <c r="DQ9325" s="1" t="s">
        <v>198</v>
      </c>
      <c r="DR9325" s="1" t="s">
        <v>198</v>
      </c>
      <c r="DS9325" s="1" t="s">
        <v>198</v>
      </c>
      <c r="DT9325" s="1" t="s">
        <v>198</v>
      </c>
      <c r="DU9325" s="1" t="s">
        <v>198</v>
      </c>
      <c r="DV9325">
        <v>0</v>
      </c>
      <c r="EA9325">
        <v>0</v>
      </c>
      <c r="EB9325">
        <v>3</v>
      </c>
      <c r="EC9325">
        <v>3</v>
      </c>
      <c r="EG9325" s="1" t="s">
        <v>198</v>
      </c>
      <c r="EH9325" s="1" t="s">
        <v>198</v>
      </c>
      <c r="EI9325" s="1" t="s">
        <v>198</v>
      </c>
      <c r="EJ9325" s="1" t="s">
        <v>200</v>
      </c>
      <c r="EK9325">
        <v>0</v>
      </c>
      <c r="EL9325">
        <v>1</v>
      </c>
      <c r="EM9325">
        <v>3706.07</v>
      </c>
      <c r="EN9325">
        <v>1</v>
      </c>
      <c r="EO9325">
        <v>69.068409967999997</v>
      </c>
      <c r="EP9325" s="1" t="s">
        <v>198</v>
      </c>
      <c r="EQ9325" s="1" t="s">
        <v>198</v>
      </c>
      <c r="ER9325" s="1" t="s">
        <v>198</v>
      </c>
      <c r="ES9325">
        <v>0</v>
      </c>
      <c r="ET9325">
        <v>0</v>
      </c>
      <c r="EU9325">
        <v>2167.1231782</v>
      </c>
      <c r="EV9325">
        <v>0</v>
      </c>
      <c r="EW9325">
        <v>69.068409967999997</v>
      </c>
      <c r="EX9325">
        <v>2236.1915881999998</v>
      </c>
      <c r="FB9325">
        <v>0</v>
      </c>
      <c r="FF9325">
        <v>0</v>
      </c>
      <c r="FG9325">
        <v>0</v>
      </c>
      <c r="FH9325">
        <v>0</v>
      </c>
      <c r="FI9325" s="1" t="s">
        <v>198</v>
      </c>
      <c r="FJ9325" s="1" t="s">
        <v>198</v>
      </c>
      <c r="FK9325" s="1" t="s">
        <v>198</v>
      </c>
      <c r="FL9325" s="1" t="s">
        <v>198</v>
      </c>
      <c r="FM9325" s="1" t="s">
        <v>198</v>
      </c>
      <c r="FN9325" s="1" t="s">
        <v>198</v>
      </c>
      <c r="FO9325" s="1" t="s">
        <v>198</v>
      </c>
      <c r="FP9325" s="1" t="s">
        <v>198</v>
      </c>
      <c r="FQ9325" s="1" t="s">
        <v>198</v>
      </c>
      <c r="FR9325" s="1" t="s">
        <v>198</v>
      </c>
      <c r="FS9325" s="1" t="s">
        <v>198</v>
      </c>
      <c r="FT9325" s="1" t="s">
        <v>198</v>
      </c>
      <c r="FU9325" s="1" t="s">
        <v>198</v>
      </c>
      <c r="FV9325" s="1" t="s">
        <v>198</v>
      </c>
      <c r="FW9325" s="1" t="s">
        <v>198</v>
      </c>
      <c r="FX9325" s="1" t="s">
        <v>198</v>
      </c>
      <c r="FY9325" s="1" t="s">
        <v>198</v>
      </c>
      <c r="FZ9325" s="1" t="s">
        <v>198</v>
      </c>
      <c r="GA9325" s="1" t="s">
        <v>198</v>
      </c>
      <c r="GB9325">
        <v>3</v>
      </c>
      <c r="GC9325">
        <v>0</v>
      </c>
      <c r="GD9325">
        <v>0</v>
      </c>
      <c r="GE9325">
        <v>0</v>
      </c>
      <c r="GF9325">
        <v>0</v>
      </c>
      <c r="GG9325">
        <v>0</v>
      </c>
      <c r="GH9325">
        <v>0</v>
      </c>
    </row>
    <row r="9326" spans="1:190" x14ac:dyDescent="0.25">
      <c r="A9326">
        <v>9325</v>
      </c>
      <c r="B9326" s="1" t="s">
        <v>190</v>
      </c>
      <c r="C9326" s="1" t="s">
        <v>191</v>
      </c>
      <c r="D9326" s="1" t="s">
        <v>192</v>
      </c>
      <c r="E9326" s="1" t="s">
        <v>193</v>
      </c>
      <c r="F9326" s="1" t="s">
        <v>194</v>
      </c>
      <c r="G9326">
        <v>45</v>
      </c>
      <c r="H9326">
        <v>907</v>
      </c>
      <c r="I9326" s="1" t="s">
        <v>198</v>
      </c>
      <c r="J9326" s="1" t="s">
        <v>198</v>
      </c>
      <c r="K9326" s="2">
        <v>41383</v>
      </c>
      <c r="L9326">
        <v>104</v>
      </c>
      <c r="M9326" s="1" t="s">
        <v>197</v>
      </c>
      <c r="N9326">
        <v>112</v>
      </c>
      <c r="O9326" s="1" t="s">
        <v>198</v>
      </c>
      <c r="P9326" s="1" t="s">
        <v>198</v>
      </c>
      <c r="Q9326" s="1" t="s">
        <v>198</v>
      </c>
      <c r="W9326">
        <v>0</v>
      </c>
      <c r="X9326">
        <v>0</v>
      </c>
      <c r="Y9326">
        <v>1687.7</v>
      </c>
      <c r="AG9326">
        <v>0</v>
      </c>
      <c r="AK9326">
        <v>0</v>
      </c>
      <c r="AL9326">
        <v>1</v>
      </c>
      <c r="AM9326">
        <v>1687.7</v>
      </c>
      <c r="AN9326">
        <v>1</v>
      </c>
      <c r="AO9326">
        <v>4000</v>
      </c>
      <c r="AP9326">
        <v>141.76679999999999</v>
      </c>
      <c r="AV9326">
        <v>0</v>
      </c>
      <c r="AZ9326" s="1" t="s">
        <v>198</v>
      </c>
      <c r="BA9326" s="1" t="s">
        <v>198</v>
      </c>
      <c r="BB9326" s="1" t="s">
        <v>198</v>
      </c>
      <c r="BC9326">
        <v>0</v>
      </c>
      <c r="BD9326">
        <v>0</v>
      </c>
      <c r="BM9326">
        <v>0</v>
      </c>
      <c r="CC9326">
        <v>0</v>
      </c>
      <c r="CK9326">
        <v>0</v>
      </c>
      <c r="CO9326">
        <v>0</v>
      </c>
      <c r="CT9326">
        <v>0</v>
      </c>
      <c r="CY9326" s="1" t="s">
        <v>198</v>
      </c>
      <c r="CZ9326" s="1" t="s">
        <v>198</v>
      </c>
      <c r="DA9326" s="1" t="s">
        <v>198</v>
      </c>
      <c r="DB9326">
        <v>1</v>
      </c>
      <c r="DC9326">
        <v>1687.7</v>
      </c>
      <c r="DD9326">
        <v>1</v>
      </c>
      <c r="DE9326">
        <v>4000</v>
      </c>
      <c r="DI9326" s="1" t="s">
        <v>199</v>
      </c>
      <c r="DM9326" s="1" t="s">
        <v>198</v>
      </c>
      <c r="DN9326" s="1" t="s">
        <v>198</v>
      </c>
      <c r="DO9326" s="1" t="s">
        <v>198</v>
      </c>
      <c r="DP9326">
        <v>0</v>
      </c>
      <c r="DQ9326" s="1" t="s">
        <v>198</v>
      </c>
      <c r="DR9326" s="1" t="s">
        <v>198</v>
      </c>
      <c r="DS9326" s="1" t="s">
        <v>198</v>
      </c>
      <c r="DT9326" s="1" t="s">
        <v>198</v>
      </c>
      <c r="DU9326" s="1" t="s">
        <v>198</v>
      </c>
      <c r="DV9326">
        <v>0</v>
      </c>
      <c r="EA9326">
        <v>0</v>
      </c>
      <c r="EB9326">
        <v>2</v>
      </c>
      <c r="EC9326">
        <v>1</v>
      </c>
      <c r="EG9326" s="1" t="s">
        <v>198</v>
      </c>
      <c r="EH9326" s="1" t="s">
        <v>198</v>
      </c>
      <c r="EI9326" s="1" t="s">
        <v>198</v>
      </c>
      <c r="EJ9326" s="1" t="s">
        <v>205</v>
      </c>
      <c r="EK9326">
        <v>0</v>
      </c>
      <c r="EO9326">
        <v>0</v>
      </c>
      <c r="EP9326" s="1" t="s">
        <v>198</v>
      </c>
      <c r="EQ9326" s="1" t="s">
        <v>198</v>
      </c>
      <c r="ER9326" s="1" t="s">
        <v>198</v>
      </c>
      <c r="ES9326">
        <v>0</v>
      </c>
      <c r="ET9326">
        <v>0</v>
      </c>
      <c r="EU9326">
        <v>141.76679999999999</v>
      </c>
      <c r="EV9326">
        <v>0</v>
      </c>
      <c r="EW9326">
        <v>0</v>
      </c>
      <c r="EX9326">
        <v>141.76679999999999</v>
      </c>
      <c r="FB9326">
        <v>0</v>
      </c>
      <c r="FF9326">
        <v>0</v>
      </c>
      <c r="FG9326">
        <v>1</v>
      </c>
      <c r="FH9326">
        <v>0</v>
      </c>
      <c r="FI9326" s="1" t="s">
        <v>198</v>
      </c>
      <c r="FJ9326" s="1" t="s">
        <v>198</v>
      </c>
      <c r="FK9326" s="1" t="s">
        <v>198</v>
      </c>
      <c r="FL9326" s="1" t="s">
        <v>198</v>
      </c>
      <c r="FM9326" s="1" t="s">
        <v>198</v>
      </c>
      <c r="FN9326" s="1" t="s">
        <v>198</v>
      </c>
      <c r="FO9326" s="1" t="s">
        <v>198</v>
      </c>
      <c r="FP9326" s="1" t="s">
        <v>198</v>
      </c>
      <c r="FQ9326" s="1" t="s">
        <v>198</v>
      </c>
      <c r="FR9326" s="1" t="s">
        <v>198</v>
      </c>
      <c r="FS9326" s="1" t="s">
        <v>198</v>
      </c>
      <c r="FT9326" s="1" t="s">
        <v>198</v>
      </c>
      <c r="FU9326" s="1" t="s">
        <v>198</v>
      </c>
      <c r="FV9326" s="1" t="s">
        <v>198</v>
      </c>
      <c r="FW9326" s="1" t="s">
        <v>198</v>
      </c>
      <c r="FX9326" s="1" t="s">
        <v>198</v>
      </c>
      <c r="FY9326" s="1" t="s">
        <v>198</v>
      </c>
      <c r="FZ9326" s="1" t="s">
        <v>198</v>
      </c>
      <c r="GA9326" s="1" t="s">
        <v>198</v>
      </c>
      <c r="GB9326">
        <v>1</v>
      </c>
      <c r="GC9326">
        <v>0</v>
      </c>
      <c r="GD9326">
        <v>0</v>
      </c>
      <c r="GE9326">
        <v>0</v>
      </c>
      <c r="GF9326">
        <v>0</v>
      </c>
      <c r="GG9326">
        <v>0</v>
      </c>
      <c r="GH9326">
        <v>0</v>
      </c>
    </row>
    <row r="9327" spans="1:190" x14ac:dyDescent="0.25">
      <c r="A9327">
        <v>9326</v>
      </c>
      <c r="B9327" s="1" t="s">
        <v>223</v>
      </c>
      <c r="C9327" s="1" t="s">
        <v>201</v>
      </c>
      <c r="D9327" s="1" t="s">
        <v>192</v>
      </c>
      <c r="E9327" s="1" t="s">
        <v>193</v>
      </c>
      <c r="F9327" s="1" t="s">
        <v>194</v>
      </c>
      <c r="G9327">
        <v>40</v>
      </c>
      <c r="H9327">
        <v>399</v>
      </c>
      <c r="I9327" s="1" t="s">
        <v>539</v>
      </c>
      <c r="J9327" s="1" t="s">
        <v>221</v>
      </c>
      <c r="K9327" s="2">
        <v>36585</v>
      </c>
      <c r="L9327">
        <v>262</v>
      </c>
      <c r="M9327" s="1" t="s">
        <v>197</v>
      </c>
      <c r="N9327">
        <v>113</v>
      </c>
      <c r="O9327" s="1" t="s">
        <v>198</v>
      </c>
      <c r="P9327" s="1" t="s">
        <v>198</v>
      </c>
      <c r="Q9327" s="1" t="s">
        <v>198</v>
      </c>
      <c r="R9327">
        <v>0</v>
      </c>
      <c r="W9327">
        <v>0</v>
      </c>
      <c r="X9327">
        <v>0</v>
      </c>
      <c r="Y9327">
        <v>144062.69</v>
      </c>
      <c r="Z9327">
        <v>266.76</v>
      </c>
      <c r="AA9327">
        <v>0</v>
      </c>
      <c r="AD9327">
        <v>0</v>
      </c>
      <c r="AG9327">
        <v>0</v>
      </c>
      <c r="AK9327">
        <v>0</v>
      </c>
      <c r="AP9327">
        <v>0</v>
      </c>
      <c r="AV9327">
        <v>0</v>
      </c>
      <c r="AY9327">
        <v>1</v>
      </c>
      <c r="AZ9327" s="1" t="s">
        <v>198</v>
      </c>
      <c r="BA9327" s="1" t="s">
        <v>198</v>
      </c>
      <c r="BB9327" s="1" t="s">
        <v>198</v>
      </c>
      <c r="BC9327">
        <v>0</v>
      </c>
      <c r="BD9327">
        <v>0</v>
      </c>
      <c r="BE9327">
        <v>1</v>
      </c>
      <c r="BF9327">
        <v>266.76</v>
      </c>
      <c r="BG9327">
        <v>1</v>
      </c>
      <c r="BH9327">
        <v>1</v>
      </c>
      <c r="BI9327">
        <v>1</v>
      </c>
      <c r="BM9327">
        <v>0</v>
      </c>
      <c r="BQ9327">
        <v>0</v>
      </c>
      <c r="BT9327">
        <v>0</v>
      </c>
      <c r="BW9327">
        <v>1</v>
      </c>
      <c r="BX9327">
        <v>118673.1</v>
      </c>
      <c r="BY9327">
        <v>123024.6</v>
      </c>
      <c r="BZ9327">
        <v>1</v>
      </c>
      <c r="CA9327">
        <v>127343.5</v>
      </c>
      <c r="CB9327">
        <v>140000</v>
      </c>
      <c r="CC9327">
        <v>1473.8347080000001</v>
      </c>
      <c r="CK9327">
        <v>0</v>
      </c>
      <c r="CL9327">
        <v>1</v>
      </c>
      <c r="CM9327">
        <v>2</v>
      </c>
      <c r="CN9327">
        <v>4383.7</v>
      </c>
      <c r="CO9327">
        <v>0</v>
      </c>
      <c r="CT9327">
        <v>0</v>
      </c>
      <c r="CV9327">
        <v>0</v>
      </c>
      <c r="CY9327" s="1" t="s">
        <v>198</v>
      </c>
      <c r="CZ9327" s="1" t="s">
        <v>198</v>
      </c>
      <c r="DA9327" s="1" t="s">
        <v>198</v>
      </c>
      <c r="DB9327">
        <v>1</v>
      </c>
      <c r="DC9327">
        <v>144062.69</v>
      </c>
      <c r="DD9327">
        <v>2</v>
      </c>
      <c r="DE9327">
        <v>179343.5</v>
      </c>
      <c r="DI9327" s="1" t="s">
        <v>222</v>
      </c>
      <c r="DJ9327">
        <v>1</v>
      </c>
      <c r="DK9327">
        <v>1</v>
      </c>
      <c r="DL9327">
        <v>3143.5</v>
      </c>
      <c r="DM9327" s="1" t="s">
        <v>198</v>
      </c>
      <c r="DN9327" s="1" t="s">
        <v>198</v>
      </c>
      <c r="DO9327" s="1" t="s">
        <v>198</v>
      </c>
      <c r="DP9327">
        <v>0</v>
      </c>
      <c r="DQ9327" s="1" t="s">
        <v>198</v>
      </c>
      <c r="DR9327" s="1" t="s">
        <v>198</v>
      </c>
      <c r="DS9327" s="1" t="s">
        <v>198</v>
      </c>
      <c r="DT9327" s="1" t="s">
        <v>198</v>
      </c>
      <c r="DU9327" s="1" t="s">
        <v>198</v>
      </c>
      <c r="DV9327">
        <v>0</v>
      </c>
      <c r="DW9327">
        <v>1</v>
      </c>
      <c r="DX9327">
        <v>21038.09</v>
      </c>
      <c r="DY9327">
        <v>1</v>
      </c>
      <c r="DZ9327">
        <v>52000</v>
      </c>
      <c r="EA9327">
        <v>3629.0705250000001</v>
      </c>
      <c r="EB9327">
        <v>5</v>
      </c>
      <c r="EC9327">
        <v>5</v>
      </c>
      <c r="ED9327">
        <v>1</v>
      </c>
      <c r="EE9327">
        <v>1</v>
      </c>
      <c r="EF9327">
        <v>1240.2</v>
      </c>
      <c r="EG9327" s="1" t="s">
        <v>198</v>
      </c>
      <c r="EH9327" s="1" t="s">
        <v>198</v>
      </c>
      <c r="EI9327" s="1" t="s">
        <v>198</v>
      </c>
      <c r="EJ9327" s="1" t="s">
        <v>200</v>
      </c>
      <c r="EK9327">
        <v>0</v>
      </c>
      <c r="EL9327">
        <v>1</v>
      </c>
      <c r="EM9327">
        <v>266.76</v>
      </c>
      <c r="EN9327">
        <v>1</v>
      </c>
      <c r="EO9327">
        <v>5.9346975484</v>
      </c>
      <c r="EP9327" s="1" t="s">
        <v>198</v>
      </c>
      <c r="EQ9327" s="1" t="s">
        <v>198</v>
      </c>
      <c r="ER9327" s="1" t="s">
        <v>198</v>
      </c>
      <c r="ES9327">
        <v>0</v>
      </c>
      <c r="ET9327">
        <v>0</v>
      </c>
      <c r="EU9327">
        <v>5102.9052330000004</v>
      </c>
      <c r="EV9327">
        <v>0</v>
      </c>
      <c r="EW9327">
        <v>5.9346975484</v>
      </c>
      <c r="EX9327">
        <v>5108.8399305000003</v>
      </c>
      <c r="FB9327">
        <v>0</v>
      </c>
      <c r="FF9327">
        <v>0</v>
      </c>
      <c r="FG9327">
        <v>0</v>
      </c>
      <c r="FH9327">
        <v>0</v>
      </c>
      <c r="FI9327" s="1" t="s">
        <v>198</v>
      </c>
      <c r="FJ9327" s="1" t="s">
        <v>198</v>
      </c>
      <c r="FK9327" s="1" t="s">
        <v>198</v>
      </c>
      <c r="FL9327" s="1" t="s">
        <v>198</v>
      </c>
      <c r="FM9327" s="1" t="s">
        <v>198</v>
      </c>
      <c r="FN9327" s="1" t="s">
        <v>198</v>
      </c>
      <c r="FO9327" s="1" t="s">
        <v>198</v>
      </c>
      <c r="FP9327" s="1" t="s">
        <v>198</v>
      </c>
      <c r="FQ9327" s="1" t="s">
        <v>198</v>
      </c>
      <c r="FR9327" s="1" t="s">
        <v>198</v>
      </c>
      <c r="FS9327" s="1" t="s">
        <v>198</v>
      </c>
      <c r="FT9327" s="1" t="s">
        <v>198</v>
      </c>
      <c r="FU9327" s="1" t="s">
        <v>198</v>
      </c>
      <c r="FV9327" s="1" t="s">
        <v>198</v>
      </c>
      <c r="FW9327" s="1" t="s">
        <v>198</v>
      </c>
      <c r="FX9327" s="1" t="s">
        <v>198</v>
      </c>
      <c r="FY9327" s="1" t="s">
        <v>198</v>
      </c>
      <c r="FZ9327" s="1" t="s">
        <v>198</v>
      </c>
      <c r="GA9327" s="1" t="s">
        <v>198</v>
      </c>
      <c r="GB9327">
        <v>5</v>
      </c>
      <c r="GC9327">
        <v>0</v>
      </c>
      <c r="GD9327">
        <v>0</v>
      </c>
      <c r="GE9327">
        <v>0</v>
      </c>
      <c r="GF9327">
        <v>0</v>
      </c>
      <c r="GG9327">
        <v>0</v>
      </c>
      <c r="GH9327">
        <v>0</v>
      </c>
    </row>
    <row r="9328" spans="1:190" x14ac:dyDescent="0.25">
      <c r="A9328">
        <v>9327</v>
      </c>
      <c r="B9328" s="1" t="s">
        <v>219</v>
      </c>
      <c r="C9328" s="1" t="s">
        <v>201</v>
      </c>
      <c r="D9328" s="1" t="s">
        <v>192</v>
      </c>
      <c r="E9328" s="1" t="s">
        <v>229</v>
      </c>
      <c r="F9328" s="1" t="s">
        <v>234</v>
      </c>
      <c r="G9328">
        <v>37</v>
      </c>
      <c r="H9328">
        <v>213</v>
      </c>
      <c r="I9328" s="1" t="s">
        <v>300</v>
      </c>
      <c r="J9328" s="1" t="s">
        <v>196</v>
      </c>
      <c r="K9328" s="2">
        <v>43122</v>
      </c>
      <c r="L9328">
        <v>47</v>
      </c>
      <c r="M9328" s="1" t="s">
        <v>213</v>
      </c>
      <c r="N9328">
        <v>113</v>
      </c>
      <c r="O9328" s="1" t="s">
        <v>198</v>
      </c>
      <c r="P9328" s="1" t="s">
        <v>198</v>
      </c>
      <c r="Q9328" s="1" t="s">
        <v>198</v>
      </c>
      <c r="W9328">
        <v>0</v>
      </c>
      <c r="X9328">
        <v>0</v>
      </c>
      <c r="Y9328">
        <v>409161.29</v>
      </c>
      <c r="Z9328">
        <v>33615.93</v>
      </c>
      <c r="AA9328">
        <v>1</v>
      </c>
      <c r="AB9328">
        <v>1</v>
      </c>
      <c r="AC9328">
        <v>483.25</v>
      </c>
      <c r="AG9328">
        <v>0</v>
      </c>
      <c r="AH9328">
        <v>1</v>
      </c>
      <c r="AI9328">
        <v>3615.93</v>
      </c>
      <c r="AJ9328">
        <v>1</v>
      </c>
      <c r="AK9328">
        <v>152.37057135000001</v>
      </c>
      <c r="AL9328">
        <v>1</v>
      </c>
      <c r="AM9328">
        <v>3011.94</v>
      </c>
      <c r="AN9328">
        <v>1</v>
      </c>
      <c r="AO9328">
        <v>10000</v>
      </c>
      <c r="AP9328">
        <v>253.00296</v>
      </c>
      <c r="AV9328">
        <v>0</v>
      </c>
      <c r="AY9328">
        <v>1</v>
      </c>
      <c r="AZ9328" s="1" t="s">
        <v>198</v>
      </c>
      <c r="BA9328" s="1" t="s">
        <v>198</v>
      </c>
      <c r="BB9328" s="1" t="s">
        <v>198</v>
      </c>
      <c r="BC9328">
        <v>0</v>
      </c>
      <c r="BD9328">
        <v>0</v>
      </c>
      <c r="BE9328">
        <v>1</v>
      </c>
      <c r="BF9328">
        <v>33615.93</v>
      </c>
      <c r="BG9328">
        <v>3</v>
      </c>
      <c r="BH9328">
        <v>1</v>
      </c>
      <c r="BI9328">
        <v>1</v>
      </c>
      <c r="BJ9328">
        <v>1</v>
      </c>
      <c r="BK9328">
        <v>30000</v>
      </c>
      <c r="BL9328">
        <v>2</v>
      </c>
      <c r="BM9328">
        <v>0</v>
      </c>
      <c r="BW9328">
        <v>1</v>
      </c>
      <c r="BX9328">
        <v>399189.72</v>
      </c>
      <c r="BY9328">
        <v>406149.35</v>
      </c>
      <c r="BZ9328">
        <v>1</v>
      </c>
      <c r="CA9328">
        <v>399307.6</v>
      </c>
      <c r="CB9328">
        <v>421000</v>
      </c>
      <c r="CC9328">
        <v>4865.6692130000001</v>
      </c>
      <c r="CK9328">
        <v>0</v>
      </c>
      <c r="CL9328">
        <v>1</v>
      </c>
      <c r="CM9328">
        <v>2</v>
      </c>
      <c r="CN9328">
        <v>20890.849999999999</v>
      </c>
      <c r="CO9328">
        <v>0</v>
      </c>
      <c r="CT9328">
        <v>0</v>
      </c>
      <c r="CY9328" s="1" t="s">
        <v>198</v>
      </c>
      <c r="CZ9328" s="1" t="s">
        <v>198</v>
      </c>
      <c r="DA9328" s="1" t="s">
        <v>198</v>
      </c>
      <c r="DB9328">
        <v>1</v>
      </c>
      <c r="DC9328">
        <v>409161.29</v>
      </c>
      <c r="DD9328">
        <v>2</v>
      </c>
      <c r="DE9328">
        <v>409307.6</v>
      </c>
      <c r="DI9328" s="1" t="s">
        <v>222</v>
      </c>
      <c r="DJ9328">
        <v>1</v>
      </c>
      <c r="DK9328">
        <v>1</v>
      </c>
      <c r="DL9328">
        <v>20407.599999999999</v>
      </c>
      <c r="DM9328" s="1" t="s">
        <v>198</v>
      </c>
      <c r="DN9328" s="1" t="s">
        <v>198</v>
      </c>
      <c r="DO9328" s="1" t="s">
        <v>198</v>
      </c>
      <c r="DP9328">
        <v>0</v>
      </c>
      <c r="DQ9328" s="1" t="s">
        <v>198</v>
      </c>
      <c r="DR9328" s="1" t="s">
        <v>198</v>
      </c>
      <c r="DS9328" s="1" t="s">
        <v>198</v>
      </c>
      <c r="DT9328" s="1" t="s">
        <v>198</v>
      </c>
      <c r="DU9328" s="1" t="s">
        <v>198</v>
      </c>
      <c r="DV9328">
        <v>0</v>
      </c>
      <c r="EA9328">
        <v>0</v>
      </c>
      <c r="EB9328">
        <v>7</v>
      </c>
      <c r="EC9328">
        <v>6</v>
      </c>
      <c r="EG9328" s="1" t="s">
        <v>198</v>
      </c>
      <c r="EH9328" s="1" t="s">
        <v>198</v>
      </c>
      <c r="EI9328" s="1" t="s">
        <v>198</v>
      </c>
      <c r="EJ9328" s="1" t="s">
        <v>200</v>
      </c>
      <c r="EK9328">
        <v>0</v>
      </c>
      <c r="EO9328">
        <v>0</v>
      </c>
      <c r="EP9328" s="1" t="s">
        <v>198</v>
      </c>
      <c r="EQ9328" s="1" t="s">
        <v>198</v>
      </c>
      <c r="ER9328" s="1" t="s">
        <v>198</v>
      </c>
      <c r="ES9328">
        <v>0</v>
      </c>
      <c r="ET9328">
        <v>0</v>
      </c>
      <c r="EU9328">
        <v>5118.6721729999999</v>
      </c>
      <c r="EV9328">
        <v>0</v>
      </c>
      <c r="EW9328">
        <v>152.37057135000001</v>
      </c>
      <c r="EX9328">
        <v>5271.0427443999997</v>
      </c>
      <c r="FB9328">
        <v>0</v>
      </c>
      <c r="FF9328">
        <v>0</v>
      </c>
      <c r="FG9328">
        <v>1</v>
      </c>
      <c r="FH9328">
        <v>0</v>
      </c>
      <c r="FI9328" s="1" t="s">
        <v>198</v>
      </c>
      <c r="FJ9328" s="1" t="s">
        <v>198</v>
      </c>
      <c r="FK9328" s="1" t="s">
        <v>198</v>
      </c>
      <c r="FL9328" s="1" t="s">
        <v>198</v>
      </c>
      <c r="FM9328" s="1" t="s">
        <v>198</v>
      </c>
      <c r="FN9328" s="1" t="s">
        <v>198</v>
      </c>
      <c r="FO9328" s="1" t="s">
        <v>198</v>
      </c>
      <c r="FP9328" s="1" t="s">
        <v>198</v>
      </c>
      <c r="FQ9328" s="1" t="s">
        <v>198</v>
      </c>
      <c r="FR9328" s="1" t="s">
        <v>198</v>
      </c>
      <c r="FS9328" s="1" t="s">
        <v>198</v>
      </c>
      <c r="FT9328" s="1" t="s">
        <v>198</v>
      </c>
      <c r="FU9328" s="1" t="s">
        <v>198</v>
      </c>
      <c r="FV9328" s="1" t="s">
        <v>198</v>
      </c>
      <c r="FW9328" s="1" t="s">
        <v>198</v>
      </c>
      <c r="FX9328" s="1" t="s">
        <v>198</v>
      </c>
      <c r="FY9328" s="1" t="s">
        <v>198</v>
      </c>
      <c r="FZ9328" s="1" t="s">
        <v>198</v>
      </c>
      <c r="GA9328" s="1" t="s">
        <v>198</v>
      </c>
      <c r="GB9328">
        <v>6</v>
      </c>
      <c r="GC9328">
        <v>0</v>
      </c>
      <c r="GD9328">
        <v>0</v>
      </c>
      <c r="GE9328">
        <v>0</v>
      </c>
      <c r="GF9328">
        <v>0</v>
      </c>
      <c r="GG9328">
        <v>0</v>
      </c>
      <c r="GH9328">
        <v>0</v>
      </c>
    </row>
    <row r="9329" spans="1:190" x14ac:dyDescent="0.25">
      <c r="A9329">
        <v>9328</v>
      </c>
      <c r="B9329" s="1" t="s">
        <v>190</v>
      </c>
      <c r="C9329" s="1" t="s">
        <v>191</v>
      </c>
      <c r="D9329" s="1" t="s">
        <v>192</v>
      </c>
      <c r="E9329" s="1" t="s">
        <v>193</v>
      </c>
      <c r="F9329" s="1" t="s">
        <v>194</v>
      </c>
      <c r="G9329">
        <v>38</v>
      </c>
      <c r="H9329">
        <v>637</v>
      </c>
      <c r="I9329" s="1" t="s">
        <v>536</v>
      </c>
      <c r="J9329" s="1" t="s">
        <v>228</v>
      </c>
      <c r="K9329" s="2">
        <v>43712</v>
      </c>
      <c r="L9329">
        <v>27</v>
      </c>
      <c r="M9329" s="1" t="s">
        <v>197</v>
      </c>
      <c r="N9329">
        <v>113</v>
      </c>
      <c r="O9329" s="1" t="s">
        <v>198</v>
      </c>
      <c r="P9329" s="1" t="s">
        <v>198</v>
      </c>
      <c r="Q9329" s="1" t="s">
        <v>198</v>
      </c>
      <c r="R9329">
        <v>0</v>
      </c>
      <c r="W9329">
        <v>0</v>
      </c>
      <c r="X9329">
        <v>0</v>
      </c>
      <c r="Y9329">
        <v>0</v>
      </c>
      <c r="Z9329">
        <v>4.55</v>
      </c>
      <c r="AA9329">
        <v>0</v>
      </c>
      <c r="AD9329">
        <v>0</v>
      </c>
      <c r="AG9329">
        <v>0</v>
      </c>
      <c r="AK9329">
        <v>0</v>
      </c>
      <c r="AL9329">
        <v>1</v>
      </c>
      <c r="AM9329">
        <v>0</v>
      </c>
      <c r="AN9329">
        <v>3</v>
      </c>
      <c r="AO9329">
        <v>6000</v>
      </c>
      <c r="AP9329">
        <v>0</v>
      </c>
      <c r="AV9329">
        <v>0</v>
      </c>
      <c r="AW9329">
        <v>1</v>
      </c>
      <c r="AX9329">
        <v>0</v>
      </c>
      <c r="AY9329">
        <v>1</v>
      </c>
      <c r="AZ9329" s="1" t="s">
        <v>198</v>
      </c>
      <c r="BA9329" s="1" t="s">
        <v>198</v>
      </c>
      <c r="BB9329" s="1" t="s">
        <v>198</v>
      </c>
      <c r="BC9329">
        <v>0</v>
      </c>
      <c r="BD9329">
        <v>0</v>
      </c>
      <c r="BE9329">
        <v>1</v>
      </c>
      <c r="BF9329">
        <v>4.55</v>
      </c>
      <c r="BG9329">
        <v>1</v>
      </c>
      <c r="BH9329">
        <v>1</v>
      </c>
      <c r="BI9329">
        <v>1</v>
      </c>
      <c r="BM9329">
        <v>0</v>
      </c>
      <c r="BQ9329">
        <v>0</v>
      </c>
      <c r="BT9329">
        <v>0</v>
      </c>
      <c r="CC9329">
        <v>0</v>
      </c>
      <c r="CK9329">
        <v>0</v>
      </c>
      <c r="CL9329">
        <v>1</v>
      </c>
      <c r="CM9329">
        <v>1</v>
      </c>
      <c r="CN9329">
        <v>188</v>
      </c>
      <c r="CO9329">
        <v>0</v>
      </c>
      <c r="CT9329">
        <v>0</v>
      </c>
      <c r="CV9329">
        <v>0</v>
      </c>
      <c r="CY9329" s="1" t="s">
        <v>198</v>
      </c>
      <c r="CZ9329" s="1" t="s">
        <v>198</v>
      </c>
      <c r="DA9329" s="1" t="s">
        <v>198</v>
      </c>
      <c r="DB9329">
        <v>1</v>
      </c>
      <c r="DC9329">
        <v>0</v>
      </c>
      <c r="DD9329">
        <v>3</v>
      </c>
      <c r="DE9329">
        <v>6000</v>
      </c>
      <c r="DI9329" s="1" t="s">
        <v>222</v>
      </c>
      <c r="DM9329" s="1" t="s">
        <v>198</v>
      </c>
      <c r="DN9329" s="1" t="s">
        <v>198</v>
      </c>
      <c r="DO9329" s="1" t="s">
        <v>198</v>
      </c>
      <c r="DP9329">
        <v>0</v>
      </c>
      <c r="DQ9329" s="1" t="s">
        <v>198</v>
      </c>
      <c r="DR9329" s="1" t="s">
        <v>198</v>
      </c>
      <c r="DS9329" s="1" t="s">
        <v>198</v>
      </c>
      <c r="DT9329" s="1" t="s">
        <v>198</v>
      </c>
      <c r="DU9329" s="1" t="s">
        <v>198</v>
      </c>
      <c r="DV9329">
        <v>0</v>
      </c>
      <c r="DW9329">
        <v>0</v>
      </c>
      <c r="EA9329">
        <v>0</v>
      </c>
      <c r="EB9329">
        <v>5</v>
      </c>
      <c r="EC9329">
        <v>4</v>
      </c>
      <c r="ED9329">
        <v>1</v>
      </c>
      <c r="EE9329">
        <v>1</v>
      </c>
      <c r="EF9329">
        <v>188</v>
      </c>
      <c r="EG9329" s="1" t="s">
        <v>198</v>
      </c>
      <c r="EH9329" s="1" t="s">
        <v>198</v>
      </c>
      <c r="EI9329" s="1" t="s">
        <v>198</v>
      </c>
      <c r="EJ9329" s="1" t="s">
        <v>205</v>
      </c>
      <c r="EK9329">
        <v>0</v>
      </c>
      <c r="EL9329">
        <v>1</v>
      </c>
      <c r="EM9329">
        <v>4.55</v>
      </c>
      <c r="EN9329">
        <v>1</v>
      </c>
      <c r="EO9329">
        <v>0.33299699999999999</v>
      </c>
      <c r="EP9329" s="1" t="s">
        <v>198</v>
      </c>
      <c r="EQ9329" s="1" t="s">
        <v>198</v>
      </c>
      <c r="ER9329" s="1" t="s">
        <v>198</v>
      </c>
      <c r="ES9329">
        <v>0</v>
      </c>
      <c r="ET9329">
        <v>0</v>
      </c>
      <c r="EU9329">
        <v>0</v>
      </c>
      <c r="EV9329">
        <v>0</v>
      </c>
      <c r="EW9329">
        <v>0.33299699999999999</v>
      </c>
      <c r="EX9329">
        <v>0.33299699999999999</v>
      </c>
      <c r="FB9329">
        <v>0</v>
      </c>
      <c r="FF9329">
        <v>0</v>
      </c>
      <c r="FG9329">
        <v>1</v>
      </c>
      <c r="FH9329">
        <v>0</v>
      </c>
      <c r="FI9329" s="1" t="s">
        <v>198</v>
      </c>
      <c r="FJ9329" s="1" t="s">
        <v>198</v>
      </c>
      <c r="FK9329" s="1" t="s">
        <v>198</v>
      </c>
      <c r="FL9329" s="1" t="s">
        <v>198</v>
      </c>
      <c r="FM9329" s="1" t="s">
        <v>198</v>
      </c>
      <c r="FN9329" s="1" t="s">
        <v>198</v>
      </c>
      <c r="FO9329" s="1" t="s">
        <v>198</v>
      </c>
      <c r="FP9329" s="1" t="s">
        <v>198</v>
      </c>
      <c r="FQ9329" s="1" t="s">
        <v>198</v>
      </c>
      <c r="FR9329" s="1" t="s">
        <v>198</v>
      </c>
      <c r="FS9329" s="1" t="s">
        <v>198</v>
      </c>
      <c r="FT9329" s="1" t="s">
        <v>198</v>
      </c>
      <c r="FU9329" s="1" t="s">
        <v>198</v>
      </c>
      <c r="FV9329" s="1" t="s">
        <v>198</v>
      </c>
      <c r="FW9329" s="1" t="s">
        <v>198</v>
      </c>
      <c r="FX9329" s="1" t="s">
        <v>198</v>
      </c>
      <c r="FY9329" s="1" t="s">
        <v>198</v>
      </c>
      <c r="FZ9329" s="1" t="s">
        <v>198</v>
      </c>
      <c r="GA9329" s="1" t="s">
        <v>198</v>
      </c>
      <c r="GB9329">
        <v>4</v>
      </c>
      <c r="GC9329">
        <v>0</v>
      </c>
      <c r="GD9329">
        <v>0</v>
      </c>
      <c r="GE9329">
        <v>0</v>
      </c>
      <c r="GF9329">
        <v>0</v>
      </c>
      <c r="GG9329">
        <v>0</v>
      </c>
      <c r="GH9329">
        <v>0</v>
      </c>
    </row>
    <row r="9330" spans="1:190" x14ac:dyDescent="0.25">
      <c r="A9330">
        <v>9329</v>
      </c>
      <c r="B9330" s="1" t="s">
        <v>219</v>
      </c>
      <c r="C9330" s="1" t="s">
        <v>201</v>
      </c>
      <c r="D9330" s="1" t="s">
        <v>192</v>
      </c>
      <c r="E9330" s="1" t="s">
        <v>193</v>
      </c>
      <c r="F9330" s="1" t="s">
        <v>194</v>
      </c>
      <c r="G9330">
        <v>23</v>
      </c>
      <c r="H9330">
        <v>144</v>
      </c>
      <c r="I9330" s="1" t="s">
        <v>249</v>
      </c>
      <c r="J9330" s="1" t="s">
        <v>228</v>
      </c>
      <c r="K9330" s="2">
        <v>40618</v>
      </c>
      <c r="L9330">
        <v>129</v>
      </c>
      <c r="M9330" s="1" t="s">
        <v>213</v>
      </c>
      <c r="N9330">
        <v>113</v>
      </c>
      <c r="O9330" s="1" t="s">
        <v>198</v>
      </c>
      <c r="P9330" s="1" t="s">
        <v>198</v>
      </c>
      <c r="Q9330" s="1" t="s">
        <v>198</v>
      </c>
      <c r="W9330">
        <v>0</v>
      </c>
      <c r="X9330">
        <v>0</v>
      </c>
      <c r="Z9330">
        <v>8.9700000000000006</v>
      </c>
      <c r="AG9330">
        <v>0</v>
      </c>
      <c r="AK9330">
        <v>0</v>
      </c>
      <c r="AP9330">
        <v>0</v>
      </c>
      <c r="AV9330">
        <v>0</v>
      </c>
      <c r="AY9330">
        <v>1</v>
      </c>
      <c r="AZ9330" s="1" t="s">
        <v>198</v>
      </c>
      <c r="BA9330" s="1" t="s">
        <v>198</v>
      </c>
      <c r="BB9330" s="1" t="s">
        <v>198</v>
      </c>
      <c r="BC9330">
        <v>0</v>
      </c>
      <c r="BD9330">
        <v>0</v>
      </c>
      <c r="BE9330">
        <v>1</v>
      </c>
      <c r="BF9330">
        <v>8.9700000000000006</v>
      </c>
      <c r="BG9330">
        <v>1</v>
      </c>
      <c r="BH9330">
        <v>1</v>
      </c>
      <c r="BI9330">
        <v>1</v>
      </c>
      <c r="BM9330">
        <v>0</v>
      </c>
      <c r="CC9330">
        <v>0</v>
      </c>
      <c r="CK9330">
        <v>0</v>
      </c>
      <c r="CO9330">
        <v>0</v>
      </c>
      <c r="CT9330">
        <v>0</v>
      </c>
      <c r="CY9330" s="1" t="s">
        <v>198</v>
      </c>
      <c r="CZ9330" s="1" t="s">
        <v>198</v>
      </c>
      <c r="DA9330" s="1" t="s">
        <v>198</v>
      </c>
      <c r="DI9330" s="1" t="s">
        <v>204</v>
      </c>
      <c r="DM9330" s="1" t="s">
        <v>198</v>
      </c>
      <c r="DN9330" s="1" t="s">
        <v>198</v>
      </c>
      <c r="DO9330" s="1" t="s">
        <v>198</v>
      </c>
      <c r="DP9330">
        <v>0</v>
      </c>
      <c r="DQ9330" s="1" t="s">
        <v>198</v>
      </c>
      <c r="DR9330" s="1" t="s">
        <v>198</v>
      </c>
      <c r="DS9330" s="1" t="s">
        <v>198</v>
      </c>
      <c r="DT9330" s="1" t="s">
        <v>198</v>
      </c>
      <c r="DU9330" s="1" t="s">
        <v>198</v>
      </c>
      <c r="DV9330">
        <v>0</v>
      </c>
      <c r="EA9330">
        <v>0</v>
      </c>
      <c r="EB9330">
        <v>2</v>
      </c>
      <c r="EC9330">
        <v>1</v>
      </c>
      <c r="EG9330" s="1" t="s">
        <v>198</v>
      </c>
      <c r="EH9330" s="1" t="s">
        <v>198</v>
      </c>
      <c r="EI9330" s="1" t="s">
        <v>198</v>
      </c>
      <c r="EJ9330" s="1" t="s">
        <v>205</v>
      </c>
      <c r="EK9330">
        <v>0</v>
      </c>
      <c r="EL9330">
        <v>1</v>
      </c>
      <c r="EM9330">
        <v>8.9700000000000006</v>
      </c>
      <c r="EN9330">
        <v>1</v>
      </c>
      <c r="EO9330">
        <v>0.53533945159999996</v>
      </c>
      <c r="EP9330" s="1" t="s">
        <v>198</v>
      </c>
      <c r="EQ9330" s="1" t="s">
        <v>198</v>
      </c>
      <c r="ER9330" s="1" t="s">
        <v>198</v>
      </c>
      <c r="ES9330">
        <v>0</v>
      </c>
      <c r="ET9330">
        <v>0</v>
      </c>
      <c r="EU9330">
        <v>0</v>
      </c>
      <c r="EV9330">
        <v>0</v>
      </c>
      <c r="EW9330">
        <v>0.53533945159999996</v>
      </c>
      <c r="EX9330">
        <v>0.53533945159999996</v>
      </c>
      <c r="FB9330">
        <v>0</v>
      </c>
      <c r="FF9330">
        <v>0</v>
      </c>
      <c r="FG9330">
        <v>1</v>
      </c>
      <c r="FH9330">
        <v>0</v>
      </c>
      <c r="FI9330" s="1" t="s">
        <v>198</v>
      </c>
      <c r="FJ9330" s="1" t="s">
        <v>198</v>
      </c>
      <c r="FK9330" s="1" t="s">
        <v>198</v>
      </c>
      <c r="FL9330" s="1" t="s">
        <v>198</v>
      </c>
      <c r="FM9330" s="1" t="s">
        <v>198</v>
      </c>
      <c r="FN9330" s="1" t="s">
        <v>198</v>
      </c>
      <c r="FO9330" s="1" t="s">
        <v>198</v>
      </c>
      <c r="FP9330" s="1" t="s">
        <v>198</v>
      </c>
      <c r="FQ9330" s="1" t="s">
        <v>198</v>
      </c>
      <c r="FR9330" s="1" t="s">
        <v>198</v>
      </c>
      <c r="FS9330" s="1" t="s">
        <v>198</v>
      </c>
      <c r="FT9330" s="1" t="s">
        <v>198</v>
      </c>
      <c r="FU9330" s="1" t="s">
        <v>198</v>
      </c>
      <c r="FV9330" s="1" t="s">
        <v>198</v>
      </c>
      <c r="FW9330" s="1" t="s">
        <v>198</v>
      </c>
      <c r="FX9330" s="1" t="s">
        <v>198</v>
      </c>
      <c r="FY9330" s="1" t="s">
        <v>198</v>
      </c>
      <c r="FZ9330" s="1" t="s">
        <v>198</v>
      </c>
      <c r="GA9330" s="1" t="s">
        <v>198</v>
      </c>
      <c r="GB9330">
        <v>1</v>
      </c>
      <c r="GC9330">
        <v>0</v>
      </c>
      <c r="GD9330">
        <v>0</v>
      </c>
      <c r="GE9330">
        <v>0</v>
      </c>
      <c r="GF9330">
        <v>0</v>
      </c>
      <c r="GG9330">
        <v>0</v>
      </c>
      <c r="GH9330">
        <v>0</v>
      </c>
    </row>
    <row r="9331" spans="1:190" x14ac:dyDescent="0.25">
      <c r="A9331">
        <v>9330</v>
      </c>
      <c r="B9331" s="1" t="s">
        <v>190</v>
      </c>
      <c r="C9331" s="1" t="s">
        <v>191</v>
      </c>
      <c r="D9331" s="1" t="s">
        <v>192</v>
      </c>
      <c r="E9331" s="1" t="s">
        <v>193</v>
      </c>
      <c r="F9331" s="1" t="s">
        <v>194</v>
      </c>
      <c r="G9331">
        <v>72</v>
      </c>
      <c r="H9331">
        <v>228</v>
      </c>
      <c r="I9331" s="1" t="s">
        <v>358</v>
      </c>
      <c r="J9331" s="1" t="s">
        <v>218</v>
      </c>
      <c r="K9331" s="2">
        <v>40618</v>
      </c>
      <c r="L9331">
        <v>129</v>
      </c>
      <c r="M9331" s="1" t="s">
        <v>197</v>
      </c>
      <c r="O9331" s="1" t="s">
        <v>198</v>
      </c>
      <c r="P9331" s="1" t="s">
        <v>198</v>
      </c>
      <c r="Q9331" s="1" t="s">
        <v>198</v>
      </c>
      <c r="W9331">
        <v>0</v>
      </c>
      <c r="X9331">
        <v>0</v>
      </c>
      <c r="Z9331">
        <v>1656.26</v>
      </c>
      <c r="AG9331">
        <v>0</v>
      </c>
      <c r="AK9331">
        <v>0</v>
      </c>
      <c r="AP9331">
        <v>0</v>
      </c>
      <c r="AV9331">
        <v>0</v>
      </c>
      <c r="AY9331">
        <v>1</v>
      </c>
      <c r="AZ9331" s="1" t="s">
        <v>198</v>
      </c>
      <c r="BA9331" s="1" t="s">
        <v>198</v>
      </c>
      <c r="BB9331" s="1" t="s">
        <v>198</v>
      </c>
      <c r="BC9331">
        <v>0</v>
      </c>
      <c r="BD9331">
        <v>0</v>
      </c>
      <c r="BE9331">
        <v>1</v>
      </c>
      <c r="BF9331">
        <v>1656.26</v>
      </c>
      <c r="BG9331">
        <v>1</v>
      </c>
      <c r="BH9331">
        <v>1</v>
      </c>
      <c r="BI9331">
        <v>1</v>
      </c>
      <c r="BM9331">
        <v>0</v>
      </c>
      <c r="CC9331">
        <v>0</v>
      </c>
      <c r="CK9331">
        <v>0</v>
      </c>
      <c r="CO9331">
        <v>0</v>
      </c>
      <c r="CT9331">
        <v>0</v>
      </c>
      <c r="CY9331" s="1" t="s">
        <v>198</v>
      </c>
      <c r="CZ9331" s="1" t="s">
        <v>198</v>
      </c>
      <c r="DA9331" s="1" t="s">
        <v>198</v>
      </c>
      <c r="DI9331" s="1" t="s">
        <v>204</v>
      </c>
      <c r="DM9331" s="1" t="s">
        <v>198</v>
      </c>
      <c r="DN9331" s="1" t="s">
        <v>198</v>
      </c>
      <c r="DO9331" s="1" t="s">
        <v>198</v>
      </c>
      <c r="DP9331">
        <v>0</v>
      </c>
      <c r="DQ9331" s="1" t="s">
        <v>198</v>
      </c>
      <c r="DR9331" s="1" t="s">
        <v>198</v>
      </c>
      <c r="DS9331" s="1" t="s">
        <v>198</v>
      </c>
      <c r="DT9331" s="1" t="s">
        <v>198</v>
      </c>
      <c r="DU9331" s="1" t="s">
        <v>198</v>
      </c>
      <c r="DV9331">
        <v>0</v>
      </c>
      <c r="EA9331">
        <v>0</v>
      </c>
      <c r="EB9331">
        <v>2</v>
      </c>
      <c r="EC9331">
        <v>1</v>
      </c>
      <c r="EG9331" s="1" t="s">
        <v>198</v>
      </c>
      <c r="EH9331" s="1" t="s">
        <v>198</v>
      </c>
      <c r="EI9331" s="1" t="s">
        <v>198</v>
      </c>
      <c r="EJ9331" s="1" t="s">
        <v>205</v>
      </c>
      <c r="EK9331">
        <v>0</v>
      </c>
      <c r="EL9331">
        <v>1</v>
      </c>
      <c r="EM9331">
        <v>1656.26</v>
      </c>
      <c r="EN9331">
        <v>1</v>
      </c>
      <c r="EO9331">
        <v>40.089460645000003</v>
      </c>
      <c r="EP9331" s="1" t="s">
        <v>198</v>
      </c>
      <c r="EQ9331" s="1" t="s">
        <v>198</v>
      </c>
      <c r="ER9331" s="1" t="s">
        <v>198</v>
      </c>
      <c r="ES9331">
        <v>0</v>
      </c>
      <c r="ET9331">
        <v>0</v>
      </c>
      <c r="EU9331">
        <v>0</v>
      </c>
      <c r="EV9331">
        <v>0</v>
      </c>
      <c r="EW9331">
        <v>40.089460645000003</v>
      </c>
      <c r="EX9331">
        <v>40.089460645000003</v>
      </c>
      <c r="FB9331">
        <v>0</v>
      </c>
      <c r="FF9331">
        <v>0</v>
      </c>
      <c r="FG9331">
        <v>1</v>
      </c>
      <c r="FH9331">
        <v>0</v>
      </c>
      <c r="FI9331" s="1" t="s">
        <v>198</v>
      </c>
      <c r="FJ9331" s="1" t="s">
        <v>198</v>
      </c>
      <c r="FK9331" s="1" t="s">
        <v>198</v>
      </c>
      <c r="FL9331" s="1" t="s">
        <v>198</v>
      </c>
      <c r="FM9331" s="1" t="s">
        <v>198</v>
      </c>
      <c r="FN9331" s="1" t="s">
        <v>198</v>
      </c>
      <c r="FO9331" s="1" t="s">
        <v>198</v>
      </c>
      <c r="FP9331" s="1" t="s">
        <v>198</v>
      </c>
      <c r="FQ9331" s="1" t="s">
        <v>198</v>
      </c>
      <c r="FR9331" s="1" t="s">
        <v>198</v>
      </c>
      <c r="FS9331" s="1" t="s">
        <v>198</v>
      </c>
      <c r="FT9331" s="1" t="s">
        <v>198</v>
      </c>
      <c r="FU9331" s="1" t="s">
        <v>198</v>
      </c>
      <c r="FV9331" s="1" t="s">
        <v>198</v>
      </c>
      <c r="FW9331" s="1" t="s">
        <v>198</v>
      </c>
      <c r="FX9331" s="1" t="s">
        <v>198</v>
      </c>
      <c r="FY9331" s="1" t="s">
        <v>198</v>
      </c>
      <c r="FZ9331" s="1" t="s">
        <v>198</v>
      </c>
      <c r="GA9331" s="1" t="s">
        <v>198</v>
      </c>
      <c r="GB9331">
        <v>1</v>
      </c>
      <c r="GC9331">
        <v>0</v>
      </c>
      <c r="GD9331">
        <v>0</v>
      </c>
      <c r="GE9331">
        <v>0</v>
      </c>
      <c r="GF9331">
        <v>0</v>
      </c>
      <c r="GG9331">
        <v>0</v>
      </c>
      <c r="GH9331">
        <v>0</v>
      </c>
    </row>
    <row r="9332" spans="1:190" x14ac:dyDescent="0.25">
      <c r="A9332">
        <v>9331</v>
      </c>
      <c r="B9332" s="1" t="s">
        <v>190</v>
      </c>
      <c r="C9332" s="1" t="s">
        <v>201</v>
      </c>
      <c r="D9332" s="1" t="s">
        <v>192</v>
      </c>
      <c r="E9332" s="1" t="s">
        <v>229</v>
      </c>
      <c r="F9332" s="1" t="s">
        <v>234</v>
      </c>
      <c r="G9332">
        <v>54</v>
      </c>
      <c r="H9332">
        <v>907</v>
      </c>
      <c r="I9332" s="1" t="s">
        <v>198</v>
      </c>
      <c r="J9332" s="1" t="s">
        <v>198</v>
      </c>
      <c r="K9332" s="2">
        <v>40626</v>
      </c>
      <c r="L9332">
        <v>129</v>
      </c>
      <c r="M9332" s="1" t="s">
        <v>197</v>
      </c>
      <c r="N9332">
        <v>113</v>
      </c>
      <c r="O9332" s="1" t="s">
        <v>198</v>
      </c>
      <c r="P9332" s="1" t="s">
        <v>198</v>
      </c>
      <c r="Q9332" s="1" t="s">
        <v>198</v>
      </c>
      <c r="W9332">
        <v>0</v>
      </c>
      <c r="X9332">
        <v>0</v>
      </c>
      <c r="Z9332">
        <v>7202.68</v>
      </c>
      <c r="AG9332">
        <v>0</v>
      </c>
      <c r="AK9332">
        <v>0</v>
      </c>
      <c r="AP9332">
        <v>0</v>
      </c>
      <c r="AV9332">
        <v>0</v>
      </c>
      <c r="AY9332">
        <v>1</v>
      </c>
      <c r="AZ9332" s="1" t="s">
        <v>198</v>
      </c>
      <c r="BA9332" s="1" t="s">
        <v>198</v>
      </c>
      <c r="BB9332" s="1" t="s">
        <v>198</v>
      </c>
      <c r="BC9332">
        <v>0</v>
      </c>
      <c r="BD9332">
        <v>0</v>
      </c>
      <c r="BE9332">
        <v>1</v>
      </c>
      <c r="BF9332">
        <v>7202.68</v>
      </c>
      <c r="BG9332">
        <v>1</v>
      </c>
      <c r="BH9332">
        <v>1</v>
      </c>
      <c r="BI9332">
        <v>1</v>
      </c>
      <c r="BM9332">
        <v>0</v>
      </c>
      <c r="CC9332">
        <v>0</v>
      </c>
      <c r="CK9332">
        <v>0</v>
      </c>
      <c r="CO9332">
        <v>0</v>
      </c>
      <c r="CT9332">
        <v>0</v>
      </c>
      <c r="CY9332" s="1" t="s">
        <v>198</v>
      </c>
      <c r="CZ9332" s="1" t="s">
        <v>198</v>
      </c>
      <c r="DA9332" s="1" t="s">
        <v>198</v>
      </c>
      <c r="DI9332" s="1" t="s">
        <v>247</v>
      </c>
      <c r="DM9332" s="1" t="s">
        <v>198</v>
      </c>
      <c r="DN9332" s="1" t="s">
        <v>198</v>
      </c>
      <c r="DO9332" s="1" t="s">
        <v>198</v>
      </c>
      <c r="DP9332">
        <v>0</v>
      </c>
      <c r="DQ9332" s="1" t="s">
        <v>198</v>
      </c>
      <c r="DR9332" s="1" t="s">
        <v>198</v>
      </c>
      <c r="DS9332" s="1" t="s">
        <v>198</v>
      </c>
      <c r="DT9332" s="1" t="s">
        <v>198</v>
      </c>
      <c r="DU9332" s="1" t="s">
        <v>198</v>
      </c>
      <c r="DV9332">
        <v>0</v>
      </c>
      <c r="EA9332">
        <v>0</v>
      </c>
      <c r="EB9332">
        <v>2</v>
      </c>
      <c r="EC9332">
        <v>1</v>
      </c>
      <c r="EG9332" s="1" t="s">
        <v>198</v>
      </c>
      <c r="EH9332" s="1" t="s">
        <v>198</v>
      </c>
      <c r="EI9332" s="1" t="s">
        <v>198</v>
      </c>
      <c r="EJ9332" s="1" t="s">
        <v>205</v>
      </c>
      <c r="EK9332">
        <v>0</v>
      </c>
      <c r="EL9332">
        <v>1</v>
      </c>
      <c r="EM9332">
        <v>7202.68</v>
      </c>
      <c r="EN9332">
        <v>1</v>
      </c>
      <c r="EO9332">
        <v>24.316916805999998</v>
      </c>
      <c r="EP9332" s="1" t="s">
        <v>198</v>
      </c>
      <c r="EQ9332" s="1" t="s">
        <v>198</v>
      </c>
      <c r="ER9332" s="1" t="s">
        <v>198</v>
      </c>
      <c r="ES9332">
        <v>0</v>
      </c>
      <c r="ET9332">
        <v>0</v>
      </c>
      <c r="EU9332">
        <v>0</v>
      </c>
      <c r="EV9332">
        <v>0</v>
      </c>
      <c r="EW9332">
        <v>24.316916805999998</v>
      </c>
      <c r="EX9332">
        <v>24.316916805999998</v>
      </c>
      <c r="FB9332">
        <v>0</v>
      </c>
      <c r="FF9332">
        <v>0</v>
      </c>
      <c r="FG9332">
        <v>1</v>
      </c>
      <c r="FH9332">
        <v>0</v>
      </c>
      <c r="FI9332" s="1" t="s">
        <v>198</v>
      </c>
      <c r="FJ9332" s="1" t="s">
        <v>198</v>
      </c>
      <c r="FK9332" s="1" t="s">
        <v>198</v>
      </c>
      <c r="FL9332" s="1" t="s">
        <v>198</v>
      </c>
      <c r="FM9332" s="1" t="s">
        <v>198</v>
      </c>
      <c r="FN9332" s="1" t="s">
        <v>198</v>
      </c>
      <c r="FO9332" s="1" t="s">
        <v>198</v>
      </c>
      <c r="FP9332" s="1" t="s">
        <v>198</v>
      </c>
      <c r="FQ9332" s="1" t="s">
        <v>198</v>
      </c>
      <c r="FR9332" s="1" t="s">
        <v>198</v>
      </c>
      <c r="FS9332" s="1" t="s">
        <v>198</v>
      </c>
      <c r="FT9332" s="1" t="s">
        <v>198</v>
      </c>
      <c r="FU9332" s="1" t="s">
        <v>198</v>
      </c>
      <c r="FV9332" s="1" t="s">
        <v>198</v>
      </c>
      <c r="FW9332" s="1" t="s">
        <v>198</v>
      </c>
      <c r="FX9332" s="1" t="s">
        <v>198</v>
      </c>
      <c r="FY9332" s="1" t="s">
        <v>198</v>
      </c>
      <c r="FZ9332" s="1" t="s">
        <v>198</v>
      </c>
      <c r="GA9332" s="1" t="s">
        <v>198</v>
      </c>
      <c r="GB9332">
        <v>1</v>
      </c>
      <c r="GC9332">
        <v>0</v>
      </c>
      <c r="GD9332">
        <v>0</v>
      </c>
      <c r="GE9332">
        <v>0</v>
      </c>
      <c r="GF9332">
        <v>0</v>
      </c>
      <c r="GG9332">
        <v>0</v>
      </c>
      <c r="GH9332">
        <v>0</v>
      </c>
    </row>
    <row r="9333" spans="1:190" x14ac:dyDescent="0.25">
      <c r="A9333">
        <v>9332</v>
      </c>
      <c r="B9333" s="1" t="s">
        <v>190</v>
      </c>
      <c r="C9333" s="1" t="s">
        <v>201</v>
      </c>
      <c r="D9333" s="1" t="s">
        <v>192</v>
      </c>
      <c r="E9333" s="1" t="s">
        <v>193</v>
      </c>
      <c r="F9333" s="1" t="s">
        <v>194</v>
      </c>
      <c r="G9333">
        <v>73</v>
      </c>
      <c r="H9333">
        <v>66</v>
      </c>
      <c r="I9333" s="1" t="s">
        <v>351</v>
      </c>
      <c r="J9333" s="1" t="s">
        <v>210</v>
      </c>
      <c r="K9333" s="2">
        <v>40626</v>
      </c>
      <c r="L9333">
        <v>129</v>
      </c>
      <c r="M9333" s="1" t="s">
        <v>197</v>
      </c>
      <c r="N9333">
        <v>200</v>
      </c>
      <c r="O9333" s="1" t="s">
        <v>198</v>
      </c>
      <c r="P9333" s="1" t="s">
        <v>198</v>
      </c>
      <c r="Q9333" s="1" t="s">
        <v>198</v>
      </c>
      <c r="W9333">
        <v>0</v>
      </c>
      <c r="X9333">
        <v>0</v>
      </c>
      <c r="Z9333">
        <v>25.03</v>
      </c>
      <c r="AG9333">
        <v>0</v>
      </c>
      <c r="AK9333">
        <v>0</v>
      </c>
      <c r="AP9333">
        <v>0</v>
      </c>
      <c r="AV9333">
        <v>0</v>
      </c>
      <c r="AY9333">
        <v>1</v>
      </c>
      <c r="AZ9333" s="1" t="s">
        <v>198</v>
      </c>
      <c r="BA9333" s="1" t="s">
        <v>198</v>
      </c>
      <c r="BB9333" s="1" t="s">
        <v>198</v>
      </c>
      <c r="BC9333">
        <v>0</v>
      </c>
      <c r="BD9333">
        <v>0</v>
      </c>
      <c r="BE9333">
        <v>1</v>
      </c>
      <c r="BF9333">
        <v>25.03</v>
      </c>
      <c r="BG9333">
        <v>1</v>
      </c>
      <c r="BH9333">
        <v>1</v>
      </c>
      <c r="BI9333">
        <v>1</v>
      </c>
      <c r="BM9333">
        <v>0</v>
      </c>
      <c r="CC9333">
        <v>0</v>
      </c>
      <c r="CK9333">
        <v>0</v>
      </c>
      <c r="CO9333">
        <v>0</v>
      </c>
      <c r="CT9333">
        <v>0</v>
      </c>
      <c r="CY9333" s="1" t="s">
        <v>198</v>
      </c>
      <c r="CZ9333" s="1" t="s">
        <v>198</v>
      </c>
      <c r="DA9333" s="1" t="s">
        <v>198</v>
      </c>
      <c r="DI9333" s="1" t="s">
        <v>204</v>
      </c>
      <c r="DM9333" s="1" t="s">
        <v>198</v>
      </c>
      <c r="DN9333" s="1" t="s">
        <v>198</v>
      </c>
      <c r="DO9333" s="1" t="s">
        <v>198</v>
      </c>
      <c r="DP9333">
        <v>0</v>
      </c>
      <c r="DQ9333" s="1" t="s">
        <v>198</v>
      </c>
      <c r="DR9333" s="1" t="s">
        <v>198</v>
      </c>
      <c r="DS9333" s="1" t="s">
        <v>198</v>
      </c>
      <c r="DT9333" s="1" t="s">
        <v>198</v>
      </c>
      <c r="DU9333" s="1" t="s">
        <v>198</v>
      </c>
      <c r="DV9333">
        <v>0</v>
      </c>
      <c r="EA9333">
        <v>0</v>
      </c>
      <c r="EB9333">
        <v>2</v>
      </c>
      <c r="EC9333">
        <v>1</v>
      </c>
      <c r="EG9333" s="1" t="s">
        <v>198</v>
      </c>
      <c r="EH9333" s="1" t="s">
        <v>198</v>
      </c>
      <c r="EI9333" s="1" t="s">
        <v>198</v>
      </c>
      <c r="EJ9333" s="1" t="s">
        <v>205</v>
      </c>
      <c r="EK9333">
        <v>0</v>
      </c>
      <c r="EL9333">
        <v>1</v>
      </c>
      <c r="EM9333">
        <v>25.03</v>
      </c>
      <c r="EN9333">
        <v>1</v>
      </c>
      <c r="EO9333">
        <v>1.5529520322999999</v>
      </c>
      <c r="EP9333" s="1" t="s">
        <v>198</v>
      </c>
      <c r="EQ9333" s="1" t="s">
        <v>198</v>
      </c>
      <c r="ER9333" s="1" t="s">
        <v>198</v>
      </c>
      <c r="ES9333">
        <v>0</v>
      </c>
      <c r="ET9333">
        <v>0</v>
      </c>
      <c r="EU9333">
        <v>0</v>
      </c>
      <c r="EV9333">
        <v>0</v>
      </c>
      <c r="EW9333">
        <v>1.5529520322999999</v>
      </c>
      <c r="EX9333">
        <v>1.5529520322999999</v>
      </c>
      <c r="FB9333">
        <v>0</v>
      </c>
      <c r="FF9333">
        <v>0</v>
      </c>
      <c r="FG9333">
        <v>1</v>
      </c>
      <c r="FH9333">
        <v>0</v>
      </c>
      <c r="FI9333" s="1" t="s">
        <v>198</v>
      </c>
      <c r="FJ9333" s="1" t="s">
        <v>198</v>
      </c>
      <c r="FK9333" s="1" t="s">
        <v>198</v>
      </c>
      <c r="FL9333" s="1" t="s">
        <v>198</v>
      </c>
      <c r="FM9333" s="1" t="s">
        <v>198</v>
      </c>
      <c r="FN9333" s="1" t="s">
        <v>198</v>
      </c>
      <c r="FO9333" s="1" t="s">
        <v>198</v>
      </c>
      <c r="FP9333" s="1" t="s">
        <v>198</v>
      </c>
      <c r="FQ9333" s="1" t="s">
        <v>198</v>
      </c>
      <c r="FR9333" s="1" t="s">
        <v>198</v>
      </c>
      <c r="FS9333" s="1" t="s">
        <v>198</v>
      </c>
      <c r="FT9333" s="1" t="s">
        <v>198</v>
      </c>
      <c r="FU9333" s="1" t="s">
        <v>198</v>
      </c>
      <c r="FV9333" s="1" t="s">
        <v>198</v>
      </c>
      <c r="FW9333" s="1" t="s">
        <v>198</v>
      </c>
      <c r="FX9333" s="1" t="s">
        <v>198</v>
      </c>
      <c r="FY9333" s="1" t="s">
        <v>198</v>
      </c>
      <c r="FZ9333" s="1" t="s">
        <v>198</v>
      </c>
      <c r="GA9333" s="1" t="s">
        <v>198</v>
      </c>
      <c r="GB9333">
        <v>1</v>
      </c>
      <c r="GC9333">
        <v>0</v>
      </c>
      <c r="GD9333">
        <v>0</v>
      </c>
      <c r="GE9333">
        <v>0</v>
      </c>
      <c r="GF9333">
        <v>0</v>
      </c>
      <c r="GG9333">
        <v>0</v>
      </c>
      <c r="GH9333">
        <v>0</v>
      </c>
    </row>
    <row r="9334" spans="1:190" x14ac:dyDescent="0.25">
      <c r="A9334">
        <v>9333</v>
      </c>
      <c r="B9334" s="1" t="s">
        <v>219</v>
      </c>
      <c r="C9334" s="1" t="s">
        <v>201</v>
      </c>
      <c r="D9334" s="1" t="s">
        <v>192</v>
      </c>
      <c r="E9334" s="1" t="s">
        <v>193</v>
      </c>
      <c r="F9334" s="1" t="s">
        <v>194</v>
      </c>
      <c r="G9334">
        <v>71</v>
      </c>
      <c r="H9334">
        <v>47</v>
      </c>
      <c r="I9334" s="1" t="s">
        <v>315</v>
      </c>
      <c r="J9334" s="1" t="s">
        <v>242</v>
      </c>
      <c r="K9334" s="2">
        <v>40626</v>
      </c>
      <c r="L9334">
        <v>129</v>
      </c>
      <c r="M9334" s="1" t="s">
        <v>197</v>
      </c>
      <c r="N9334">
        <v>200</v>
      </c>
      <c r="O9334" s="1" t="s">
        <v>198</v>
      </c>
      <c r="P9334" s="1" t="s">
        <v>198</v>
      </c>
      <c r="Q9334" s="1" t="s">
        <v>198</v>
      </c>
      <c r="W9334">
        <v>0</v>
      </c>
      <c r="X9334">
        <v>0</v>
      </c>
      <c r="Z9334">
        <v>4038.8</v>
      </c>
      <c r="AG9334">
        <v>0</v>
      </c>
      <c r="AK9334">
        <v>0</v>
      </c>
      <c r="AP9334">
        <v>0</v>
      </c>
      <c r="AV9334">
        <v>0</v>
      </c>
      <c r="AY9334">
        <v>1</v>
      </c>
      <c r="AZ9334" s="1" t="s">
        <v>198</v>
      </c>
      <c r="BA9334" s="1" t="s">
        <v>198</v>
      </c>
      <c r="BB9334" s="1" t="s">
        <v>198</v>
      </c>
      <c r="BC9334">
        <v>0</v>
      </c>
      <c r="BD9334">
        <v>0</v>
      </c>
      <c r="BE9334">
        <v>1</v>
      </c>
      <c r="BF9334">
        <v>4038.8</v>
      </c>
      <c r="BG9334">
        <v>1</v>
      </c>
      <c r="BH9334">
        <v>1</v>
      </c>
      <c r="BI9334">
        <v>1</v>
      </c>
      <c r="BM9334">
        <v>0</v>
      </c>
      <c r="CC9334">
        <v>0</v>
      </c>
      <c r="CK9334">
        <v>0</v>
      </c>
      <c r="CO9334">
        <v>0</v>
      </c>
      <c r="CT9334">
        <v>0</v>
      </c>
      <c r="CY9334" s="1" t="s">
        <v>198</v>
      </c>
      <c r="CZ9334" s="1" t="s">
        <v>198</v>
      </c>
      <c r="DA9334" s="1" t="s">
        <v>198</v>
      </c>
      <c r="DI9334" s="1" t="s">
        <v>204</v>
      </c>
      <c r="DM9334" s="1" t="s">
        <v>198</v>
      </c>
      <c r="DN9334" s="1" t="s">
        <v>198</v>
      </c>
      <c r="DO9334" s="1" t="s">
        <v>198</v>
      </c>
      <c r="DP9334">
        <v>0</v>
      </c>
      <c r="DQ9334" s="1" t="s">
        <v>198</v>
      </c>
      <c r="DR9334" s="1" t="s">
        <v>198</v>
      </c>
      <c r="DS9334" s="1" t="s">
        <v>198</v>
      </c>
      <c r="DT9334" s="1" t="s">
        <v>198</v>
      </c>
      <c r="DU9334" s="1" t="s">
        <v>198</v>
      </c>
      <c r="DV9334">
        <v>0</v>
      </c>
      <c r="EA9334">
        <v>0</v>
      </c>
      <c r="EB9334">
        <v>1</v>
      </c>
      <c r="EC9334">
        <v>1</v>
      </c>
      <c r="EG9334" s="1" t="s">
        <v>198</v>
      </c>
      <c r="EH9334" s="1" t="s">
        <v>198</v>
      </c>
      <c r="EI9334" s="1" t="s">
        <v>198</v>
      </c>
      <c r="EJ9334" s="1" t="s">
        <v>205</v>
      </c>
      <c r="EK9334">
        <v>0</v>
      </c>
      <c r="EL9334">
        <v>1</v>
      </c>
      <c r="EM9334">
        <v>4038.8</v>
      </c>
      <c r="EN9334">
        <v>1</v>
      </c>
      <c r="EO9334">
        <v>74.115728129000004</v>
      </c>
      <c r="EP9334" s="1" t="s">
        <v>198</v>
      </c>
      <c r="EQ9334" s="1" t="s">
        <v>198</v>
      </c>
      <c r="ER9334" s="1" t="s">
        <v>198</v>
      </c>
      <c r="ES9334">
        <v>0</v>
      </c>
      <c r="ET9334">
        <v>0</v>
      </c>
      <c r="EU9334">
        <v>0</v>
      </c>
      <c r="EV9334">
        <v>0</v>
      </c>
      <c r="EW9334">
        <v>74.115728129000004</v>
      </c>
      <c r="EX9334">
        <v>74.115728129000004</v>
      </c>
      <c r="FB9334">
        <v>0</v>
      </c>
      <c r="FF9334">
        <v>0</v>
      </c>
      <c r="FG9334">
        <v>0</v>
      </c>
      <c r="FH9334">
        <v>0</v>
      </c>
      <c r="FI9334" s="1" t="s">
        <v>198</v>
      </c>
      <c r="FJ9334" s="1" t="s">
        <v>198</v>
      </c>
      <c r="FK9334" s="1" t="s">
        <v>198</v>
      </c>
      <c r="FL9334" s="1" t="s">
        <v>198</v>
      </c>
      <c r="FM9334" s="1" t="s">
        <v>198</v>
      </c>
      <c r="FN9334" s="1" t="s">
        <v>198</v>
      </c>
      <c r="FO9334" s="1" t="s">
        <v>198</v>
      </c>
      <c r="FP9334" s="1" t="s">
        <v>198</v>
      </c>
      <c r="FQ9334" s="1" t="s">
        <v>198</v>
      </c>
      <c r="FR9334" s="1" t="s">
        <v>198</v>
      </c>
      <c r="FS9334" s="1" t="s">
        <v>198</v>
      </c>
      <c r="FT9334" s="1" t="s">
        <v>198</v>
      </c>
      <c r="FU9334" s="1" t="s">
        <v>198</v>
      </c>
      <c r="FV9334" s="1" t="s">
        <v>198</v>
      </c>
      <c r="FW9334" s="1" t="s">
        <v>198</v>
      </c>
      <c r="FX9334" s="1" t="s">
        <v>198</v>
      </c>
      <c r="FY9334" s="1" t="s">
        <v>198</v>
      </c>
      <c r="FZ9334" s="1" t="s">
        <v>198</v>
      </c>
      <c r="GA9334" s="1" t="s">
        <v>198</v>
      </c>
      <c r="GB9334">
        <v>1</v>
      </c>
      <c r="GC9334">
        <v>0</v>
      </c>
      <c r="GD9334">
        <v>0</v>
      </c>
      <c r="GE9334">
        <v>0</v>
      </c>
      <c r="GF9334">
        <v>0</v>
      </c>
      <c r="GG9334">
        <v>0</v>
      </c>
      <c r="GH9334">
        <v>0</v>
      </c>
    </row>
    <row r="9335" spans="1:190" x14ac:dyDescent="0.25">
      <c r="A9335">
        <v>9334</v>
      </c>
      <c r="B9335" s="1" t="s">
        <v>190</v>
      </c>
      <c r="C9335" s="1" t="s">
        <v>201</v>
      </c>
      <c r="D9335" s="1" t="s">
        <v>192</v>
      </c>
      <c r="E9335" s="1" t="s">
        <v>193</v>
      </c>
      <c r="F9335" s="1" t="s">
        <v>194</v>
      </c>
      <c r="G9335">
        <v>32</v>
      </c>
      <c r="H9335">
        <v>177</v>
      </c>
      <c r="I9335" s="1" t="s">
        <v>441</v>
      </c>
      <c r="J9335" s="1" t="s">
        <v>196</v>
      </c>
      <c r="K9335" s="2">
        <v>43286</v>
      </c>
      <c r="L9335">
        <v>41</v>
      </c>
      <c r="M9335" s="1" t="s">
        <v>197</v>
      </c>
      <c r="N9335">
        <v>113</v>
      </c>
      <c r="O9335" s="1" t="s">
        <v>198</v>
      </c>
      <c r="P9335" s="1" t="s">
        <v>198</v>
      </c>
      <c r="Q9335" s="1" t="s">
        <v>198</v>
      </c>
      <c r="W9335">
        <v>0</v>
      </c>
      <c r="X9335">
        <v>0</v>
      </c>
      <c r="Z9335">
        <v>4435.5200000000004</v>
      </c>
      <c r="AG9335">
        <v>0</v>
      </c>
      <c r="AK9335">
        <v>0</v>
      </c>
      <c r="AP9335">
        <v>0</v>
      </c>
      <c r="AV9335">
        <v>0</v>
      </c>
      <c r="AY9335">
        <v>1</v>
      </c>
      <c r="AZ9335" s="1" t="s">
        <v>198</v>
      </c>
      <c r="BA9335" s="1" t="s">
        <v>198</v>
      </c>
      <c r="BB9335" s="1" t="s">
        <v>198</v>
      </c>
      <c r="BC9335">
        <v>0</v>
      </c>
      <c r="BD9335">
        <v>0</v>
      </c>
      <c r="BE9335">
        <v>1</v>
      </c>
      <c r="BF9335">
        <v>4435.5200000000004</v>
      </c>
      <c r="BG9335">
        <v>1</v>
      </c>
      <c r="BH9335">
        <v>1</v>
      </c>
      <c r="BI9335">
        <v>1</v>
      </c>
      <c r="BM9335">
        <v>0</v>
      </c>
      <c r="BQ9335">
        <v>1</v>
      </c>
      <c r="BR9335">
        <v>1</v>
      </c>
      <c r="BS9335">
        <v>62</v>
      </c>
      <c r="CC9335">
        <v>0</v>
      </c>
      <c r="CK9335">
        <v>0</v>
      </c>
      <c r="CL9335">
        <v>1</v>
      </c>
      <c r="CM9335">
        <v>1</v>
      </c>
      <c r="CN9335">
        <v>62</v>
      </c>
      <c r="CO9335">
        <v>0</v>
      </c>
      <c r="CT9335">
        <v>0</v>
      </c>
      <c r="CY9335" s="1" t="s">
        <v>198</v>
      </c>
      <c r="CZ9335" s="1" t="s">
        <v>198</v>
      </c>
      <c r="DA9335" s="1" t="s">
        <v>198</v>
      </c>
      <c r="DI9335" s="1" t="s">
        <v>204</v>
      </c>
      <c r="DM9335" s="1" t="s">
        <v>198</v>
      </c>
      <c r="DN9335" s="1" t="s">
        <v>198</v>
      </c>
      <c r="DO9335" s="1" t="s">
        <v>198</v>
      </c>
      <c r="DP9335">
        <v>0</v>
      </c>
      <c r="DQ9335" s="1" t="s">
        <v>198</v>
      </c>
      <c r="DR9335" s="1" t="s">
        <v>198</v>
      </c>
      <c r="DS9335" s="1" t="s">
        <v>198</v>
      </c>
      <c r="DT9335" s="1" t="s">
        <v>198</v>
      </c>
      <c r="DU9335" s="1" t="s">
        <v>198</v>
      </c>
      <c r="DV9335">
        <v>0</v>
      </c>
      <c r="EA9335">
        <v>0</v>
      </c>
      <c r="EB9335">
        <v>3</v>
      </c>
      <c r="EC9335">
        <v>2</v>
      </c>
      <c r="EG9335" s="1" t="s">
        <v>198</v>
      </c>
      <c r="EH9335" s="1" t="s">
        <v>198</v>
      </c>
      <c r="EI9335" s="1" t="s">
        <v>198</v>
      </c>
      <c r="EJ9335" s="1" t="s">
        <v>205</v>
      </c>
      <c r="EK9335">
        <v>0</v>
      </c>
      <c r="EL9335">
        <v>1</v>
      </c>
      <c r="EM9335">
        <v>4435.5200000000004</v>
      </c>
      <c r="EN9335">
        <v>1</v>
      </c>
      <c r="EO9335">
        <v>55.621273355</v>
      </c>
      <c r="EP9335" s="1" t="s">
        <v>198</v>
      </c>
      <c r="EQ9335" s="1" t="s">
        <v>198</v>
      </c>
      <c r="ER9335" s="1" t="s">
        <v>198</v>
      </c>
      <c r="ES9335">
        <v>0</v>
      </c>
      <c r="ET9335">
        <v>0</v>
      </c>
      <c r="EU9335">
        <v>0</v>
      </c>
      <c r="EV9335">
        <v>0</v>
      </c>
      <c r="EW9335">
        <v>55.621273355</v>
      </c>
      <c r="EX9335">
        <v>55.621273355</v>
      </c>
      <c r="FB9335">
        <v>0</v>
      </c>
      <c r="FF9335">
        <v>0</v>
      </c>
      <c r="FG9335">
        <v>1</v>
      </c>
      <c r="FH9335">
        <v>0</v>
      </c>
      <c r="FI9335" s="1" t="s">
        <v>198</v>
      </c>
      <c r="FJ9335" s="1" t="s">
        <v>198</v>
      </c>
      <c r="FK9335" s="1" t="s">
        <v>198</v>
      </c>
      <c r="FL9335" s="1" t="s">
        <v>198</v>
      </c>
      <c r="FM9335" s="1" t="s">
        <v>198</v>
      </c>
      <c r="FN9335" s="1" t="s">
        <v>198</v>
      </c>
      <c r="FO9335" s="1" t="s">
        <v>198</v>
      </c>
      <c r="FP9335" s="1" t="s">
        <v>198</v>
      </c>
      <c r="FQ9335" s="1" t="s">
        <v>198</v>
      </c>
      <c r="FR9335" s="1" t="s">
        <v>198</v>
      </c>
      <c r="FS9335" s="1" t="s">
        <v>198</v>
      </c>
      <c r="FT9335" s="1" t="s">
        <v>198</v>
      </c>
      <c r="FU9335" s="1" t="s">
        <v>198</v>
      </c>
      <c r="FV9335" s="1" t="s">
        <v>198</v>
      </c>
      <c r="FW9335" s="1" t="s">
        <v>198</v>
      </c>
      <c r="FX9335" s="1" t="s">
        <v>198</v>
      </c>
      <c r="FY9335" s="1" t="s">
        <v>198</v>
      </c>
      <c r="FZ9335" s="1" t="s">
        <v>198</v>
      </c>
      <c r="GA9335" s="1" t="s">
        <v>198</v>
      </c>
      <c r="GB9335">
        <v>2</v>
      </c>
      <c r="GC9335">
        <v>0</v>
      </c>
      <c r="GD9335">
        <v>0</v>
      </c>
      <c r="GE9335">
        <v>0</v>
      </c>
      <c r="GF9335">
        <v>0</v>
      </c>
      <c r="GG9335">
        <v>0</v>
      </c>
      <c r="GH9335">
        <v>0</v>
      </c>
    </row>
    <row r="9336" spans="1:190" x14ac:dyDescent="0.25">
      <c r="A9336">
        <v>9335</v>
      </c>
      <c r="B9336" s="1" t="s">
        <v>190</v>
      </c>
      <c r="C9336" s="1" t="s">
        <v>191</v>
      </c>
      <c r="D9336" s="1" t="s">
        <v>192</v>
      </c>
      <c r="E9336" s="1" t="s">
        <v>229</v>
      </c>
      <c r="F9336" s="1" t="s">
        <v>234</v>
      </c>
      <c r="G9336">
        <v>42</v>
      </c>
      <c r="H9336">
        <v>409</v>
      </c>
      <c r="I9336" s="1" t="s">
        <v>488</v>
      </c>
      <c r="J9336" s="1" t="s">
        <v>196</v>
      </c>
      <c r="K9336" s="2">
        <v>40632</v>
      </c>
      <c r="L9336">
        <v>129</v>
      </c>
      <c r="M9336" s="1" t="s">
        <v>197</v>
      </c>
      <c r="N9336">
        <v>113</v>
      </c>
      <c r="O9336" s="1" t="s">
        <v>198</v>
      </c>
      <c r="P9336" s="1" t="s">
        <v>198</v>
      </c>
      <c r="Q9336" s="1" t="s">
        <v>198</v>
      </c>
      <c r="R9336">
        <v>1</v>
      </c>
      <c r="S9336">
        <v>194590.68</v>
      </c>
      <c r="T9336">
        <v>195094.48</v>
      </c>
      <c r="U9336">
        <v>1</v>
      </c>
      <c r="V9336">
        <v>203216</v>
      </c>
      <c r="W9336">
        <v>3443.4175719999998</v>
      </c>
      <c r="X9336">
        <v>0</v>
      </c>
      <c r="Y9336">
        <v>716772.05</v>
      </c>
      <c r="Z9336">
        <v>14827.6</v>
      </c>
      <c r="AG9336">
        <v>0</v>
      </c>
      <c r="AK9336">
        <v>0</v>
      </c>
      <c r="AP9336">
        <v>0</v>
      </c>
      <c r="AV9336">
        <v>0</v>
      </c>
      <c r="AZ9336" s="1" t="s">
        <v>198</v>
      </c>
      <c r="BA9336" s="1" t="s">
        <v>198</v>
      </c>
      <c r="BB9336" s="1" t="s">
        <v>198</v>
      </c>
      <c r="BC9336">
        <v>0</v>
      </c>
      <c r="BD9336">
        <v>0</v>
      </c>
      <c r="BE9336">
        <v>1</v>
      </c>
      <c r="BF9336">
        <v>14827.6</v>
      </c>
      <c r="BG9336">
        <v>1</v>
      </c>
      <c r="BM9336">
        <v>0</v>
      </c>
      <c r="BN9336">
        <v>1</v>
      </c>
      <c r="BO9336">
        <v>1</v>
      </c>
      <c r="BP9336">
        <v>0</v>
      </c>
      <c r="BW9336">
        <v>1</v>
      </c>
      <c r="BX9336">
        <v>520522.44</v>
      </c>
      <c r="BY9336">
        <v>521677.57</v>
      </c>
      <c r="BZ9336">
        <v>1</v>
      </c>
      <c r="CA9336">
        <v>571052</v>
      </c>
      <c r="CB9336">
        <v>650000</v>
      </c>
      <c r="CC9336">
        <v>6249.6972886000003</v>
      </c>
      <c r="CK9336">
        <v>0</v>
      </c>
      <c r="CL9336">
        <v>1</v>
      </c>
      <c r="CM9336">
        <v>4</v>
      </c>
      <c r="CN9336">
        <v>39595.879999999997</v>
      </c>
      <c r="CO9336">
        <v>0</v>
      </c>
      <c r="CT9336">
        <v>0</v>
      </c>
      <c r="CY9336" s="1" t="s">
        <v>198</v>
      </c>
      <c r="CZ9336" s="1" t="s">
        <v>198</v>
      </c>
      <c r="DA9336" s="1" t="s">
        <v>198</v>
      </c>
      <c r="DB9336">
        <v>1</v>
      </c>
      <c r="DC9336">
        <v>716772.05</v>
      </c>
      <c r="DD9336">
        <v>2</v>
      </c>
      <c r="DE9336">
        <v>774268</v>
      </c>
      <c r="DI9336" s="1" t="s">
        <v>287</v>
      </c>
      <c r="DJ9336">
        <v>1</v>
      </c>
      <c r="DK9336">
        <v>2</v>
      </c>
      <c r="DL9336">
        <v>36381</v>
      </c>
      <c r="DM9336" s="1" t="s">
        <v>198</v>
      </c>
      <c r="DN9336" s="1" t="s">
        <v>198</v>
      </c>
      <c r="DO9336" s="1" t="s">
        <v>198</v>
      </c>
      <c r="DP9336">
        <v>0</v>
      </c>
      <c r="DQ9336" s="1" t="s">
        <v>198</v>
      </c>
      <c r="DR9336" s="1" t="s">
        <v>198</v>
      </c>
      <c r="DS9336" s="1" t="s">
        <v>198</v>
      </c>
      <c r="DT9336" s="1" t="s">
        <v>198</v>
      </c>
      <c r="DU9336" s="1" t="s">
        <v>198</v>
      </c>
      <c r="DV9336">
        <v>0</v>
      </c>
      <c r="EA9336">
        <v>0</v>
      </c>
      <c r="EB9336">
        <v>7</v>
      </c>
      <c r="EC9336">
        <v>6</v>
      </c>
      <c r="ED9336">
        <v>1</v>
      </c>
      <c r="EE9336">
        <v>1</v>
      </c>
      <c r="EF9336">
        <v>3214.88</v>
      </c>
      <c r="EG9336" s="1" t="s">
        <v>198</v>
      </c>
      <c r="EH9336" s="1" t="s">
        <v>198</v>
      </c>
      <c r="EI9336" s="1" t="s">
        <v>198</v>
      </c>
      <c r="EJ9336" s="1" t="s">
        <v>200</v>
      </c>
      <c r="EK9336">
        <v>0</v>
      </c>
      <c r="EL9336">
        <v>1</v>
      </c>
      <c r="EM9336">
        <v>14827.6</v>
      </c>
      <c r="EN9336">
        <v>1</v>
      </c>
      <c r="EO9336">
        <v>249.75776902999999</v>
      </c>
      <c r="EP9336" s="1" t="s">
        <v>198</v>
      </c>
      <c r="EQ9336" s="1" t="s">
        <v>198</v>
      </c>
      <c r="ER9336" s="1" t="s">
        <v>198</v>
      </c>
      <c r="ES9336">
        <v>0</v>
      </c>
      <c r="ET9336">
        <v>0</v>
      </c>
      <c r="EU9336">
        <v>9693.1148606000006</v>
      </c>
      <c r="EV9336">
        <v>0</v>
      </c>
      <c r="EW9336">
        <v>249.75776902999999</v>
      </c>
      <c r="EX9336">
        <v>9942.8726296000004</v>
      </c>
      <c r="FB9336">
        <v>0</v>
      </c>
      <c r="FF9336">
        <v>0</v>
      </c>
      <c r="FG9336">
        <v>1</v>
      </c>
      <c r="FH9336">
        <v>0</v>
      </c>
      <c r="FI9336" s="1" t="s">
        <v>198</v>
      </c>
      <c r="FJ9336" s="1" t="s">
        <v>198</v>
      </c>
      <c r="FK9336" s="1" t="s">
        <v>198</v>
      </c>
      <c r="FL9336" s="1" t="s">
        <v>198</v>
      </c>
      <c r="FM9336" s="1" t="s">
        <v>198</v>
      </c>
      <c r="FN9336" s="1" t="s">
        <v>198</v>
      </c>
      <c r="FO9336" s="1" t="s">
        <v>198</v>
      </c>
      <c r="FP9336" s="1" t="s">
        <v>198</v>
      </c>
      <c r="FQ9336" s="1" t="s">
        <v>198</v>
      </c>
      <c r="FR9336" s="1" t="s">
        <v>198</v>
      </c>
      <c r="FS9336" s="1" t="s">
        <v>198</v>
      </c>
      <c r="FT9336" s="1" t="s">
        <v>198</v>
      </c>
      <c r="FU9336" s="1" t="s">
        <v>198</v>
      </c>
      <c r="FV9336" s="1" t="s">
        <v>198</v>
      </c>
      <c r="FW9336" s="1" t="s">
        <v>198</v>
      </c>
      <c r="FX9336" s="1" t="s">
        <v>198</v>
      </c>
      <c r="FY9336" s="1" t="s">
        <v>198</v>
      </c>
      <c r="FZ9336" s="1" t="s">
        <v>198</v>
      </c>
      <c r="GA9336" s="1" t="s">
        <v>198</v>
      </c>
      <c r="GB9336">
        <v>6</v>
      </c>
      <c r="GC9336">
        <v>0</v>
      </c>
      <c r="GD9336">
        <v>0</v>
      </c>
      <c r="GE9336">
        <v>0</v>
      </c>
      <c r="GF9336">
        <v>0</v>
      </c>
      <c r="GG9336">
        <v>0</v>
      </c>
      <c r="GH9336">
        <v>0</v>
      </c>
    </row>
    <row r="9337" spans="1:190" x14ac:dyDescent="0.25">
      <c r="A9337">
        <v>9336</v>
      </c>
      <c r="B9337" s="1" t="s">
        <v>190</v>
      </c>
      <c r="C9337" s="1" t="s">
        <v>191</v>
      </c>
      <c r="D9337" s="1" t="s">
        <v>192</v>
      </c>
      <c r="E9337" s="1" t="s">
        <v>193</v>
      </c>
      <c r="F9337" s="1" t="s">
        <v>194</v>
      </c>
      <c r="G9337">
        <v>28</v>
      </c>
      <c r="H9337">
        <v>116</v>
      </c>
      <c r="I9337" s="1" t="s">
        <v>295</v>
      </c>
      <c r="J9337" s="1" t="s">
        <v>296</v>
      </c>
      <c r="K9337" s="2">
        <v>43742</v>
      </c>
      <c r="L9337">
        <v>26</v>
      </c>
      <c r="M9337" s="1" t="s">
        <v>213</v>
      </c>
      <c r="N9337">
        <v>113</v>
      </c>
      <c r="O9337" s="1" t="s">
        <v>198</v>
      </c>
      <c r="P9337" s="1" t="s">
        <v>198</v>
      </c>
      <c r="Q9337" s="1" t="s">
        <v>198</v>
      </c>
      <c r="W9337">
        <v>0</v>
      </c>
      <c r="X9337">
        <v>0</v>
      </c>
      <c r="Y9337">
        <v>27416.01</v>
      </c>
      <c r="Z9337">
        <v>15001.91</v>
      </c>
      <c r="AG9337">
        <v>0</v>
      </c>
      <c r="AK9337">
        <v>0</v>
      </c>
      <c r="AP9337">
        <v>0</v>
      </c>
      <c r="AV9337">
        <v>0</v>
      </c>
      <c r="AY9337">
        <v>1</v>
      </c>
      <c r="AZ9337" s="1" t="s">
        <v>198</v>
      </c>
      <c r="BA9337" s="1" t="s">
        <v>198</v>
      </c>
      <c r="BB9337" s="1" t="s">
        <v>198</v>
      </c>
      <c r="BC9337">
        <v>0</v>
      </c>
      <c r="BD9337">
        <v>0</v>
      </c>
      <c r="BE9337">
        <v>1</v>
      </c>
      <c r="BF9337">
        <v>15001.91</v>
      </c>
      <c r="BG9337">
        <v>1</v>
      </c>
      <c r="BH9337">
        <v>1</v>
      </c>
      <c r="BI9337">
        <v>1</v>
      </c>
      <c r="BM9337">
        <v>0</v>
      </c>
      <c r="CC9337">
        <v>0</v>
      </c>
      <c r="CD9337">
        <v>1</v>
      </c>
      <c r="CE9337">
        <v>1</v>
      </c>
      <c r="CF9337">
        <v>1</v>
      </c>
      <c r="CG9337">
        <v>253.07</v>
      </c>
      <c r="CH9337">
        <v>27416.01</v>
      </c>
      <c r="CI9337">
        <v>1</v>
      </c>
      <c r="CJ9337">
        <v>32653.07</v>
      </c>
      <c r="CK9337">
        <v>701.30153580000001</v>
      </c>
      <c r="CL9337">
        <v>1</v>
      </c>
      <c r="CM9337">
        <v>1</v>
      </c>
      <c r="CN9337">
        <v>253.07</v>
      </c>
      <c r="CO9337">
        <v>0</v>
      </c>
      <c r="CT9337">
        <v>0</v>
      </c>
      <c r="CY9337" s="1" t="s">
        <v>198</v>
      </c>
      <c r="CZ9337" s="1" t="s">
        <v>198</v>
      </c>
      <c r="DA9337" s="1" t="s">
        <v>198</v>
      </c>
      <c r="DB9337">
        <v>1</v>
      </c>
      <c r="DC9337">
        <v>27416.01</v>
      </c>
      <c r="DD9337">
        <v>1</v>
      </c>
      <c r="DE9337">
        <v>32653.07</v>
      </c>
      <c r="DI9337" s="1" t="s">
        <v>199</v>
      </c>
      <c r="DM9337" s="1" t="s">
        <v>198</v>
      </c>
      <c r="DN9337" s="1" t="s">
        <v>198</v>
      </c>
      <c r="DO9337" s="1" t="s">
        <v>198</v>
      </c>
      <c r="DP9337">
        <v>0</v>
      </c>
      <c r="DQ9337" s="1" t="s">
        <v>198</v>
      </c>
      <c r="DR9337" s="1" t="s">
        <v>198</v>
      </c>
      <c r="DS9337" s="1" t="s">
        <v>198</v>
      </c>
      <c r="DT9337" s="1" t="s">
        <v>198</v>
      </c>
      <c r="DU9337" s="1" t="s">
        <v>198</v>
      </c>
      <c r="DV9337">
        <v>0</v>
      </c>
      <c r="EA9337">
        <v>0</v>
      </c>
      <c r="EB9337">
        <v>4</v>
      </c>
      <c r="EC9337">
        <v>3</v>
      </c>
      <c r="EG9337" s="1" t="s">
        <v>198</v>
      </c>
      <c r="EH9337" s="1" t="s">
        <v>198</v>
      </c>
      <c r="EI9337" s="1" t="s">
        <v>198</v>
      </c>
      <c r="EJ9337" s="1" t="s">
        <v>200</v>
      </c>
      <c r="EK9337">
        <v>0</v>
      </c>
      <c r="EL9337">
        <v>1</v>
      </c>
      <c r="EM9337">
        <v>15001.91</v>
      </c>
      <c r="EN9337">
        <v>1</v>
      </c>
      <c r="EO9337">
        <v>79.277885128999998</v>
      </c>
      <c r="EP9337" s="1" t="s">
        <v>198</v>
      </c>
      <c r="EQ9337" s="1" t="s">
        <v>198</v>
      </c>
      <c r="ER9337" s="1" t="s">
        <v>198</v>
      </c>
      <c r="ES9337">
        <v>0</v>
      </c>
      <c r="ET9337">
        <v>0</v>
      </c>
      <c r="EU9337">
        <v>701.30153580000001</v>
      </c>
      <c r="EV9337">
        <v>0</v>
      </c>
      <c r="EW9337">
        <v>79.277885128999998</v>
      </c>
      <c r="EX9337">
        <v>780.57942092999997</v>
      </c>
      <c r="FB9337">
        <v>0</v>
      </c>
      <c r="FF9337">
        <v>0</v>
      </c>
      <c r="FG9337">
        <v>1</v>
      </c>
      <c r="FH9337">
        <v>0</v>
      </c>
      <c r="FI9337" s="1" t="s">
        <v>198</v>
      </c>
      <c r="FJ9337" s="1" t="s">
        <v>198</v>
      </c>
      <c r="FK9337" s="1" t="s">
        <v>198</v>
      </c>
      <c r="FL9337" s="1" t="s">
        <v>198</v>
      </c>
      <c r="FM9337" s="1" t="s">
        <v>198</v>
      </c>
      <c r="FN9337" s="1" t="s">
        <v>198</v>
      </c>
      <c r="FO9337" s="1" t="s">
        <v>198</v>
      </c>
      <c r="FP9337" s="1" t="s">
        <v>198</v>
      </c>
      <c r="FQ9337" s="1" t="s">
        <v>198</v>
      </c>
      <c r="FR9337" s="1" t="s">
        <v>198</v>
      </c>
      <c r="FS9337" s="1" t="s">
        <v>198</v>
      </c>
      <c r="FT9337" s="1" t="s">
        <v>198</v>
      </c>
      <c r="FU9337" s="1" t="s">
        <v>198</v>
      </c>
      <c r="FV9337" s="1" t="s">
        <v>198</v>
      </c>
      <c r="FW9337" s="1" t="s">
        <v>198</v>
      </c>
      <c r="FX9337" s="1" t="s">
        <v>198</v>
      </c>
      <c r="FY9337" s="1" t="s">
        <v>198</v>
      </c>
      <c r="FZ9337" s="1" t="s">
        <v>198</v>
      </c>
      <c r="GA9337" s="1" t="s">
        <v>198</v>
      </c>
      <c r="GB9337">
        <v>3</v>
      </c>
      <c r="GC9337">
        <v>0</v>
      </c>
      <c r="GD9337">
        <v>0</v>
      </c>
      <c r="GE9337">
        <v>0</v>
      </c>
      <c r="GF9337">
        <v>0</v>
      </c>
      <c r="GG9337">
        <v>0</v>
      </c>
      <c r="GH9337">
        <v>0</v>
      </c>
    </row>
    <row r="9338" spans="1:190" x14ac:dyDescent="0.25">
      <c r="A9338">
        <v>9337</v>
      </c>
      <c r="B9338" s="1" t="s">
        <v>190</v>
      </c>
      <c r="C9338" s="1" t="s">
        <v>191</v>
      </c>
      <c r="D9338" s="1" t="s">
        <v>192</v>
      </c>
      <c r="E9338" s="1" t="s">
        <v>193</v>
      </c>
      <c r="F9338" s="1" t="s">
        <v>194</v>
      </c>
      <c r="G9338">
        <v>47</v>
      </c>
      <c r="H9338">
        <v>20</v>
      </c>
      <c r="I9338" s="1" t="s">
        <v>485</v>
      </c>
      <c r="J9338" s="1" t="s">
        <v>228</v>
      </c>
      <c r="K9338" s="2">
        <v>40633</v>
      </c>
      <c r="L9338">
        <v>129</v>
      </c>
      <c r="M9338" s="1" t="s">
        <v>197</v>
      </c>
      <c r="O9338" s="1" t="s">
        <v>198</v>
      </c>
      <c r="P9338" s="1" t="s">
        <v>198</v>
      </c>
      <c r="Q9338" s="1" t="s">
        <v>198</v>
      </c>
      <c r="W9338">
        <v>0</v>
      </c>
      <c r="X9338">
        <v>0</v>
      </c>
      <c r="Z9338">
        <v>634.14</v>
      </c>
      <c r="AG9338">
        <v>0</v>
      </c>
      <c r="AK9338">
        <v>0</v>
      </c>
      <c r="AP9338">
        <v>0</v>
      </c>
      <c r="AV9338">
        <v>0</v>
      </c>
      <c r="AY9338">
        <v>1</v>
      </c>
      <c r="AZ9338" s="1" t="s">
        <v>198</v>
      </c>
      <c r="BA9338" s="1" t="s">
        <v>198</v>
      </c>
      <c r="BB9338" s="1" t="s">
        <v>198</v>
      </c>
      <c r="BC9338">
        <v>0</v>
      </c>
      <c r="BD9338">
        <v>0</v>
      </c>
      <c r="BE9338">
        <v>1</v>
      </c>
      <c r="BF9338">
        <v>634.14</v>
      </c>
      <c r="BG9338">
        <v>1</v>
      </c>
      <c r="BH9338">
        <v>1</v>
      </c>
      <c r="BI9338">
        <v>1</v>
      </c>
      <c r="BM9338">
        <v>0</v>
      </c>
      <c r="CC9338">
        <v>0</v>
      </c>
      <c r="CK9338">
        <v>0</v>
      </c>
      <c r="CO9338">
        <v>0</v>
      </c>
      <c r="CT9338">
        <v>0</v>
      </c>
      <c r="CY9338" s="1" t="s">
        <v>198</v>
      </c>
      <c r="CZ9338" s="1" t="s">
        <v>198</v>
      </c>
      <c r="DA9338" s="1" t="s">
        <v>198</v>
      </c>
      <c r="DI9338" s="1" t="s">
        <v>204</v>
      </c>
      <c r="DM9338" s="1" t="s">
        <v>198</v>
      </c>
      <c r="DN9338" s="1" t="s">
        <v>198</v>
      </c>
      <c r="DO9338" s="1" t="s">
        <v>198</v>
      </c>
      <c r="DP9338">
        <v>0</v>
      </c>
      <c r="DQ9338" s="1" t="s">
        <v>198</v>
      </c>
      <c r="DR9338" s="1" t="s">
        <v>198</v>
      </c>
      <c r="DS9338" s="1" t="s">
        <v>198</v>
      </c>
      <c r="DT9338" s="1" t="s">
        <v>198</v>
      </c>
      <c r="DU9338" s="1" t="s">
        <v>198</v>
      </c>
      <c r="DV9338">
        <v>0</v>
      </c>
      <c r="EA9338">
        <v>0</v>
      </c>
      <c r="EB9338">
        <v>2</v>
      </c>
      <c r="EC9338">
        <v>1</v>
      </c>
      <c r="EG9338" s="1" t="s">
        <v>198</v>
      </c>
      <c r="EH9338" s="1" t="s">
        <v>198</v>
      </c>
      <c r="EI9338" s="1" t="s">
        <v>198</v>
      </c>
      <c r="EJ9338" s="1" t="s">
        <v>205</v>
      </c>
      <c r="EK9338">
        <v>0</v>
      </c>
      <c r="EL9338">
        <v>1</v>
      </c>
      <c r="EM9338">
        <v>634.14</v>
      </c>
      <c r="EN9338">
        <v>1</v>
      </c>
      <c r="EO9338">
        <v>14.890358902999999</v>
      </c>
      <c r="EP9338" s="1" t="s">
        <v>198</v>
      </c>
      <c r="EQ9338" s="1" t="s">
        <v>198</v>
      </c>
      <c r="ER9338" s="1" t="s">
        <v>198</v>
      </c>
      <c r="ES9338">
        <v>0</v>
      </c>
      <c r="ET9338">
        <v>0</v>
      </c>
      <c r="EU9338">
        <v>0</v>
      </c>
      <c r="EV9338">
        <v>0</v>
      </c>
      <c r="EW9338">
        <v>14.890358902999999</v>
      </c>
      <c r="EX9338">
        <v>14.890358902999999</v>
      </c>
      <c r="FB9338">
        <v>0</v>
      </c>
      <c r="FF9338">
        <v>0</v>
      </c>
      <c r="FG9338">
        <v>1</v>
      </c>
      <c r="FH9338">
        <v>0</v>
      </c>
      <c r="FI9338" s="1" t="s">
        <v>198</v>
      </c>
      <c r="FJ9338" s="1" t="s">
        <v>198</v>
      </c>
      <c r="FK9338" s="1" t="s">
        <v>198</v>
      </c>
      <c r="FL9338" s="1" t="s">
        <v>198</v>
      </c>
      <c r="FM9338" s="1" t="s">
        <v>198</v>
      </c>
      <c r="FN9338" s="1" t="s">
        <v>198</v>
      </c>
      <c r="FO9338" s="1" t="s">
        <v>198</v>
      </c>
      <c r="FP9338" s="1" t="s">
        <v>198</v>
      </c>
      <c r="FQ9338" s="1" t="s">
        <v>198</v>
      </c>
      <c r="FR9338" s="1" t="s">
        <v>198</v>
      </c>
      <c r="FS9338" s="1" t="s">
        <v>198</v>
      </c>
      <c r="FT9338" s="1" t="s">
        <v>198</v>
      </c>
      <c r="FU9338" s="1" t="s">
        <v>198</v>
      </c>
      <c r="FV9338" s="1" t="s">
        <v>198</v>
      </c>
      <c r="FW9338" s="1" t="s">
        <v>198</v>
      </c>
      <c r="FX9338" s="1" t="s">
        <v>198</v>
      </c>
      <c r="FY9338" s="1" t="s">
        <v>198</v>
      </c>
      <c r="FZ9338" s="1" t="s">
        <v>198</v>
      </c>
      <c r="GA9338" s="1" t="s">
        <v>198</v>
      </c>
      <c r="GB9338">
        <v>1</v>
      </c>
      <c r="GC9338">
        <v>0</v>
      </c>
      <c r="GD9338">
        <v>0</v>
      </c>
      <c r="GE9338">
        <v>0</v>
      </c>
      <c r="GF9338">
        <v>0</v>
      </c>
      <c r="GG9338">
        <v>0</v>
      </c>
      <c r="GH9338">
        <v>0</v>
      </c>
    </row>
    <row r="9339" spans="1:190" x14ac:dyDescent="0.25">
      <c r="A9339">
        <v>9338</v>
      </c>
      <c r="B9339" s="1" t="s">
        <v>190</v>
      </c>
      <c r="C9339" s="1" t="s">
        <v>201</v>
      </c>
      <c r="D9339" s="1" t="s">
        <v>192</v>
      </c>
      <c r="E9339" s="1" t="s">
        <v>193</v>
      </c>
      <c r="F9339" s="1" t="s">
        <v>194</v>
      </c>
      <c r="G9339">
        <v>29</v>
      </c>
      <c r="H9339">
        <v>115</v>
      </c>
      <c r="I9339" s="1" t="s">
        <v>367</v>
      </c>
      <c r="J9339" s="1" t="s">
        <v>212</v>
      </c>
      <c r="K9339" s="2">
        <v>43434</v>
      </c>
      <c r="L9339">
        <v>37</v>
      </c>
      <c r="M9339" s="1" t="s">
        <v>213</v>
      </c>
      <c r="N9339">
        <v>113</v>
      </c>
      <c r="O9339" s="1" t="s">
        <v>198</v>
      </c>
      <c r="P9339" s="1" t="s">
        <v>198</v>
      </c>
      <c r="Q9339" s="1" t="s">
        <v>198</v>
      </c>
      <c r="W9339">
        <v>0</v>
      </c>
      <c r="X9339">
        <v>0</v>
      </c>
      <c r="Z9339">
        <v>4.54</v>
      </c>
      <c r="AG9339">
        <v>0</v>
      </c>
      <c r="AK9339">
        <v>0</v>
      </c>
      <c r="AP9339">
        <v>0</v>
      </c>
      <c r="AV9339">
        <v>0</v>
      </c>
      <c r="AY9339">
        <v>1</v>
      </c>
      <c r="AZ9339" s="1" t="s">
        <v>198</v>
      </c>
      <c r="BA9339" s="1" t="s">
        <v>198</v>
      </c>
      <c r="BB9339" s="1" t="s">
        <v>198</v>
      </c>
      <c r="BC9339">
        <v>0</v>
      </c>
      <c r="BD9339">
        <v>0</v>
      </c>
      <c r="BE9339">
        <v>1</v>
      </c>
      <c r="BF9339">
        <v>4.54</v>
      </c>
      <c r="BG9339">
        <v>1</v>
      </c>
      <c r="BH9339">
        <v>1</v>
      </c>
      <c r="BI9339">
        <v>1</v>
      </c>
      <c r="BM9339">
        <v>0</v>
      </c>
      <c r="CC9339">
        <v>0</v>
      </c>
      <c r="CK9339">
        <v>0</v>
      </c>
      <c r="CO9339">
        <v>0</v>
      </c>
      <c r="CT9339">
        <v>0</v>
      </c>
      <c r="CY9339" s="1" t="s">
        <v>198</v>
      </c>
      <c r="CZ9339" s="1" t="s">
        <v>198</v>
      </c>
      <c r="DA9339" s="1" t="s">
        <v>198</v>
      </c>
      <c r="DI9339" s="1" t="s">
        <v>204</v>
      </c>
      <c r="DM9339" s="1" t="s">
        <v>198</v>
      </c>
      <c r="DN9339" s="1" t="s">
        <v>198</v>
      </c>
      <c r="DO9339" s="1" t="s">
        <v>198</v>
      </c>
      <c r="DP9339">
        <v>0</v>
      </c>
      <c r="DQ9339" s="1" t="s">
        <v>198</v>
      </c>
      <c r="DR9339" s="1" t="s">
        <v>198</v>
      </c>
      <c r="DS9339" s="1" t="s">
        <v>198</v>
      </c>
      <c r="DT9339" s="1" t="s">
        <v>198</v>
      </c>
      <c r="DU9339" s="1" t="s">
        <v>198</v>
      </c>
      <c r="DV9339">
        <v>0</v>
      </c>
      <c r="EA9339">
        <v>0</v>
      </c>
      <c r="EB9339">
        <v>2</v>
      </c>
      <c r="EC9339">
        <v>1</v>
      </c>
      <c r="EG9339" s="1" t="s">
        <v>198</v>
      </c>
      <c r="EH9339" s="1" t="s">
        <v>198</v>
      </c>
      <c r="EI9339" s="1" t="s">
        <v>198</v>
      </c>
      <c r="EJ9339" s="1" t="s">
        <v>205</v>
      </c>
      <c r="EK9339">
        <v>0</v>
      </c>
      <c r="EL9339">
        <v>1</v>
      </c>
      <c r="EM9339">
        <v>4.54</v>
      </c>
      <c r="EN9339">
        <v>1</v>
      </c>
      <c r="EO9339">
        <v>5.4260314839000001</v>
      </c>
      <c r="EP9339" s="1" t="s">
        <v>198</v>
      </c>
      <c r="EQ9339" s="1" t="s">
        <v>198</v>
      </c>
      <c r="ER9339" s="1" t="s">
        <v>198</v>
      </c>
      <c r="ES9339">
        <v>0</v>
      </c>
      <c r="ET9339">
        <v>0</v>
      </c>
      <c r="EU9339">
        <v>0</v>
      </c>
      <c r="EV9339">
        <v>0</v>
      </c>
      <c r="EW9339">
        <v>5.4260314839000001</v>
      </c>
      <c r="EX9339">
        <v>5.4260314839000001</v>
      </c>
      <c r="FB9339">
        <v>0</v>
      </c>
      <c r="FF9339">
        <v>0</v>
      </c>
      <c r="FG9339">
        <v>1</v>
      </c>
      <c r="FH9339">
        <v>0</v>
      </c>
      <c r="FI9339" s="1" t="s">
        <v>198</v>
      </c>
      <c r="FJ9339" s="1" t="s">
        <v>198</v>
      </c>
      <c r="FK9339" s="1" t="s">
        <v>198</v>
      </c>
      <c r="FL9339" s="1" t="s">
        <v>198</v>
      </c>
      <c r="FM9339" s="1" t="s">
        <v>198</v>
      </c>
      <c r="FN9339" s="1" t="s">
        <v>198</v>
      </c>
      <c r="FO9339" s="1" t="s">
        <v>198</v>
      </c>
      <c r="FP9339" s="1" t="s">
        <v>198</v>
      </c>
      <c r="FQ9339" s="1" t="s">
        <v>198</v>
      </c>
      <c r="FR9339" s="1" t="s">
        <v>198</v>
      </c>
      <c r="FS9339" s="1" t="s">
        <v>198</v>
      </c>
      <c r="FT9339" s="1" t="s">
        <v>198</v>
      </c>
      <c r="FU9339" s="1" t="s">
        <v>198</v>
      </c>
      <c r="FV9339" s="1" t="s">
        <v>198</v>
      </c>
      <c r="FW9339" s="1" t="s">
        <v>198</v>
      </c>
      <c r="FX9339" s="1" t="s">
        <v>198</v>
      </c>
      <c r="FY9339" s="1" t="s">
        <v>198</v>
      </c>
      <c r="FZ9339" s="1" t="s">
        <v>198</v>
      </c>
      <c r="GA9339" s="1" t="s">
        <v>198</v>
      </c>
      <c r="GB9339">
        <v>1</v>
      </c>
      <c r="GC9339">
        <v>0</v>
      </c>
      <c r="GD9339">
        <v>0</v>
      </c>
      <c r="GE9339">
        <v>0</v>
      </c>
      <c r="GF9339">
        <v>0</v>
      </c>
      <c r="GG9339">
        <v>0</v>
      </c>
      <c r="GH9339">
        <v>0</v>
      </c>
    </row>
    <row r="9340" spans="1:190" x14ac:dyDescent="0.25">
      <c r="A9340">
        <v>9339</v>
      </c>
      <c r="B9340" s="1" t="s">
        <v>219</v>
      </c>
      <c r="C9340" s="1" t="s">
        <v>191</v>
      </c>
      <c r="D9340" s="1" t="s">
        <v>192</v>
      </c>
      <c r="E9340" s="1" t="s">
        <v>224</v>
      </c>
      <c r="F9340" s="1" t="s">
        <v>234</v>
      </c>
      <c r="G9340">
        <v>59</v>
      </c>
      <c r="H9340">
        <v>165</v>
      </c>
      <c r="I9340" s="1" t="s">
        <v>292</v>
      </c>
      <c r="J9340" s="1" t="s">
        <v>226</v>
      </c>
      <c r="K9340" s="2">
        <v>21916</v>
      </c>
      <c r="L9340">
        <v>743</v>
      </c>
      <c r="M9340" s="1" t="s">
        <v>197</v>
      </c>
      <c r="N9340">
        <v>200</v>
      </c>
      <c r="O9340" s="1" t="s">
        <v>198</v>
      </c>
      <c r="P9340" s="1" t="s">
        <v>198</v>
      </c>
      <c r="Q9340" s="1" t="s">
        <v>198</v>
      </c>
      <c r="W9340">
        <v>0</v>
      </c>
      <c r="X9340">
        <v>0</v>
      </c>
      <c r="Z9340">
        <v>85925.39</v>
      </c>
      <c r="AG9340">
        <v>0</v>
      </c>
      <c r="AK9340">
        <v>0</v>
      </c>
      <c r="AP9340">
        <v>0</v>
      </c>
      <c r="AV9340">
        <v>0</v>
      </c>
      <c r="AZ9340" s="1" t="s">
        <v>198</v>
      </c>
      <c r="BA9340" s="1" t="s">
        <v>198</v>
      </c>
      <c r="BB9340" s="1" t="s">
        <v>198</v>
      </c>
      <c r="BC9340">
        <v>0</v>
      </c>
      <c r="BD9340">
        <v>0</v>
      </c>
      <c r="BE9340">
        <v>1</v>
      </c>
      <c r="BF9340">
        <v>85925.39</v>
      </c>
      <c r="BG9340">
        <v>2</v>
      </c>
      <c r="BJ9340">
        <v>1</v>
      </c>
      <c r="BK9340">
        <v>43877.54</v>
      </c>
      <c r="BL9340">
        <v>1</v>
      </c>
      <c r="BM9340">
        <v>0</v>
      </c>
      <c r="CC9340">
        <v>0</v>
      </c>
      <c r="CK9340">
        <v>0</v>
      </c>
      <c r="CO9340">
        <v>0</v>
      </c>
      <c r="CT9340">
        <v>0</v>
      </c>
      <c r="CY9340" s="1" t="s">
        <v>198</v>
      </c>
      <c r="CZ9340" s="1" t="s">
        <v>198</v>
      </c>
      <c r="DA9340" s="1" t="s">
        <v>198</v>
      </c>
      <c r="DI9340" s="1" t="s">
        <v>199</v>
      </c>
      <c r="DM9340" s="1" t="s">
        <v>198</v>
      </c>
      <c r="DN9340" s="1" t="s">
        <v>198</v>
      </c>
      <c r="DO9340" s="1" t="s">
        <v>198</v>
      </c>
      <c r="DP9340">
        <v>0</v>
      </c>
      <c r="DQ9340" s="1" t="s">
        <v>198</v>
      </c>
      <c r="DR9340" s="1" t="s">
        <v>198</v>
      </c>
      <c r="DS9340" s="1" t="s">
        <v>198</v>
      </c>
      <c r="DT9340" s="1" t="s">
        <v>198</v>
      </c>
      <c r="DU9340" s="1" t="s">
        <v>198</v>
      </c>
      <c r="DV9340">
        <v>0</v>
      </c>
      <c r="EA9340">
        <v>0</v>
      </c>
      <c r="EB9340">
        <v>3</v>
      </c>
      <c r="EC9340">
        <v>2</v>
      </c>
      <c r="EG9340" s="1" t="s">
        <v>198</v>
      </c>
      <c r="EH9340" s="1" t="s">
        <v>198</v>
      </c>
      <c r="EI9340" s="1" t="s">
        <v>198</v>
      </c>
      <c r="EJ9340" s="1" t="s">
        <v>200</v>
      </c>
      <c r="EK9340">
        <v>0</v>
      </c>
      <c r="EL9340">
        <v>1</v>
      </c>
      <c r="EM9340">
        <v>42047.85</v>
      </c>
      <c r="EN9340">
        <v>1</v>
      </c>
      <c r="EO9340">
        <v>777.13768073999995</v>
      </c>
      <c r="EP9340" s="1" t="s">
        <v>198</v>
      </c>
      <c r="EQ9340" s="1" t="s">
        <v>198</v>
      </c>
      <c r="ER9340" s="1" t="s">
        <v>198</v>
      </c>
      <c r="ES9340">
        <v>0</v>
      </c>
      <c r="ET9340">
        <v>0</v>
      </c>
      <c r="EU9340">
        <v>0</v>
      </c>
      <c r="EV9340">
        <v>0</v>
      </c>
      <c r="EW9340">
        <v>777.13768073999995</v>
      </c>
      <c r="EX9340">
        <v>777.13768073999995</v>
      </c>
      <c r="FB9340">
        <v>0</v>
      </c>
      <c r="FF9340">
        <v>0</v>
      </c>
      <c r="FG9340">
        <v>1</v>
      </c>
      <c r="FH9340">
        <v>0</v>
      </c>
      <c r="FI9340" s="1" t="s">
        <v>198</v>
      </c>
      <c r="FJ9340" s="1" t="s">
        <v>198</v>
      </c>
      <c r="FK9340" s="1" t="s">
        <v>198</v>
      </c>
      <c r="FL9340" s="1" t="s">
        <v>198</v>
      </c>
      <c r="FM9340" s="1" t="s">
        <v>198</v>
      </c>
      <c r="FN9340" s="1" t="s">
        <v>198</v>
      </c>
      <c r="FO9340" s="1" t="s">
        <v>198</v>
      </c>
      <c r="FP9340" s="1" t="s">
        <v>198</v>
      </c>
      <c r="FQ9340" s="1" t="s">
        <v>198</v>
      </c>
      <c r="FR9340" s="1" t="s">
        <v>198</v>
      </c>
      <c r="FS9340" s="1" t="s">
        <v>198</v>
      </c>
      <c r="FT9340" s="1" t="s">
        <v>198</v>
      </c>
      <c r="FU9340" s="1" t="s">
        <v>198</v>
      </c>
      <c r="FV9340" s="1" t="s">
        <v>198</v>
      </c>
      <c r="FW9340" s="1" t="s">
        <v>198</v>
      </c>
      <c r="FX9340" s="1" t="s">
        <v>198</v>
      </c>
      <c r="FY9340" s="1" t="s">
        <v>198</v>
      </c>
      <c r="FZ9340" s="1" t="s">
        <v>198</v>
      </c>
      <c r="GA9340" s="1" t="s">
        <v>198</v>
      </c>
      <c r="GB9340">
        <v>2</v>
      </c>
      <c r="GC9340">
        <v>0</v>
      </c>
      <c r="GD9340">
        <v>0</v>
      </c>
      <c r="GE9340">
        <v>0</v>
      </c>
      <c r="GF9340">
        <v>0</v>
      </c>
      <c r="GG9340">
        <v>0</v>
      </c>
      <c r="GH9340">
        <v>0</v>
      </c>
    </row>
    <row r="9341" spans="1:190" x14ac:dyDescent="0.25">
      <c r="A9341">
        <v>9340</v>
      </c>
      <c r="B9341" s="1" t="s">
        <v>190</v>
      </c>
      <c r="C9341" s="1" t="s">
        <v>191</v>
      </c>
      <c r="D9341" s="1" t="s">
        <v>192</v>
      </c>
      <c r="E9341" s="1" t="s">
        <v>229</v>
      </c>
      <c r="F9341" s="1" t="s">
        <v>194</v>
      </c>
      <c r="G9341">
        <v>40</v>
      </c>
      <c r="H9341">
        <v>999</v>
      </c>
      <c r="I9341" s="1" t="s">
        <v>198</v>
      </c>
      <c r="J9341" s="1" t="s">
        <v>198</v>
      </c>
      <c r="K9341" s="2">
        <v>42656</v>
      </c>
      <c r="L9341">
        <v>62</v>
      </c>
      <c r="M9341" s="1" t="s">
        <v>213</v>
      </c>
      <c r="N9341">
        <v>114</v>
      </c>
      <c r="O9341" s="1" t="s">
        <v>198</v>
      </c>
      <c r="P9341" s="1" t="s">
        <v>198</v>
      </c>
      <c r="Q9341" s="1" t="s">
        <v>198</v>
      </c>
      <c r="W9341">
        <v>0</v>
      </c>
      <c r="X9341">
        <v>0</v>
      </c>
      <c r="Z9341">
        <v>2051.5700000000002</v>
      </c>
      <c r="AG9341">
        <v>0</v>
      </c>
      <c r="AK9341">
        <v>0</v>
      </c>
      <c r="AP9341">
        <v>0</v>
      </c>
      <c r="AV9341">
        <v>0</v>
      </c>
      <c r="AZ9341" s="1" t="s">
        <v>198</v>
      </c>
      <c r="BA9341" s="1" t="s">
        <v>198</v>
      </c>
      <c r="BB9341" s="1" t="s">
        <v>198</v>
      </c>
      <c r="BC9341">
        <v>0</v>
      </c>
      <c r="BD9341">
        <v>0</v>
      </c>
      <c r="BE9341">
        <v>1</v>
      </c>
      <c r="BF9341">
        <v>2051.5700000000002</v>
      </c>
      <c r="BG9341">
        <v>1</v>
      </c>
      <c r="BM9341">
        <v>0</v>
      </c>
      <c r="CC9341">
        <v>0</v>
      </c>
      <c r="CK9341">
        <v>0</v>
      </c>
      <c r="CO9341">
        <v>0</v>
      </c>
      <c r="CT9341">
        <v>0</v>
      </c>
      <c r="CY9341" s="1" t="s">
        <v>198</v>
      </c>
      <c r="CZ9341" s="1" t="s">
        <v>198</v>
      </c>
      <c r="DA9341" s="1" t="s">
        <v>198</v>
      </c>
      <c r="DI9341" s="1" t="s">
        <v>204</v>
      </c>
      <c r="DM9341" s="1" t="s">
        <v>198</v>
      </c>
      <c r="DN9341" s="1" t="s">
        <v>198</v>
      </c>
      <c r="DO9341" s="1" t="s">
        <v>198</v>
      </c>
      <c r="DP9341">
        <v>0</v>
      </c>
      <c r="DQ9341" s="1" t="s">
        <v>198</v>
      </c>
      <c r="DR9341" s="1" t="s">
        <v>198</v>
      </c>
      <c r="DS9341" s="1" t="s">
        <v>198</v>
      </c>
      <c r="DT9341" s="1" t="s">
        <v>198</v>
      </c>
      <c r="DU9341" s="1" t="s">
        <v>198</v>
      </c>
      <c r="DV9341">
        <v>0</v>
      </c>
      <c r="EA9341">
        <v>0</v>
      </c>
      <c r="EB9341">
        <v>2</v>
      </c>
      <c r="EC9341">
        <v>1</v>
      </c>
      <c r="EG9341" s="1" t="s">
        <v>198</v>
      </c>
      <c r="EH9341" s="1" t="s">
        <v>198</v>
      </c>
      <c r="EI9341" s="1" t="s">
        <v>198</v>
      </c>
      <c r="EJ9341" s="1" t="s">
        <v>205</v>
      </c>
      <c r="EK9341">
        <v>0</v>
      </c>
      <c r="EL9341">
        <v>1</v>
      </c>
      <c r="EM9341">
        <v>2051.5700000000002</v>
      </c>
      <c r="EN9341">
        <v>1</v>
      </c>
      <c r="EO9341">
        <v>87.578313968000003</v>
      </c>
      <c r="EP9341" s="1" t="s">
        <v>198</v>
      </c>
      <c r="EQ9341" s="1" t="s">
        <v>198</v>
      </c>
      <c r="ER9341" s="1" t="s">
        <v>198</v>
      </c>
      <c r="ES9341">
        <v>0</v>
      </c>
      <c r="ET9341">
        <v>0</v>
      </c>
      <c r="EU9341">
        <v>0</v>
      </c>
      <c r="EV9341">
        <v>0</v>
      </c>
      <c r="EW9341">
        <v>87.578313968000003</v>
      </c>
      <c r="EX9341">
        <v>87.578313968000003</v>
      </c>
      <c r="FB9341">
        <v>0</v>
      </c>
      <c r="FF9341">
        <v>0</v>
      </c>
      <c r="FG9341">
        <v>1</v>
      </c>
      <c r="FH9341">
        <v>0</v>
      </c>
      <c r="FI9341" s="1" t="s">
        <v>198</v>
      </c>
      <c r="FJ9341" s="1" t="s">
        <v>198</v>
      </c>
      <c r="FK9341" s="1" t="s">
        <v>198</v>
      </c>
      <c r="FL9341" s="1" t="s">
        <v>198</v>
      </c>
      <c r="FM9341" s="1" t="s">
        <v>198</v>
      </c>
      <c r="FN9341" s="1" t="s">
        <v>198</v>
      </c>
      <c r="FO9341" s="1" t="s">
        <v>198</v>
      </c>
      <c r="FP9341" s="1" t="s">
        <v>198</v>
      </c>
      <c r="FQ9341" s="1" t="s">
        <v>198</v>
      </c>
      <c r="FR9341" s="1" t="s">
        <v>198</v>
      </c>
      <c r="FS9341" s="1" t="s">
        <v>198</v>
      </c>
      <c r="FT9341" s="1" t="s">
        <v>198</v>
      </c>
      <c r="FU9341" s="1" t="s">
        <v>198</v>
      </c>
      <c r="FV9341" s="1" t="s">
        <v>198</v>
      </c>
      <c r="FW9341" s="1" t="s">
        <v>198</v>
      </c>
      <c r="FX9341" s="1" t="s">
        <v>198</v>
      </c>
      <c r="FY9341" s="1" t="s">
        <v>198</v>
      </c>
      <c r="FZ9341" s="1" t="s">
        <v>198</v>
      </c>
      <c r="GA9341" s="1" t="s">
        <v>198</v>
      </c>
      <c r="GB9341">
        <v>1</v>
      </c>
      <c r="GC9341">
        <v>0</v>
      </c>
      <c r="GD9341">
        <v>0</v>
      </c>
      <c r="GE9341">
        <v>0</v>
      </c>
      <c r="GF9341">
        <v>0</v>
      </c>
      <c r="GG9341">
        <v>0</v>
      </c>
      <c r="GH9341">
        <v>0</v>
      </c>
    </row>
    <row r="9342" spans="1:190" x14ac:dyDescent="0.25">
      <c r="A9342">
        <v>9341</v>
      </c>
      <c r="B9342" s="1" t="s">
        <v>190</v>
      </c>
      <c r="C9342" s="1" t="s">
        <v>191</v>
      </c>
      <c r="D9342" s="1" t="s">
        <v>192</v>
      </c>
      <c r="E9342" s="1" t="s">
        <v>193</v>
      </c>
      <c r="F9342" s="1" t="s">
        <v>194</v>
      </c>
      <c r="G9342">
        <v>33</v>
      </c>
      <c r="H9342">
        <v>459</v>
      </c>
      <c r="I9342" s="1" t="s">
        <v>344</v>
      </c>
      <c r="J9342" s="1" t="s">
        <v>218</v>
      </c>
      <c r="K9342" s="2">
        <v>42136</v>
      </c>
      <c r="L9342">
        <v>79</v>
      </c>
      <c r="M9342" s="1" t="s">
        <v>213</v>
      </c>
      <c r="N9342">
        <v>113</v>
      </c>
      <c r="O9342" s="1" t="s">
        <v>198</v>
      </c>
      <c r="P9342" s="1" t="s">
        <v>198</v>
      </c>
      <c r="Q9342" s="1" t="s">
        <v>198</v>
      </c>
      <c r="W9342">
        <v>0</v>
      </c>
      <c r="X9342">
        <v>0</v>
      </c>
      <c r="Y9342">
        <v>5249.08</v>
      </c>
      <c r="AG9342">
        <v>0</v>
      </c>
      <c r="AK9342">
        <v>0</v>
      </c>
      <c r="AL9342">
        <v>1</v>
      </c>
      <c r="AM9342">
        <v>5249.08</v>
      </c>
      <c r="AN9342">
        <v>1</v>
      </c>
      <c r="AO9342">
        <v>5000</v>
      </c>
      <c r="AP9342">
        <v>440.92272000000003</v>
      </c>
      <c r="AV9342">
        <v>0</v>
      </c>
      <c r="AZ9342" s="1" t="s">
        <v>198</v>
      </c>
      <c r="BA9342" s="1" t="s">
        <v>198</v>
      </c>
      <c r="BB9342" s="1" t="s">
        <v>198</v>
      </c>
      <c r="BC9342">
        <v>0</v>
      </c>
      <c r="BD9342">
        <v>0</v>
      </c>
      <c r="BM9342">
        <v>0</v>
      </c>
      <c r="CC9342">
        <v>0</v>
      </c>
      <c r="CK9342">
        <v>0</v>
      </c>
      <c r="CO9342">
        <v>0</v>
      </c>
      <c r="CT9342">
        <v>0</v>
      </c>
      <c r="CY9342" s="1" t="s">
        <v>198</v>
      </c>
      <c r="CZ9342" s="1" t="s">
        <v>198</v>
      </c>
      <c r="DA9342" s="1" t="s">
        <v>198</v>
      </c>
      <c r="DB9342">
        <v>1</v>
      </c>
      <c r="DC9342">
        <v>5249.08</v>
      </c>
      <c r="DD9342">
        <v>1</v>
      </c>
      <c r="DE9342">
        <v>5000</v>
      </c>
      <c r="DI9342" s="1" t="s">
        <v>199</v>
      </c>
      <c r="DM9342" s="1" t="s">
        <v>198</v>
      </c>
      <c r="DN9342" s="1" t="s">
        <v>198</v>
      </c>
      <c r="DO9342" s="1" t="s">
        <v>198</v>
      </c>
      <c r="DP9342">
        <v>0</v>
      </c>
      <c r="DQ9342" s="1" t="s">
        <v>198</v>
      </c>
      <c r="DR9342" s="1" t="s">
        <v>198</v>
      </c>
      <c r="DS9342" s="1" t="s">
        <v>198</v>
      </c>
      <c r="DT9342" s="1" t="s">
        <v>198</v>
      </c>
      <c r="DU9342" s="1" t="s">
        <v>198</v>
      </c>
      <c r="DV9342">
        <v>0</v>
      </c>
      <c r="EA9342">
        <v>0</v>
      </c>
      <c r="EB9342">
        <v>2</v>
      </c>
      <c r="EC9342">
        <v>1</v>
      </c>
      <c r="EG9342" s="1" t="s">
        <v>198</v>
      </c>
      <c r="EH9342" s="1" t="s">
        <v>198</v>
      </c>
      <c r="EI9342" s="1" t="s">
        <v>198</v>
      </c>
      <c r="EJ9342" s="1" t="s">
        <v>205</v>
      </c>
      <c r="EK9342">
        <v>0</v>
      </c>
      <c r="EO9342">
        <v>0</v>
      </c>
      <c r="EP9342" s="1" t="s">
        <v>198</v>
      </c>
      <c r="EQ9342" s="1" t="s">
        <v>198</v>
      </c>
      <c r="ER9342" s="1" t="s">
        <v>198</v>
      </c>
      <c r="ES9342">
        <v>0</v>
      </c>
      <c r="ET9342">
        <v>0</v>
      </c>
      <c r="EU9342">
        <v>440.92272000000003</v>
      </c>
      <c r="EV9342">
        <v>0</v>
      </c>
      <c r="EW9342">
        <v>0</v>
      </c>
      <c r="EX9342">
        <v>440.92272000000003</v>
      </c>
      <c r="FB9342">
        <v>0</v>
      </c>
      <c r="FF9342">
        <v>0</v>
      </c>
      <c r="FG9342">
        <v>1</v>
      </c>
      <c r="FH9342">
        <v>0</v>
      </c>
      <c r="FI9342" s="1" t="s">
        <v>198</v>
      </c>
      <c r="FJ9342" s="1" t="s">
        <v>198</v>
      </c>
      <c r="FK9342" s="1" t="s">
        <v>198</v>
      </c>
      <c r="FL9342" s="1" t="s">
        <v>198</v>
      </c>
      <c r="FM9342" s="1" t="s">
        <v>198</v>
      </c>
      <c r="FN9342" s="1" t="s">
        <v>198</v>
      </c>
      <c r="FO9342" s="1" t="s">
        <v>198</v>
      </c>
      <c r="FP9342" s="1" t="s">
        <v>198</v>
      </c>
      <c r="FQ9342" s="1" t="s">
        <v>198</v>
      </c>
      <c r="FR9342" s="1" t="s">
        <v>198</v>
      </c>
      <c r="FS9342" s="1" t="s">
        <v>198</v>
      </c>
      <c r="FT9342" s="1" t="s">
        <v>198</v>
      </c>
      <c r="FU9342" s="1" t="s">
        <v>198</v>
      </c>
      <c r="FV9342" s="1" t="s">
        <v>198</v>
      </c>
      <c r="FW9342" s="1" t="s">
        <v>198</v>
      </c>
      <c r="FX9342" s="1" t="s">
        <v>198</v>
      </c>
      <c r="FY9342" s="1" t="s">
        <v>198</v>
      </c>
      <c r="FZ9342" s="1" t="s">
        <v>198</v>
      </c>
      <c r="GA9342" s="1" t="s">
        <v>198</v>
      </c>
      <c r="GB9342">
        <v>1</v>
      </c>
      <c r="GC9342">
        <v>0</v>
      </c>
      <c r="GD9342">
        <v>0</v>
      </c>
      <c r="GE9342">
        <v>0</v>
      </c>
      <c r="GF9342">
        <v>0</v>
      </c>
      <c r="GG9342">
        <v>0</v>
      </c>
      <c r="GH9342">
        <v>0</v>
      </c>
    </row>
    <row r="9343" spans="1:190" x14ac:dyDescent="0.25">
      <c r="A9343">
        <v>9342</v>
      </c>
      <c r="B9343" s="1" t="s">
        <v>219</v>
      </c>
      <c r="C9343" s="1" t="s">
        <v>201</v>
      </c>
      <c r="D9343" s="1" t="s">
        <v>192</v>
      </c>
      <c r="E9343" s="1" t="s">
        <v>193</v>
      </c>
      <c r="F9343" s="1" t="s">
        <v>194</v>
      </c>
      <c r="G9343">
        <v>30</v>
      </c>
      <c r="H9343">
        <v>50</v>
      </c>
      <c r="I9343" s="1" t="s">
        <v>216</v>
      </c>
      <c r="J9343" s="1" t="s">
        <v>212</v>
      </c>
      <c r="K9343" s="2">
        <v>40634</v>
      </c>
      <c r="L9343">
        <v>128</v>
      </c>
      <c r="M9343" s="1" t="s">
        <v>213</v>
      </c>
      <c r="N9343">
        <v>113</v>
      </c>
      <c r="O9343" s="1" t="s">
        <v>198</v>
      </c>
      <c r="P9343" s="1" t="s">
        <v>198</v>
      </c>
      <c r="Q9343" s="1" t="s">
        <v>198</v>
      </c>
      <c r="W9343">
        <v>0</v>
      </c>
      <c r="X9343">
        <v>0</v>
      </c>
      <c r="Z9343">
        <v>6255.2852000000003</v>
      </c>
      <c r="AG9343">
        <v>0</v>
      </c>
      <c r="AH9343">
        <v>1</v>
      </c>
      <c r="AI9343">
        <v>5328.86</v>
      </c>
      <c r="AJ9343">
        <v>2</v>
      </c>
      <c r="AK9343">
        <v>35.387763096999997</v>
      </c>
      <c r="AP9343">
        <v>0</v>
      </c>
      <c r="AV9343">
        <v>0</v>
      </c>
      <c r="AY9343">
        <v>1</v>
      </c>
      <c r="AZ9343" s="1" t="s">
        <v>198</v>
      </c>
      <c r="BA9343" s="1" t="s">
        <v>198</v>
      </c>
      <c r="BB9343" s="1" t="s">
        <v>198</v>
      </c>
      <c r="BC9343">
        <v>0</v>
      </c>
      <c r="BD9343">
        <v>0</v>
      </c>
      <c r="BE9343">
        <v>1</v>
      </c>
      <c r="BF9343">
        <v>6255.2852000000003</v>
      </c>
      <c r="BG9343">
        <v>3</v>
      </c>
      <c r="BH9343">
        <v>1</v>
      </c>
      <c r="BI9343">
        <v>2</v>
      </c>
      <c r="BM9343">
        <v>0</v>
      </c>
      <c r="CC9343">
        <v>0</v>
      </c>
      <c r="CK9343">
        <v>0</v>
      </c>
      <c r="CO9343">
        <v>0</v>
      </c>
      <c r="CT9343">
        <v>0</v>
      </c>
      <c r="CY9343" s="1" t="s">
        <v>198</v>
      </c>
      <c r="CZ9343" s="1" t="s">
        <v>198</v>
      </c>
      <c r="DA9343" s="1" t="s">
        <v>198</v>
      </c>
      <c r="DF9343">
        <v>1</v>
      </c>
      <c r="DG9343">
        <v>926.42520000000002</v>
      </c>
      <c r="DH9343">
        <v>1</v>
      </c>
      <c r="DI9343" s="1" t="s">
        <v>204</v>
      </c>
      <c r="DM9343" s="1" t="s">
        <v>198</v>
      </c>
      <c r="DN9343" s="1" t="s">
        <v>198</v>
      </c>
      <c r="DO9343" s="1" t="s">
        <v>198</v>
      </c>
      <c r="DP9343">
        <v>0</v>
      </c>
      <c r="DQ9343" s="1" t="s">
        <v>198</v>
      </c>
      <c r="DR9343" s="1" t="s">
        <v>198</v>
      </c>
      <c r="DS9343" s="1" t="s">
        <v>198</v>
      </c>
      <c r="DT9343" s="1" t="s">
        <v>198</v>
      </c>
      <c r="DU9343" s="1" t="s">
        <v>198</v>
      </c>
      <c r="DV9343">
        <v>0</v>
      </c>
      <c r="EA9343">
        <v>0</v>
      </c>
      <c r="EB9343">
        <v>3</v>
      </c>
      <c r="EC9343">
        <v>2</v>
      </c>
      <c r="EG9343" s="1" t="s">
        <v>198</v>
      </c>
      <c r="EH9343" s="1" t="s">
        <v>198</v>
      </c>
      <c r="EI9343" s="1" t="s">
        <v>198</v>
      </c>
      <c r="EJ9343" s="1" t="s">
        <v>205</v>
      </c>
      <c r="EK9343">
        <v>0</v>
      </c>
      <c r="EO9343">
        <v>0</v>
      </c>
      <c r="EP9343" s="1" t="s">
        <v>198</v>
      </c>
      <c r="EQ9343" s="1" t="s">
        <v>198</v>
      </c>
      <c r="ER9343" s="1" t="s">
        <v>198</v>
      </c>
      <c r="ES9343">
        <v>0</v>
      </c>
      <c r="ET9343">
        <v>0</v>
      </c>
      <c r="EU9343">
        <v>0</v>
      </c>
      <c r="EV9343">
        <v>0</v>
      </c>
      <c r="EW9343">
        <v>35.387763096999997</v>
      </c>
      <c r="EX9343">
        <v>35.387763096999997</v>
      </c>
      <c r="FB9343">
        <v>0</v>
      </c>
      <c r="FF9343">
        <v>0</v>
      </c>
      <c r="FG9343">
        <v>1</v>
      </c>
      <c r="FH9343">
        <v>0</v>
      </c>
      <c r="FI9343" s="1" t="s">
        <v>198</v>
      </c>
      <c r="FJ9343" s="1" t="s">
        <v>198</v>
      </c>
      <c r="FK9343" s="1" t="s">
        <v>198</v>
      </c>
      <c r="FL9343" s="1" t="s">
        <v>198</v>
      </c>
      <c r="FM9343" s="1" t="s">
        <v>198</v>
      </c>
      <c r="FN9343" s="1" t="s">
        <v>198</v>
      </c>
      <c r="FO9343" s="1" t="s">
        <v>198</v>
      </c>
      <c r="FP9343" s="1" t="s">
        <v>198</v>
      </c>
      <c r="FQ9343" s="1" t="s">
        <v>198</v>
      </c>
      <c r="FR9343" s="1" t="s">
        <v>198</v>
      </c>
      <c r="FS9343" s="1" t="s">
        <v>198</v>
      </c>
      <c r="FT9343" s="1" t="s">
        <v>198</v>
      </c>
      <c r="FU9343" s="1" t="s">
        <v>198</v>
      </c>
      <c r="FV9343" s="1" t="s">
        <v>198</v>
      </c>
      <c r="FW9343" s="1" t="s">
        <v>198</v>
      </c>
      <c r="FX9343" s="1" t="s">
        <v>198</v>
      </c>
      <c r="FY9343" s="1" t="s">
        <v>198</v>
      </c>
      <c r="FZ9343" s="1" t="s">
        <v>198</v>
      </c>
      <c r="GA9343" s="1" t="s">
        <v>198</v>
      </c>
      <c r="GB9343">
        <v>2</v>
      </c>
      <c r="GC9343">
        <v>0</v>
      </c>
      <c r="GD9343">
        <v>0</v>
      </c>
      <c r="GE9343">
        <v>0</v>
      </c>
      <c r="GF9343">
        <v>0</v>
      </c>
      <c r="GG9343">
        <v>0</v>
      </c>
      <c r="GH9343">
        <v>0</v>
      </c>
    </row>
    <row r="9344" spans="1:190" x14ac:dyDescent="0.25">
      <c r="A9344">
        <v>9343</v>
      </c>
      <c r="B9344" s="1" t="s">
        <v>219</v>
      </c>
      <c r="C9344" s="1" t="s">
        <v>201</v>
      </c>
      <c r="D9344" s="1" t="s">
        <v>192</v>
      </c>
      <c r="E9344" s="1" t="s">
        <v>193</v>
      </c>
      <c r="F9344" s="1" t="s">
        <v>194</v>
      </c>
      <c r="G9344">
        <v>42</v>
      </c>
      <c r="H9344">
        <v>202</v>
      </c>
      <c r="I9344" s="1" t="s">
        <v>431</v>
      </c>
      <c r="J9344" s="1" t="s">
        <v>203</v>
      </c>
      <c r="K9344" s="2">
        <v>40634</v>
      </c>
      <c r="L9344">
        <v>128</v>
      </c>
      <c r="M9344" s="1" t="s">
        <v>197</v>
      </c>
      <c r="N9344">
        <v>113</v>
      </c>
      <c r="O9344" s="1" t="s">
        <v>198</v>
      </c>
      <c r="P9344" s="1" t="s">
        <v>198</v>
      </c>
      <c r="Q9344" s="1" t="s">
        <v>198</v>
      </c>
      <c r="W9344">
        <v>0</v>
      </c>
      <c r="X9344">
        <v>0</v>
      </c>
      <c r="Z9344">
        <v>1141</v>
      </c>
      <c r="AG9344">
        <v>0</v>
      </c>
      <c r="AK9344">
        <v>0</v>
      </c>
      <c r="AP9344">
        <v>0</v>
      </c>
      <c r="AV9344">
        <v>0</v>
      </c>
      <c r="AZ9344" s="1" t="s">
        <v>198</v>
      </c>
      <c r="BA9344" s="1" t="s">
        <v>198</v>
      </c>
      <c r="BB9344" s="1" t="s">
        <v>198</v>
      </c>
      <c r="BC9344">
        <v>0</v>
      </c>
      <c r="BD9344">
        <v>0</v>
      </c>
      <c r="BE9344">
        <v>1</v>
      </c>
      <c r="BF9344">
        <v>1141</v>
      </c>
      <c r="BG9344">
        <v>1</v>
      </c>
      <c r="BM9344">
        <v>0</v>
      </c>
      <c r="CC9344">
        <v>0</v>
      </c>
      <c r="CK9344">
        <v>0</v>
      </c>
      <c r="CO9344">
        <v>0</v>
      </c>
      <c r="CT9344">
        <v>0</v>
      </c>
      <c r="CY9344" s="1" t="s">
        <v>198</v>
      </c>
      <c r="CZ9344" s="1" t="s">
        <v>198</v>
      </c>
      <c r="DA9344" s="1" t="s">
        <v>198</v>
      </c>
      <c r="DI9344" s="1" t="s">
        <v>204</v>
      </c>
      <c r="DM9344" s="1" t="s">
        <v>198</v>
      </c>
      <c r="DN9344" s="1" t="s">
        <v>198</v>
      </c>
      <c r="DO9344" s="1" t="s">
        <v>198</v>
      </c>
      <c r="DP9344">
        <v>0</v>
      </c>
      <c r="DQ9344" s="1" t="s">
        <v>198</v>
      </c>
      <c r="DR9344" s="1" t="s">
        <v>198</v>
      </c>
      <c r="DS9344" s="1" t="s">
        <v>198</v>
      </c>
      <c r="DT9344" s="1" t="s">
        <v>198</v>
      </c>
      <c r="DU9344" s="1" t="s">
        <v>198</v>
      </c>
      <c r="DV9344">
        <v>0</v>
      </c>
      <c r="EA9344">
        <v>0</v>
      </c>
      <c r="EB9344">
        <v>2</v>
      </c>
      <c r="EC9344">
        <v>1</v>
      </c>
      <c r="EG9344" s="1" t="s">
        <v>198</v>
      </c>
      <c r="EH9344" s="1" t="s">
        <v>198</v>
      </c>
      <c r="EI9344" s="1" t="s">
        <v>198</v>
      </c>
      <c r="EJ9344" s="1" t="s">
        <v>205</v>
      </c>
      <c r="EK9344">
        <v>0</v>
      </c>
      <c r="EL9344">
        <v>1</v>
      </c>
      <c r="EM9344">
        <v>1141</v>
      </c>
      <c r="EN9344">
        <v>1</v>
      </c>
      <c r="EO9344">
        <v>21.564900000000002</v>
      </c>
      <c r="EP9344" s="1" t="s">
        <v>198</v>
      </c>
      <c r="EQ9344" s="1" t="s">
        <v>198</v>
      </c>
      <c r="ER9344" s="1" t="s">
        <v>198</v>
      </c>
      <c r="ES9344">
        <v>0</v>
      </c>
      <c r="ET9344">
        <v>0</v>
      </c>
      <c r="EU9344">
        <v>0</v>
      </c>
      <c r="EV9344">
        <v>0</v>
      </c>
      <c r="EW9344">
        <v>21.564900000000002</v>
      </c>
      <c r="EX9344">
        <v>21.564900000000002</v>
      </c>
      <c r="FB9344">
        <v>0</v>
      </c>
      <c r="FF9344">
        <v>0</v>
      </c>
      <c r="FG9344">
        <v>1</v>
      </c>
      <c r="FH9344">
        <v>0</v>
      </c>
      <c r="FI9344" s="1" t="s">
        <v>198</v>
      </c>
      <c r="FJ9344" s="1" t="s">
        <v>198</v>
      </c>
      <c r="FK9344" s="1" t="s">
        <v>198</v>
      </c>
      <c r="FL9344" s="1" t="s">
        <v>198</v>
      </c>
      <c r="FM9344" s="1" t="s">
        <v>198</v>
      </c>
      <c r="FN9344" s="1" t="s">
        <v>198</v>
      </c>
      <c r="FO9344" s="1" t="s">
        <v>198</v>
      </c>
      <c r="FP9344" s="1" t="s">
        <v>198</v>
      </c>
      <c r="FQ9344" s="1" t="s">
        <v>198</v>
      </c>
      <c r="FR9344" s="1" t="s">
        <v>198</v>
      </c>
      <c r="FS9344" s="1" t="s">
        <v>198</v>
      </c>
      <c r="FT9344" s="1" t="s">
        <v>198</v>
      </c>
      <c r="FU9344" s="1" t="s">
        <v>198</v>
      </c>
      <c r="FV9344" s="1" t="s">
        <v>198</v>
      </c>
      <c r="FW9344" s="1" t="s">
        <v>198</v>
      </c>
      <c r="FX9344" s="1" t="s">
        <v>198</v>
      </c>
      <c r="FY9344" s="1" t="s">
        <v>198</v>
      </c>
      <c r="FZ9344" s="1" t="s">
        <v>198</v>
      </c>
      <c r="GA9344" s="1" t="s">
        <v>198</v>
      </c>
      <c r="GB9344">
        <v>1</v>
      </c>
      <c r="GC9344">
        <v>0</v>
      </c>
      <c r="GD9344">
        <v>0</v>
      </c>
      <c r="GE9344">
        <v>0</v>
      </c>
      <c r="GF9344">
        <v>0</v>
      </c>
      <c r="GG9344">
        <v>0</v>
      </c>
      <c r="GH9344">
        <v>0</v>
      </c>
    </row>
    <row r="9345" spans="1:190" x14ac:dyDescent="0.25">
      <c r="A9345">
        <v>9344</v>
      </c>
      <c r="B9345" s="1" t="s">
        <v>190</v>
      </c>
      <c r="C9345" s="1" t="s">
        <v>191</v>
      </c>
      <c r="D9345" s="1" t="s">
        <v>192</v>
      </c>
      <c r="E9345" s="1" t="s">
        <v>193</v>
      </c>
      <c r="F9345" s="1" t="s">
        <v>194</v>
      </c>
      <c r="G9345">
        <v>56</v>
      </c>
      <c r="H9345">
        <v>409</v>
      </c>
      <c r="I9345" s="1" t="s">
        <v>488</v>
      </c>
      <c r="J9345" s="1" t="s">
        <v>196</v>
      </c>
      <c r="K9345" s="2">
        <v>40639</v>
      </c>
      <c r="L9345">
        <v>128</v>
      </c>
      <c r="M9345" s="1" t="s">
        <v>197</v>
      </c>
      <c r="N9345">
        <v>200</v>
      </c>
      <c r="O9345" s="1" t="s">
        <v>198</v>
      </c>
      <c r="P9345" s="1" t="s">
        <v>198</v>
      </c>
      <c r="Q9345" s="1" t="s">
        <v>198</v>
      </c>
      <c r="W9345">
        <v>0</v>
      </c>
      <c r="X9345">
        <v>0</v>
      </c>
      <c r="Z9345">
        <v>10806.16</v>
      </c>
      <c r="AG9345">
        <v>0</v>
      </c>
      <c r="AK9345">
        <v>0</v>
      </c>
      <c r="AP9345">
        <v>0</v>
      </c>
      <c r="AV9345">
        <v>0</v>
      </c>
      <c r="AY9345">
        <v>1</v>
      </c>
      <c r="AZ9345" s="1" t="s">
        <v>198</v>
      </c>
      <c r="BA9345" s="1" t="s">
        <v>198</v>
      </c>
      <c r="BB9345" s="1" t="s">
        <v>198</v>
      </c>
      <c r="BC9345">
        <v>0</v>
      </c>
      <c r="BD9345">
        <v>0</v>
      </c>
      <c r="BE9345">
        <v>1</v>
      </c>
      <c r="BF9345">
        <v>10806.16</v>
      </c>
      <c r="BG9345">
        <v>1</v>
      </c>
      <c r="BH9345">
        <v>1</v>
      </c>
      <c r="BI9345">
        <v>1</v>
      </c>
      <c r="BM9345">
        <v>0</v>
      </c>
      <c r="CC9345">
        <v>0</v>
      </c>
      <c r="CK9345">
        <v>0</v>
      </c>
      <c r="CO9345">
        <v>0</v>
      </c>
      <c r="CT9345">
        <v>0</v>
      </c>
      <c r="CY9345" s="1" t="s">
        <v>198</v>
      </c>
      <c r="CZ9345" s="1" t="s">
        <v>198</v>
      </c>
      <c r="DA9345" s="1" t="s">
        <v>198</v>
      </c>
      <c r="DI9345" s="1" t="s">
        <v>204</v>
      </c>
      <c r="DM9345" s="1" t="s">
        <v>198</v>
      </c>
      <c r="DN9345" s="1" t="s">
        <v>198</v>
      </c>
      <c r="DO9345" s="1" t="s">
        <v>198</v>
      </c>
      <c r="DP9345">
        <v>0</v>
      </c>
      <c r="DQ9345" s="1" t="s">
        <v>198</v>
      </c>
      <c r="DR9345" s="1" t="s">
        <v>198</v>
      </c>
      <c r="DS9345" s="1" t="s">
        <v>198</v>
      </c>
      <c r="DT9345" s="1" t="s">
        <v>198</v>
      </c>
      <c r="DU9345" s="1" t="s">
        <v>198</v>
      </c>
      <c r="DV9345">
        <v>0</v>
      </c>
      <c r="EA9345">
        <v>0</v>
      </c>
      <c r="EB9345">
        <v>2</v>
      </c>
      <c r="EC9345">
        <v>1</v>
      </c>
      <c r="EG9345" s="1" t="s">
        <v>198</v>
      </c>
      <c r="EH9345" s="1" t="s">
        <v>198</v>
      </c>
      <c r="EI9345" s="1" t="s">
        <v>198</v>
      </c>
      <c r="EJ9345" s="1" t="s">
        <v>205</v>
      </c>
      <c r="EK9345">
        <v>0</v>
      </c>
      <c r="EL9345">
        <v>1</v>
      </c>
      <c r="EM9345">
        <v>10806.16</v>
      </c>
      <c r="EN9345">
        <v>1</v>
      </c>
      <c r="EO9345">
        <v>201.64383174</v>
      </c>
      <c r="EP9345" s="1" t="s">
        <v>198</v>
      </c>
      <c r="EQ9345" s="1" t="s">
        <v>198</v>
      </c>
      <c r="ER9345" s="1" t="s">
        <v>198</v>
      </c>
      <c r="ES9345">
        <v>0</v>
      </c>
      <c r="ET9345">
        <v>0</v>
      </c>
      <c r="EU9345">
        <v>0</v>
      </c>
      <c r="EV9345">
        <v>0</v>
      </c>
      <c r="EW9345">
        <v>201.64383174</v>
      </c>
      <c r="EX9345">
        <v>201.64383174</v>
      </c>
      <c r="FB9345">
        <v>0</v>
      </c>
      <c r="FF9345">
        <v>0</v>
      </c>
      <c r="FG9345">
        <v>1</v>
      </c>
      <c r="FH9345">
        <v>0</v>
      </c>
      <c r="FI9345" s="1" t="s">
        <v>198</v>
      </c>
      <c r="FJ9345" s="1" t="s">
        <v>198</v>
      </c>
      <c r="FK9345" s="1" t="s">
        <v>198</v>
      </c>
      <c r="FL9345" s="1" t="s">
        <v>198</v>
      </c>
      <c r="FM9345" s="1" t="s">
        <v>198</v>
      </c>
      <c r="FN9345" s="1" t="s">
        <v>198</v>
      </c>
      <c r="FO9345" s="1" t="s">
        <v>198</v>
      </c>
      <c r="FP9345" s="1" t="s">
        <v>198</v>
      </c>
      <c r="FQ9345" s="1" t="s">
        <v>198</v>
      </c>
      <c r="FR9345" s="1" t="s">
        <v>198</v>
      </c>
      <c r="FS9345" s="1" t="s">
        <v>198</v>
      </c>
      <c r="FT9345" s="1" t="s">
        <v>198</v>
      </c>
      <c r="FU9345" s="1" t="s">
        <v>198</v>
      </c>
      <c r="FV9345" s="1" t="s">
        <v>198</v>
      </c>
      <c r="FW9345" s="1" t="s">
        <v>198</v>
      </c>
      <c r="FX9345" s="1" t="s">
        <v>198</v>
      </c>
      <c r="FY9345" s="1" t="s">
        <v>198</v>
      </c>
      <c r="FZ9345" s="1" t="s">
        <v>198</v>
      </c>
      <c r="GA9345" s="1" t="s">
        <v>198</v>
      </c>
      <c r="GB9345">
        <v>1</v>
      </c>
      <c r="GC9345">
        <v>0</v>
      </c>
      <c r="GD9345">
        <v>0</v>
      </c>
      <c r="GE9345">
        <v>0</v>
      </c>
      <c r="GF9345">
        <v>0</v>
      </c>
      <c r="GG9345">
        <v>0</v>
      </c>
      <c r="GH9345">
        <v>0</v>
      </c>
    </row>
    <row r="9346" spans="1:190" x14ac:dyDescent="0.25">
      <c r="A9346">
        <v>9345</v>
      </c>
      <c r="B9346" s="1" t="s">
        <v>190</v>
      </c>
      <c r="C9346" s="1" t="s">
        <v>191</v>
      </c>
      <c r="D9346" s="1" t="s">
        <v>192</v>
      </c>
      <c r="E9346" s="1" t="s">
        <v>193</v>
      </c>
      <c r="F9346" s="1" t="s">
        <v>194</v>
      </c>
      <c r="G9346">
        <v>60</v>
      </c>
      <c r="H9346">
        <v>188</v>
      </c>
      <c r="I9346" s="1" t="s">
        <v>307</v>
      </c>
      <c r="J9346" s="1" t="s">
        <v>228</v>
      </c>
      <c r="K9346" s="2">
        <v>40639</v>
      </c>
      <c r="L9346">
        <v>128</v>
      </c>
      <c r="M9346" s="1" t="s">
        <v>197</v>
      </c>
      <c r="N9346">
        <v>200</v>
      </c>
      <c r="O9346" s="1" t="s">
        <v>198</v>
      </c>
      <c r="P9346" s="1" t="s">
        <v>198</v>
      </c>
      <c r="Q9346" s="1" t="s">
        <v>198</v>
      </c>
      <c r="W9346">
        <v>0</v>
      </c>
      <c r="X9346">
        <v>0</v>
      </c>
      <c r="Y9346">
        <v>58760.9</v>
      </c>
      <c r="Z9346">
        <v>21.97</v>
      </c>
      <c r="AG9346">
        <v>0</v>
      </c>
      <c r="AK9346">
        <v>0</v>
      </c>
      <c r="AP9346">
        <v>0</v>
      </c>
      <c r="AV9346">
        <v>0</v>
      </c>
      <c r="AY9346">
        <v>1</v>
      </c>
      <c r="AZ9346" s="1" t="s">
        <v>198</v>
      </c>
      <c r="BA9346" s="1" t="s">
        <v>198</v>
      </c>
      <c r="BB9346" s="1" t="s">
        <v>198</v>
      </c>
      <c r="BC9346">
        <v>0</v>
      </c>
      <c r="BD9346">
        <v>0</v>
      </c>
      <c r="BE9346">
        <v>1</v>
      </c>
      <c r="BF9346">
        <v>21.97</v>
      </c>
      <c r="BG9346">
        <v>1</v>
      </c>
      <c r="BH9346">
        <v>1</v>
      </c>
      <c r="BI9346">
        <v>1</v>
      </c>
      <c r="BM9346">
        <v>0</v>
      </c>
      <c r="CC9346">
        <v>0</v>
      </c>
      <c r="CK9346">
        <v>0</v>
      </c>
      <c r="CL9346">
        <v>1</v>
      </c>
      <c r="CM9346">
        <v>1</v>
      </c>
      <c r="CN9346">
        <v>7889.25</v>
      </c>
      <c r="CO9346">
        <v>0</v>
      </c>
      <c r="CT9346">
        <v>0</v>
      </c>
      <c r="CY9346" s="1" t="s">
        <v>198</v>
      </c>
      <c r="CZ9346" s="1" t="s">
        <v>198</v>
      </c>
      <c r="DA9346" s="1" t="s">
        <v>198</v>
      </c>
      <c r="DB9346">
        <v>1</v>
      </c>
      <c r="DC9346">
        <v>58760.9</v>
      </c>
      <c r="DD9346">
        <v>1</v>
      </c>
      <c r="DE9346">
        <v>75000</v>
      </c>
      <c r="DI9346" s="1" t="s">
        <v>262</v>
      </c>
      <c r="DM9346" s="1" t="s">
        <v>198</v>
      </c>
      <c r="DN9346" s="1" t="s">
        <v>198</v>
      </c>
      <c r="DO9346" s="1" t="s">
        <v>198</v>
      </c>
      <c r="DP9346">
        <v>0</v>
      </c>
      <c r="DQ9346" s="1" t="s">
        <v>198</v>
      </c>
      <c r="DR9346" s="1" t="s">
        <v>198</v>
      </c>
      <c r="DS9346" s="1" t="s">
        <v>198</v>
      </c>
      <c r="DT9346" s="1" t="s">
        <v>198</v>
      </c>
      <c r="DU9346" s="1" t="s">
        <v>198</v>
      </c>
      <c r="DV9346">
        <v>0</v>
      </c>
      <c r="DW9346">
        <v>1</v>
      </c>
      <c r="DX9346">
        <v>58760.9</v>
      </c>
      <c r="DY9346">
        <v>1</v>
      </c>
      <c r="DZ9346">
        <v>75000</v>
      </c>
      <c r="EA9346">
        <v>2009.6227799999999</v>
      </c>
      <c r="EB9346">
        <v>3</v>
      </c>
      <c r="EC9346">
        <v>3</v>
      </c>
      <c r="ED9346">
        <v>1</v>
      </c>
      <c r="EE9346">
        <v>1</v>
      </c>
      <c r="EF9346">
        <v>7889.25</v>
      </c>
      <c r="EG9346" s="1" t="s">
        <v>198</v>
      </c>
      <c r="EH9346" s="1" t="s">
        <v>198</v>
      </c>
      <c r="EI9346" s="1" t="s">
        <v>198</v>
      </c>
      <c r="EJ9346" s="1" t="s">
        <v>200</v>
      </c>
      <c r="EK9346">
        <v>0</v>
      </c>
      <c r="EL9346">
        <v>1</v>
      </c>
      <c r="EM9346">
        <v>21.97</v>
      </c>
      <c r="EN9346">
        <v>1</v>
      </c>
      <c r="EO9346">
        <v>0.70936577420000002</v>
      </c>
      <c r="EP9346" s="1" t="s">
        <v>198</v>
      </c>
      <c r="EQ9346" s="1" t="s">
        <v>198</v>
      </c>
      <c r="ER9346" s="1" t="s">
        <v>198</v>
      </c>
      <c r="ES9346">
        <v>0</v>
      </c>
      <c r="ET9346">
        <v>0</v>
      </c>
      <c r="EU9346">
        <v>2009.6227799999999</v>
      </c>
      <c r="EV9346">
        <v>0</v>
      </c>
      <c r="EW9346">
        <v>0.70936577420000002</v>
      </c>
      <c r="EX9346">
        <v>2010.3321458</v>
      </c>
      <c r="FB9346">
        <v>0</v>
      </c>
      <c r="FF9346">
        <v>0</v>
      </c>
      <c r="FG9346">
        <v>0</v>
      </c>
      <c r="FH9346">
        <v>0</v>
      </c>
      <c r="FI9346" s="1" t="s">
        <v>198</v>
      </c>
      <c r="FJ9346" s="1" t="s">
        <v>198</v>
      </c>
      <c r="FK9346" s="1" t="s">
        <v>198</v>
      </c>
      <c r="FL9346" s="1" t="s">
        <v>198</v>
      </c>
      <c r="FM9346" s="1" t="s">
        <v>198</v>
      </c>
      <c r="FN9346" s="1" t="s">
        <v>198</v>
      </c>
      <c r="FO9346" s="1" t="s">
        <v>198</v>
      </c>
      <c r="FP9346" s="1" t="s">
        <v>198</v>
      </c>
      <c r="FQ9346" s="1" t="s">
        <v>198</v>
      </c>
      <c r="FR9346" s="1" t="s">
        <v>198</v>
      </c>
      <c r="FS9346" s="1" t="s">
        <v>198</v>
      </c>
      <c r="FT9346" s="1" t="s">
        <v>198</v>
      </c>
      <c r="FU9346" s="1" t="s">
        <v>198</v>
      </c>
      <c r="FV9346" s="1" t="s">
        <v>198</v>
      </c>
      <c r="FW9346" s="1" t="s">
        <v>198</v>
      </c>
      <c r="FX9346" s="1" t="s">
        <v>198</v>
      </c>
      <c r="FY9346" s="1" t="s">
        <v>198</v>
      </c>
      <c r="FZ9346" s="1" t="s">
        <v>198</v>
      </c>
      <c r="GA9346" s="1" t="s">
        <v>198</v>
      </c>
      <c r="GB9346">
        <v>3</v>
      </c>
      <c r="GC9346">
        <v>0</v>
      </c>
      <c r="GD9346">
        <v>0</v>
      </c>
      <c r="GE9346">
        <v>0</v>
      </c>
      <c r="GF9346">
        <v>0</v>
      </c>
      <c r="GG9346">
        <v>0</v>
      </c>
      <c r="GH9346">
        <v>0</v>
      </c>
    </row>
    <row r="9347" spans="1:190" x14ac:dyDescent="0.25">
      <c r="A9347">
        <v>9346</v>
      </c>
      <c r="B9347" s="1" t="s">
        <v>223</v>
      </c>
      <c r="C9347" s="1" t="s">
        <v>201</v>
      </c>
      <c r="D9347" s="1" t="s">
        <v>192</v>
      </c>
      <c r="E9347" s="1" t="s">
        <v>193</v>
      </c>
      <c r="F9347" s="1" t="s">
        <v>194</v>
      </c>
      <c r="G9347">
        <v>28</v>
      </c>
      <c r="H9347">
        <v>11</v>
      </c>
      <c r="I9347" s="1" t="s">
        <v>246</v>
      </c>
      <c r="J9347" s="1" t="s">
        <v>218</v>
      </c>
      <c r="K9347" s="2">
        <v>40640</v>
      </c>
      <c r="L9347">
        <v>128</v>
      </c>
      <c r="M9347" s="1" t="s">
        <v>213</v>
      </c>
      <c r="N9347">
        <v>113</v>
      </c>
      <c r="O9347" s="1" t="s">
        <v>198</v>
      </c>
      <c r="P9347" s="1" t="s">
        <v>198</v>
      </c>
      <c r="Q9347" s="1" t="s">
        <v>198</v>
      </c>
      <c r="W9347">
        <v>0</v>
      </c>
      <c r="X9347">
        <v>0</v>
      </c>
      <c r="Z9347">
        <v>7.56</v>
      </c>
      <c r="AG9347">
        <v>0</v>
      </c>
      <c r="AK9347">
        <v>0</v>
      </c>
      <c r="AP9347">
        <v>0</v>
      </c>
      <c r="AV9347">
        <v>0</v>
      </c>
      <c r="AY9347">
        <v>1</v>
      </c>
      <c r="AZ9347" s="1" t="s">
        <v>198</v>
      </c>
      <c r="BA9347" s="1" t="s">
        <v>198</v>
      </c>
      <c r="BB9347" s="1" t="s">
        <v>198</v>
      </c>
      <c r="BC9347">
        <v>0</v>
      </c>
      <c r="BD9347">
        <v>0</v>
      </c>
      <c r="BE9347">
        <v>1</v>
      </c>
      <c r="BF9347">
        <v>7.56</v>
      </c>
      <c r="BG9347">
        <v>1</v>
      </c>
      <c r="BH9347">
        <v>1</v>
      </c>
      <c r="BI9347">
        <v>1</v>
      </c>
      <c r="BM9347">
        <v>0</v>
      </c>
      <c r="CC9347">
        <v>0</v>
      </c>
      <c r="CK9347">
        <v>0</v>
      </c>
      <c r="CO9347">
        <v>0</v>
      </c>
      <c r="CT9347">
        <v>0</v>
      </c>
      <c r="CY9347" s="1" t="s">
        <v>198</v>
      </c>
      <c r="CZ9347" s="1" t="s">
        <v>198</v>
      </c>
      <c r="DA9347" s="1" t="s">
        <v>198</v>
      </c>
      <c r="DI9347" s="1" t="s">
        <v>204</v>
      </c>
      <c r="DM9347" s="1" t="s">
        <v>198</v>
      </c>
      <c r="DN9347" s="1" t="s">
        <v>198</v>
      </c>
      <c r="DO9347" s="1" t="s">
        <v>198</v>
      </c>
      <c r="DP9347">
        <v>0</v>
      </c>
      <c r="DQ9347" s="1" t="s">
        <v>198</v>
      </c>
      <c r="DR9347" s="1" t="s">
        <v>198</v>
      </c>
      <c r="DS9347" s="1" t="s">
        <v>198</v>
      </c>
      <c r="DT9347" s="1" t="s">
        <v>198</v>
      </c>
      <c r="DU9347" s="1" t="s">
        <v>198</v>
      </c>
      <c r="DV9347">
        <v>0</v>
      </c>
      <c r="EA9347">
        <v>0</v>
      </c>
      <c r="EB9347">
        <v>2</v>
      </c>
      <c r="EC9347">
        <v>1</v>
      </c>
      <c r="EG9347" s="1" t="s">
        <v>198</v>
      </c>
      <c r="EH9347" s="1" t="s">
        <v>198</v>
      </c>
      <c r="EI9347" s="1" t="s">
        <v>198</v>
      </c>
      <c r="EJ9347" s="1" t="s">
        <v>205</v>
      </c>
      <c r="EK9347">
        <v>0</v>
      </c>
      <c r="EL9347">
        <v>1</v>
      </c>
      <c r="EM9347">
        <v>7.56</v>
      </c>
      <c r="EN9347">
        <v>1</v>
      </c>
      <c r="EO9347">
        <v>7.0312633548000001</v>
      </c>
      <c r="EP9347" s="1" t="s">
        <v>198</v>
      </c>
      <c r="EQ9347" s="1" t="s">
        <v>198</v>
      </c>
      <c r="ER9347" s="1" t="s">
        <v>198</v>
      </c>
      <c r="ES9347">
        <v>0</v>
      </c>
      <c r="ET9347">
        <v>0</v>
      </c>
      <c r="EU9347">
        <v>0</v>
      </c>
      <c r="EV9347">
        <v>0</v>
      </c>
      <c r="EW9347">
        <v>7.0312633548000001</v>
      </c>
      <c r="EX9347">
        <v>7.0312633548000001</v>
      </c>
      <c r="FB9347">
        <v>0</v>
      </c>
      <c r="FF9347">
        <v>0</v>
      </c>
      <c r="FG9347">
        <v>1</v>
      </c>
      <c r="FH9347">
        <v>0</v>
      </c>
      <c r="FI9347" s="1" t="s">
        <v>198</v>
      </c>
      <c r="FJ9347" s="1" t="s">
        <v>198</v>
      </c>
      <c r="FK9347" s="1" t="s">
        <v>198</v>
      </c>
      <c r="FL9347" s="1" t="s">
        <v>198</v>
      </c>
      <c r="FM9347" s="1" t="s">
        <v>198</v>
      </c>
      <c r="FN9347" s="1" t="s">
        <v>198</v>
      </c>
      <c r="FO9347" s="1" t="s">
        <v>198</v>
      </c>
      <c r="FP9347" s="1" t="s">
        <v>198</v>
      </c>
      <c r="FQ9347" s="1" t="s">
        <v>198</v>
      </c>
      <c r="FR9347" s="1" t="s">
        <v>198</v>
      </c>
      <c r="FS9347" s="1" t="s">
        <v>198</v>
      </c>
      <c r="FT9347" s="1" t="s">
        <v>198</v>
      </c>
      <c r="FU9347" s="1" t="s">
        <v>198</v>
      </c>
      <c r="FV9347" s="1" t="s">
        <v>198</v>
      </c>
      <c r="FW9347" s="1" t="s">
        <v>198</v>
      </c>
      <c r="FX9347" s="1" t="s">
        <v>198</v>
      </c>
      <c r="FY9347" s="1" t="s">
        <v>198</v>
      </c>
      <c r="FZ9347" s="1" t="s">
        <v>198</v>
      </c>
      <c r="GA9347" s="1" t="s">
        <v>198</v>
      </c>
      <c r="GB9347">
        <v>1</v>
      </c>
      <c r="GC9347">
        <v>0</v>
      </c>
      <c r="GD9347">
        <v>0</v>
      </c>
      <c r="GE9347">
        <v>0</v>
      </c>
      <c r="GF9347">
        <v>0</v>
      </c>
      <c r="GG9347">
        <v>0</v>
      </c>
      <c r="GH9347">
        <v>0</v>
      </c>
    </row>
    <row r="9348" spans="1:190" x14ac:dyDescent="0.25">
      <c r="A9348">
        <v>9347</v>
      </c>
      <c r="B9348" s="1" t="s">
        <v>190</v>
      </c>
      <c r="C9348" s="1" t="s">
        <v>191</v>
      </c>
      <c r="D9348" s="1" t="s">
        <v>192</v>
      </c>
      <c r="E9348" s="1" t="s">
        <v>193</v>
      </c>
      <c r="F9348" s="1" t="s">
        <v>194</v>
      </c>
      <c r="G9348">
        <v>35</v>
      </c>
      <c r="H9348">
        <v>98</v>
      </c>
      <c r="I9348" s="1" t="s">
        <v>322</v>
      </c>
      <c r="J9348" s="1" t="s">
        <v>218</v>
      </c>
      <c r="K9348" s="2">
        <v>40640</v>
      </c>
      <c r="L9348">
        <v>128</v>
      </c>
      <c r="M9348" s="1" t="s">
        <v>213</v>
      </c>
      <c r="N9348">
        <v>113</v>
      </c>
      <c r="O9348" s="1" t="s">
        <v>198</v>
      </c>
      <c r="P9348" s="1" t="s">
        <v>198</v>
      </c>
      <c r="Q9348" s="1" t="s">
        <v>198</v>
      </c>
      <c r="W9348">
        <v>0</v>
      </c>
      <c r="X9348">
        <v>0</v>
      </c>
      <c r="Z9348">
        <v>24.7</v>
      </c>
      <c r="AG9348">
        <v>0</v>
      </c>
      <c r="AK9348">
        <v>0</v>
      </c>
      <c r="AP9348">
        <v>0</v>
      </c>
      <c r="AV9348">
        <v>0</v>
      </c>
      <c r="AZ9348" s="1" t="s">
        <v>198</v>
      </c>
      <c r="BA9348" s="1" t="s">
        <v>198</v>
      </c>
      <c r="BB9348" s="1" t="s">
        <v>198</v>
      </c>
      <c r="BC9348">
        <v>0</v>
      </c>
      <c r="BD9348">
        <v>0</v>
      </c>
      <c r="BE9348">
        <v>1</v>
      </c>
      <c r="BF9348">
        <v>24.7</v>
      </c>
      <c r="BG9348">
        <v>1</v>
      </c>
      <c r="BM9348">
        <v>0</v>
      </c>
      <c r="CC9348">
        <v>0</v>
      </c>
      <c r="CK9348">
        <v>0</v>
      </c>
      <c r="CO9348">
        <v>0</v>
      </c>
      <c r="CT9348">
        <v>0</v>
      </c>
      <c r="CY9348" s="1" t="s">
        <v>198</v>
      </c>
      <c r="CZ9348" s="1" t="s">
        <v>198</v>
      </c>
      <c r="DA9348" s="1" t="s">
        <v>198</v>
      </c>
      <c r="DI9348" s="1" t="s">
        <v>204</v>
      </c>
      <c r="DM9348" s="1" t="s">
        <v>198</v>
      </c>
      <c r="DN9348" s="1" t="s">
        <v>198</v>
      </c>
      <c r="DO9348" s="1" t="s">
        <v>198</v>
      </c>
      <c r="DP9348">
        <v>0</v>
      </c>
      <c r="DQ9348" s="1" t="s">
        <v>198</v>
      </c>
      <c r="DR9348" s="1" t="s">
        <v>198</v>
      </c>
      <c r="DS9348" s="1" t="s">
        <v>198</v>
      </c>
      <c r="DT9348" s="1" t="s">
        <v>198</v>
      </c>
      <c r="DU9348" s="1" t="s">
        <v>198</v>
      </c>
      <c r="DV9348">
        <v>0</v>
      </c>
      <c r="EA9348">
        <v>0</v>
      </c>
      <c r="EB9348">
        <v>2</v>
      </c>
      <c r="EC9348">
        <v>1</v>
      </c>
      <c r="EG9348" s="1" t="s">
        <v>198</v>
      </c>
      <c r="EH9348" s="1" t="s">
        <v>198</v>
      </c>
      <c r="EI9348" s="1" t="s">
        <v>198</v>
      </c>
      <c r="EJ9348" s="1" t="s">
        <v>205</v>
      </c>
      <c r="EK9348">
        <v>0</v>
      </c>
      <c r="EL9348">
        <v>1</v>
      </c>
      <c r="EM9348">
        <v>24.7</v>
      </c>
      <c r="EN9348">
        <v>1</v>
      </c>
      <c r="EO9348">
        <v>0.68606999999999996</v>
      </c>
      <c r="EP9348" s="1" t="s">
        <v>198</v>
      </c>
      <c r="EQ9348" s="1" t="s">
        <v>198</v>
      </c>
      <c r="ER9348" s="1" t="s">
        <v>198</v>
      </c>
      <c r="ES9348">
        <v>0</v>
      </c>
      <c r="ET9348">
        <v>0</v>
      </c>
      <c r="EU9348">
        <v>0</v>
      </c>
      <c r="EV9348">
        <v>0</v>
      </c>
      <c r="EW9348">
        <v>0.68606999999999996</v>
      </c>
      <c r="EX9348">
        <v>0.68606999999999996</v>
      </c>
      <c r="FB9348">
        <v>0</v>
      </c>
      <c r="FF9348">
        <v>0</v>
      </c>
      <c r="FG9348">
        <v>1</v>
      </c>
      <c r="FH9348">
        <v>0</v>
      </c>
      <c r="FI9348" s="1" t="s">
        <v>198</v>
      </c>
      <c r="FJ9348" s="1" t="s">
        <v>198</v>
      </c>
      <c r="FK9348" s="1" t="s">
        <v>198</v>
      </c>
      <c r="FL9348" s="1" t="s">
        <v>198</v>
      </c>
      <c r="FM9348" s="1" t="s">
        <v>198</v>
      </c>
      <c r="FN9348" s="1" t="s">
        <v>198</v>
      </c>
      <c r="FO9348" s="1" t="s">
        <v>198</v>
      </c>
      <c r="FP9348" s="1" t="s">
        <v>198</v>
      </c>
      <c r="FQ9348" s="1" t="s">
        <v>198</v>
      </c>
      <c r="FR9348" s="1" t="s">
        <v>198</v>
      </c>
      <c r="FS9348" s="1" t="s">
        <v>198</v>
      </c>
      <c r="FT9348" s="1" t="s">
        <v>198</v>
      </c>
      <c r="FU9348" s="1" t="s">
        <v>198</v>
      </c>
      <c r="FV9348" s="1" t="s">
        <v>198</v>
      </c>
      <c r="FW9348" s="1" t="s">
        <v>198</v>
      </c>
      <c r="FX9348" s="1" t="s">
        <v>198</v>
      </c>
      <c r="FY9348" s="1" t="s">
        <v>198</v>
      </c>
      <c r="FZ9348" s="1" t="s">
        <v>198</v>
      </c>
      <c r="GA9348" s="1" t="s">
        <v>198</v>
      </c>
      <c r="GB9348">
        <v>1</v>
      </c>
      <c r="GC9348">
        <v>0</v>
      </c>
      <c r="GD9348">
        <v>0</v>
      </c>
      <c r="GE9348">
        <v>0</v>
      </c>
      <c r="GF9348">
        <v>0</v>
      </c>
      <c r="GG9348">
        <v>0</v>
      </c>
      <c r="GH9348">
        <v>0</v>
      </c>
    </row>
    <row r="9349" spans="1:190" x14ac:dyDescent="0.25">
      <c r="A9349">
        <v>9348</v>
      </c>
      <c r="B9349" s="1" t="s">
        <v>190</v>
      </c>
      <c r="C9349" s="1" t="s">
        <v>201</v>
      </c>
      <c r="D9349" s="1" t="s">
        <v>192</v>
      </c>
      <c r="E9349" s="1" t="s">
        <v>193</v>
      </c>
      <c r="F9349" s="1" t="s">
        <v>194</v>
      </c>
      <c r="G9349">
        <v>32</v>
      </c>
      <c r="H9349">
        <v>275</v>
      </c>
      <c r="I9349" s="1" t="s">
        <v>323</v>
      </c>
      <c r="J9349" s="1" t="s">
        <v>210</v>
      </c>
      <c r="K9349" s="2">
        <v>40641</v>
      </c>
      <c r="L9349">
        <v>128</v>
      </c>
      <c r="M9349" s="1" t="s">
        <v>213</v>
      </c>
      <c r="N9349">
        <v>200</v>
      </c>
      <c r="O9349" s="1" t="s">
        <v>198</v>
      </c>
      <c r="P9349" s="1" t="s">
        <v>198</v>
      </c>
      <c r="Q9349" s="1" t="s">
        <v>198</v>
      </c>
      <c r="W9349">
        <v>0</v>
      </c>
      <c r="X9349">
        <v>0</v>
      </c>
      <c r="Z9349">
        <v>7.26</v>
      </c>
      <c r="AG9349">
        <v>0</v>
      </c>
      <c r="AK9349">
        <v>0</v>
      </c>
      <c r="AP9349">
        <v>0</v>
      </c>
      <c r="AV9349">
        <v>0</v>
      </c>
      <c r="AY9349">
        <v>1</v>
      </c>
      <c r="AZ9349" s="1" t="s">
        <v>198</v>
      </c>
      <c r="BA9349" s="1" t="s">
        <v>198</v>
      </c>
      <c r="BB9349" s="1" t="s">
        <v>198</v>
      </c>
      <c r="BC9349">
        <v>0</v>
      </c>
      <c r="BD9349">
        <v>0</v>
      </c>
      <c r="BE9349">
        <v>1</v>
      </c>
      <c r="BF9349">
        <v>7.26</v>
      </c>
      <c r="BG9349">
        <v>1</v>
      </c>
      <c r="BH9349">
        <v>1</v>
      </c>
      <c r="BI9349">
        <v>1</v>
      </c>
      <c r="BM9349">
        <v>0</v>
      </c>
      <c r="CC9349">
        <v>0</v>
      </c>
      <c r="CK9349">
        <v>0</v>
      </c>
      <c r="CO9349">
        <v>0</v>
      </c>
      <c r="CT9349">
        <v>0</v>
      </c>
      <c r="CY9349" s="1" t="s">
        <v>198</v>
      </c>
      <c r="CZ9349" s="1" t="s">
        <v>198</v>
      </c>
      <c r="DA9349" s="1" t="s">
        <v>198</v>
      </c>
      <c r="DI9349" s="1" t="s">
        <v>204</v>
      </c>
      <c r="DM9349" s="1" t="s">
        <v>198</v>
      </c>
      <c r="DN9349" s="1" t="s">
        <v>198</v>
      </c>
      <c r="DO9349" s="1" t="s">
        <v>198</v>
      </c>
      <c r="DP9349">
        <v>0</v>
      </c>
      <c r="DQ9349" s="1" t="s">
        <v>198</v>
      </c>
      <c r="DR9349" s="1" t="s">
        <v>198</v>
      </c>
      <c r="DS9349" s="1" t="s">
        <v>198</v>
      </c>
      <c r="DT9349" s="1" t="s">
        <v>198</v>
      </c>
      <c r="DU9349" s="1" t="s">
        <v>198</v>
      </c>
      <c r="DV9349">
        <v>0</v>
      </c>
      <c r="EA9349">
        <v>0</v>
      </c>
      <c r="EB9349">
        <v>2</v>
      </c>
      <c r="EC9349">
        <v>1</v>
      </c>
      <c r="EG9349" s="1" t="s">
        <v>198</v>
      </c>
      <c r="EH9349" s="1" t="s">
        <v>198</v>
      </c>
      <c r="EI9349" s="1" t="s">
        <v>198</v>
      </c>
      <c r="EJ9349" s="1" t="s">
        <v>205</v>
      </c>
      <c r="EK9349">
        <v>0</v>
      </c>
      <c r="EL9349">
        <v>1</v>
      </c>
      <c r="EM9349">
        <v>7.26</v>
      </c>
      <c r="EN9349">
        <v>1</v>
      </c>
      <c r="EO9349">
        <v>0.47253658059999998</v>
      </c>
      <c r="EP9349" s="1" t="s">
        <v>198</v>
      </c>
      <c r="EQ9349" s="1" t="s">
        <v>198</v>
      </c>
      <c r="ER9349" s="1" t="s">
        <v>198</v>
      </c>
      <c r="ES9349">
        <v>0</v>
      </c>
      <c r="ET9349">
        <v>0</v>
      </c>
      <c r="EU9349">
        <v>0</v>
      </c>
      <c r="EV9349">
        <v>0</v>
      </c>
      <c r="EW9349">
        <v>0.47253658059999998</v>
      </c>
      <c r="EX9349">
        <v>0.47253658059999998</v>
      </c>
      <c r="FB9349">
        <v>0</v>
      </c>
      <c r="FF9349">
        <v>0</v>
      </c>
      <c r="FG9349">
        <v>1</v>
      </c>
      <c r="FH9349">
        <v>0</v>
      </c>
      <c r="FI9349" s="1" t="s">
        <v>198</v>
      </c>
      <c r="FJ9349" s="1" t="s">
        <v>198</v>
      </c>
      <c r="FK9349" s="1" t="s">
        <v>198</v>
      </c>
      <c r="FL9349" s="1" t="s">
        <v>198</v>
      </c>
      <c r="FM9349" s="1" t="s">
        <v>198</v>
      </c>
      <c r="FN9349" s="1" t="s">
        <v>198</v>
      </c>
      <c r="FO9349" s="1" t="s">
        <v>198</v>
      </c>
      <c r="FP9349" s="1" t="s">
        <v>198</v>
      </c>
      <c r="FQ9349" s="1" t="s">
        <v>198</v>
      </c>
      <c r="FR9349" s="1" t="s">
        <v>198</v>
      </c>
      <c r="FS9349" s="1" t="s">
        <v>198</v>
      </c>
      <c r="FT9349" s="1" t="s">
        <v>198</v>
      </c>
      <c r="FU9349" s="1" t="s">
        <v>198</v>
      </c>
      <c r="FV9349" s="1" t="s">
        <v>198</v>
      </c>
      <c r="FW9349" s="1" t="s">
        <v>198</v>
      </c>
      <c r="FX9349" s="1" t="s">
        <v>198</v>
      </c>
      <c r="FY9349" s="1" t="s">
        <v>198</v>
      </c>
      <c r="FZ9349" s="1" t="s">
        <v>198</v>
      </c>
      <c r="GA9349" s="1" t="s">
        <v>198</v>
      </c>
      <c r="GB9349">
        <v>1</v>
      </c>
      <c r="GC9349">
        <v>0</v>
      </c>
      <c r="GD9349">
        <v>0</v>
      </c>
      <c r="GE9349">
        <v>0</v>
      </c>
      <c r="GF9349">
        <v>0</v>
      </c>
      <c r="GG9349">
        <v>0</v>
      </c>
      <c r="GH9349">
        <v>0</v>
      </c>
    </row>
    <row r="9350" spans="1:190" x14ac:dyDescent="0.25">
      <c r="A9350">
        <v>9349</v>
      </c>
      <c r="B9350" s="1" t="s">
        <v>321</v>
      </c>
      <c r="C9350" s="1" t="s">
        <v>201</v>
      </c>
      <c r="D9350" s="1" t="s">
        <v>192</v>
      </c>
      <c r="E9350" s="1" t="s">
        <v>193</v>
      </c>
      <c r="F9350" s="1" t="s">
        <v>194</v>
      </c>
      <c r="G9350">
        <v>41</v>
      </c>
      <c r="H9350">
        <v>260</v>
      </c>
      <c r="I9350" s="1" t="s">
        <v>475</v>
      </c>
      <c r="J9350" s="1" t="s">
        <v>242</v>
      </c>
      <c r="K9350" s="2">
        <v>40641</v>
      </c>
      <c r="L9350">
        <v>128</v>
      </c>
      <c r="M9350" s="1" t="s">
        <v>197</v>
      </c>
      <c r="N9350">
        <v>113</v>
      </c>
      <c r="O9350" s="1" t="s">
        <v>198</v>
      </c>
      <c r="P9350" s="1" t="s">
        <v>198</v>
      </c>
      <c r="Q9350" s="1" t="s">
        <v>198</v>
      </c>
      <c r="W9350">
        <v>0</v>
      </c>
      <c r="X9350">
        <v>0</v>
      </c>
      <c r="Z9350">
        <v>17.34</v>
      </c>
      <c r="AG9350">
        <v>0</v>
      </c>
      <c r="AK9350">
        <v>0</v>
      </c>
      <c r="AP9350">
        <v>0</v>
      </c>
      <c r="AV9350">
        <v>0</v>
      </c>
      <c r="AY9350">
        <v>1</v>
      </c>
      <c r="AZ9350" s="1" t="s">
        <v>198</v>
      </c>
      <c r="BA9350" s="1" t="s">
        <v>198</v>
      </c>
      <c r="BB9350" s="1" t="s">
        <v>198</v>
      </c>
      <c r="BC9350">
        <v>0</v>
      </c>
      <c r="BD9350">
        <v>0</v>
      </c>
      <c r="BE9350">
        <v>1</v>
      </c>
      <c r="BF9350">
        <v>17.34</v>
      </c>
      <c r="BG9350">
        <v>1</v>
      </c>
      <c r="BH9350">
        <v>1</v>
      </c>
      <c r="BI9350">
        <v>1</v>
      </c>
      <c r="BM9350">
        <v>0</v>
      </c>
      <c r="BQ9350">
        <v>1</v>
      </c>
      <c r="BR9350">
        <v>1</v>
      </c>
      <c r="BS9350">
        <v>62</v>
      </c>
      <c r="CC9350">
        <v>0</v>
      </c>
      <c r="CK9350">
        <v>0</v>
      </c>
      <c r="CL9350">
        <v>1</v>
      </c>
      <c r="CM9350">
        <v>1</v>
      </c>
      <c r="CN9350">
        <v>62</v>
      </c>
      <c r="CO9350">
        <v>0</v>
      </c>
      <c r="CT9350">
        <v>0</v>
      </c>
      <c r="CY9350" s="1" t="s">
        <v>198</v>
      </c>
      <c r="CZ9350" s="1" t="s">
        <v>198</v>
      </c>
      <c r="DA9350" s="1" t="s">
        <v>198</v>
      </c>
      <c r="DI9350" s="1" t="s">
        <v>204</v>
      </c>
      <c r="DM9350" s="1" t="s">
        <v>198</v>
      </c>
      <c r="DN9350" s="1" t="s">
        <v>198</v>
      </c>
      <c r="DO9350" s="1" t="s">
        <v>198</v>
      </c>
      <c r="DP9350">
        <v>0</v>
      </c>
      <c r="DQ9350" s="1" t="s">
        <v>198</v>
      </c>
      <c r="DR9350" s="1" t="s">
        <v>198</v>
      </c>
      <c r="DS9350" s="1" t="s">
        <v>198</v>
      </c>
      <c r="DT9350" s="1" t="s">
        <v>198</v>
      </c>
      <c r="DU9350" s="1" t="s">
        <v>198</v>
      </c>
      <c r="DV9350">
        <v>0</v>
      </c>
      <c r="EA9350">
        <v>0</v>
      </c>
      <c r="EB9350">
        <v>3</v>
      </c>
      <c r="EC9350">
        <v>2</v>
      </c>
      <c r="EG9350" s="1" t="s">
        <v>198</v>
      </c>
      <c r="EH9350" s="1" t="s">
        <v>198</v>
      </c>
      <c r="EI9350" s="1" t="s">
        <v>198</v>
      </c>
      <c r="EJ9350" s="1" t="s">
        <v>205</v>
      </c>
      <c r="EK9350">
        <v>0</v>
      </c>
      <c r="EL9350">
        <v>1</v>
      </c>
      <c r="EM9350">
        <v>17.34</v>
      </c>
      <c r="EN9350">
        <v>1</v>
      </c>
      <c r="EO9350">
        <v>7.6713514838999997</v>
      </c>
      <c r="EP9350" s="1" t="s">
        <v>198</v>
      </c>
      <c r="EQ9350" s="1" t="s">
        <v>198</v>
      </c>
      <c r="ER9350" s="1" t="s">
        <v>198</v>
      </c>
      <c r="ES9350">
        <v>0</v>
      </c>
      <c r="ET9350">
        <v>0</v>
      </c>
      <c r="EU9350">
        <v>0</v>
      </c>
      <c r="EV9350">
        <v>0</v>
      </c>
      <c r="EW9350">
        <v>7.6713514838999997</v>
      </c>
      <c r="EX9350">
        <v>7.6713514838999997</v>
      </c>
      <c r="FB9350">
        <v>0</v>
      </c>
      <c r="FF9350">
        <v>0</v>
      </c>
      <c r="FG9350">
        <v>1</v>
      </c>
      <c r="FH9350">
        <v>0</v>
      </c>
      <c r="FI9350" s="1" t="s">
        <v>198</v>
      </c>
      <c r="FJ9350" s="1" t="s">
        <v>198</v>
      </c>
      <c r="FK9350" s="1" t="s">
        <v>198</v>
      </c>
      <c r="FL9350" s="1" t="s">
        <v>198</v>
      </c>
      <c r="FM9350" s="1" t="s">
        <v>198</v>
      </c>
      <c r="FN9350" s="1" t="s">
        <v>198</v>
      </c>
      <c r="FO9350" s="1" t="s">
        <v>198</v>
      </c>
      <c r="FP9350" s="1" t="s">
        <v>198</v>
      </c>
      <c r="FQ9350" s="1" t="s">
        <v>198</v>
      </c>
      <c r="FR9350" s="1" t="s">
        <v>198</v>
      </c>
      <c r="FS9350" s="1" t="s">
        <v>198</v>
      </c>
      <c r="FT9350" s="1" t="s">
        <v>198</v>
      </c>
      <c r="FU9350" s="1" t="s">
        <v>198</v>
      </c>
      <c r="FV9350" s="1" t="s">
        <v>198</v>
      </c>
      <c r="FW9350" s="1" t="s">
        <v>198</v>
      </c>
      <c r="FX9350" s="1" t="s">
        <v>198</v>
      </c>
      <c r="FY9350" s="1" t="s">
        <v>198</v>
      </c>
      <c r="FZ9350" s="1" t="s">
        <v>198</v>
      </c>
      <c r="GA9350" s="1" t="s">
        <v>198</v>
      </c>
      <c r="GB9350">
        <v>2</v>
      </c>
      <c r="GC9350">
        <v>0</v>
      </c>
      <c r="GD9350">
        <v>0</v>
      </c>
      <c r="GE9350">
        <v>0</v>
      </c>
      <c r="GF9350">
        <v>0</v>
      </c>
      <c r="GG9350">
        <v>0</v>
      </c>
      <c r="GH9350">
        <v>0</v>
      </c>
    </row>
    <row r="9351" spans="1:190" x14ac:dyDescent="0.25">
      <c r="A9351">
        <v>9350</v>
      </c>
      <c r="B9351" s="1" t="s">
        <v>190</v>
      </c>
      <c r="C9351" s="1" t="s">
        <v>201</v>
      </c>
      <c r="D9351" s="1" t="s">
        <v>192</v>
      </c>
      <c r="E9351" s="1" t="s">
        <v>193</v>
      </c>
      <c r="F9351" s="1" t="s">
        <v>194</v>
      </c>
      <c r="G9351">
        <v>32</v>
      </c>
      <c r="H9351">
        <v>364</v>
      </c>
      <c r="I9351" s="1" t="s">
        <v>505</v>
      </c>
      <c r="J9351" s="1" t="s">
        <v>218</v>
      </c>
      <c r="K9351" s="2">
        <v>40642</v>
      </c>
      <c r="L9351">
        <v>128</v>
      </c>
      <c r="M9351" s="1" t="s">
        <v>213</v>
      </c>
      <c r="N9351">
        <v>113</v>
      </c>
      <c r="O9351" s="1" t="s">
        <v>198</v>
      </c>
      <c r="P9351" s="1" t="s">
        <v>198</v>
      </c>
      <c r="Q9351" s="1" t="s">
        <v>198</v>
      </c>
      <c r="W9351">
        <v>0</v>
      </c>
      <c r="X9351">
        <v>0</v>
      </c>
      <c r="Z9351">
        <v>2560.4299999999998</v>
      </c>
      <c r="AG9351">
        <v>0</v>
      </c>
      <c r="AK9351">
        <v>0</v>
      </c>
      <c r="AP9351">
        <v>0</v>
      </c>
      <c r="AV9351">
        <v>0</v>
      </c>
      <c r="AY9351">
        <v>1</v>
      </c>
      <c r="AZ9351" s="1" t="s">
        <v>198</v>
      </c>
      <c r="BA9351" s="1" t="s">
        <v>198</v>
      </c>
      <c r="BB9351" s="1" t="s">
        <v>198</v>
      </c>
      <c r="BC9351">
        <v>0</v>
      </c>
      <c r="BD9351">
        <v>0</v>
      </c>
      <c r="BE9351">
        <v>1</v>
      </c>
      <c r="BF9351">
        <v>2560.4299999999998</v>
      </c>
      <c r="BG9351">
        <v>1</v>
      </c>
      <c r="BH9351">
        <v>1</v>
      </c>
      <c r="BI9351">
        <v>1</v>
      </c>
      <c r="BM9351">
        <v>0</v>
      </c>
      <c r="CC9351">
        <v>0</v>
      </c>
      <c r="CK9351">
        <v>0</v>
      </c>
      <c r="CO9351">
        <v>0</v>
      </c>
      <c r="CT9351">
        <v>0</v>
      </c>
      <c r="CY9351" s="1" t="s">
        <v>198</v>
      </c>
      <c r="CZ9351" s="1" t="s">
        <v>198</v>
      </c>
      <c r="DA9351" s="1" t="s">
        <v>198</v>
      </c>
      <c r="DI9351" s="1" t="s">
        <v>222</v>
      </c>
      <c r="DM9351" s="1" t="s">
        <v>198</v>
      </c>
      <c r="DN9351" s="1" t="s">
        <v>198</v>
      </c>
      <c r="DO9351" s="1" t="s">
        <v>198</v>
      </c>
      <c r="DP9351">
        <v>0</v>
      </c>
      <c r="DQ9351" s="1" t="s">
        <v>198</v>
      </c>
      <c r="DR9351" s="1" t="s">
        <v>198</v>
      </c>
      <c r="DS9351" s="1" t="s">
        <v>198</v>
      </c>
      <c r="DT9351" s="1" t="s">
        <v>198</v>
      </c>
      <c r="DU9351" s="1" t="s">
        <v>198</v>
      </c>
      <c r="DV9351">
        <v>0</v>
      </c>
      <c r="EA9351">
        <v>0</v>
      </c>
      <c r="EB9351">
        <v>2</v>
      </c>
      <c r="EC9351">
        <v>1</v>
      </c>
      <c r="EG9351" s="1" t="s">
        <v>198</v>
      </c>
      <c r="EH9351" s="1" t="s">
        <v>198</v>
      </c>
      <c r="EI9351" s="1" t="s">
        <v>198</v>
      </c>
      <c r="EJ9351" s="1" t="s">
        <v>205</v>
      </c>
      <c r="EK9351">
        <v>0</v>
      </c>
      <c r="EL9351">
        <v>1</v>
      </c>
      <c r="EM9351">
        <v>2560.4299999999998</v>
      </c>
      <c r="EN9351">
        <v>1</v>
      </c>
      <c r="EO9351">
        <v>14.053722968000001</v>
      </c>
      <c r="EP9351" s="1" t="s">
        <v>198</v>
      </c>
      <c r="EQ9351" s="1" t="s">
        <v>198</v>
      </c>
      <c r="ER9351" s="1" t="s">
        <v>198</v>
      </c>
      <c r="ES9351">
        <v>0</v>
      </c>
      <c r="ET9351">
        <v>0</v>
      </c>
      <c r="EU9351">
        <v>0</v>
      </c>
      <c r="EV9351">
        <v>0</v>
      </c>
      <c r="EW9351">
        <v>14.053722968000001</v>
      </c>
      <c r="EX9351">
        <v>14.053722968000001</v>
      </c>
      <c r="FB9351">
        <v>0</v>
      </c>
      <c r="FF9351">
        <v>0</v>
      </c>
      <c r="FG9351">
        <v>1</v>
      </c>
      <c r="FH9351">
        <v>0</v>
      </c>
      <c r="FI9351" s="1" t="s">
        <v>198</v>
      </c>
      <c r="FJ9351" s="1" t="s">
        <v>198</v>
      </c>
      <c r="FK9351" s="1" t="s">
        <v>198</v>
      </c>
      <c r="FL9351" s="1" t="s">
        <v>198</v>
      </c>
      <c r="FM9351" s="1" t="s">
        <v>198</v>
      </c>
      <c r="FN9351" s="1" t="s">
        <v>198</v>
      </c>
      <c r="FO9351" s="1" t="s">
        <v>198</v>
      </c>
      <c r="FP9351" s="1" t="s">
        <v>198</v>
      </c>
      <c r="FQ9351" s="1" t="s">
        <v>198</v>
      </c>
      <c r="FR9351" s="1" t="s">
        <v>198</v>
      </c>
      <c r="FS9351" s="1" t="s">
        <v>198</v>
      </c>
      <c r="FT9351" s="1" t="s">
        <v>198</v>
      </c>
      <c r="FU9351" s="1" t="s">
        <v>198</v>
      </c>
      <c r="FV9351" s="1" t="s">
        <v>198</v>
      </c>
      <c r="FW9351" s="1" t="s">
        <v>198</v>
      </c>
      <c r="FX9351" s="1" t="s">
        <v>198</v>
      </c>
      <c r="FY9351" s="1" t="s">
        <v>198</v>
      </c>
      <c r="FZ9351" s="1" t="s">
        <v>198</v>
      </c>
      <c r="GA9351" s="1" t="s">
        <v>198</v>
      </c>
      <c r="GB9351">
        <v>1</v>
      </c>
      <c r="GC9351">
        <v>0</v>
      </c>
      <c r="GD9351">
        <v>0</v>
      </c>
      <c r="GE9351">
        <v>0</v>
      </c>
      <c r="GF9351">
        <v>0</v>
      </c>
      <c r="GG9351">
        <v>0</v>
      </c>
      <c r="GH9351">
        <v>0</v>
      </c>
    </row>
    <row r="9352" spans="1:190" x14ac:dyDescent="0.25">
      <c r="A9352">
        <v>9351</v>
      </c>
      <c r="B9352" s="1" t="s">
        <v>190</v>
      </c>
      <c r="C9352" s="1" t="s">
        <v>191</v>
      </c>
      <c r="D9352" s="1" t="s">
        <v>192</v>
      </c>
      <c r="E9352" s="1" t="s">
        <v>193</v>
      </c>
      <c r="F9352" s="1" t="s">
        <v>194</v>
      </c>
      <c r="G9352">
        <v>71</v>
      </c>
      <c r="H9352">
        <v>296</v>
      </c>
      <c r="I9352" s="1" t="s">
        <v>352</v>
      </c>
      <c r="J9352" s="1" t="s">
        <v>226</v>
      </c>
      <c r="K9352" s="2">
        <v>40644</v>
      </c>
      <c r="L9352">
        <v>128</v>
      </c>
      <c r="M9352" s="1" t="s">
        <v>197</v>
      </c>
      <c r="N9352">
        <v>200</v>
      </c>
      <c r="O9352" s="1" t="s">
        <v>198</v>
      </c>
      <c r="P9352" s="1" t="s">
        <v>198</v>
      </c>
      <c r="Q9352" s="1" t="s">
        <v>198</v>
      </c>
      <c r="W9352">
        <v>0</v>
      </c>
      <c r="X9352">
        <v>0</v>
      </c>
      <c r="Z9352">
        <v>1198.07</v>
      </c>
      <c r="AG9352">
        <v>0</v>
      </c>
      <c r="AK9352">
        <v>0</v>
      </c>
      <c r="AP9352">
        <v>0</v>
      </c>
      <c r="AV9352">
        <v>0</v>
      </c>
      <c r="AY9352">
        <v>1</v>
      </c>
      <c r="AZ9352" s="1" t="s">
        <v>198</v>
      </c>
      <c r="BA9352" s="1" t="s">
        <v>198</v>
      </c>
      <c r="BB9352" s="1" t="s">
        <v>198</v>
      </c>
      <c r="BC9352">
        <v>0</v>
      </c>
      <c r="BD9352">
        <v>0</v>
      </c>
      <c r="BE9352">
        <v>1</v>
      </c>
      <c r="BF9352">
        <v>1198.07</v>
      </c>
      <c r="BG9352">
        <v>1</v>
      </c>
      <c r="BH9352">
        <v>1</v>
      </c>
      <c r="BI9352">
        <v>1</v>
      </c>
      <c r="BM9352">
        <v>0</v>
      </c>
      <c r="CC9352">
        <v>0</v>
      </c>
      <c r="CK9352">
        <v>0</v>
      </c>
      <c r="CO9352">
        <v>0</v>
      </c>
      <c r="CT9352">
        <v>0</v>
      </c>
      <c r="CY9352" s="1" t="s">
        <v>198</v>
      </c>
      <c r="CZ9352" s="1" t="s">
        <v>198</v>
      </c>
      <c r="DA9352" s="1" t="s">
        <v>198</v>
      </c>
      <c r="DI9352" s="1" t="s">
        <v>204</v>
      </c>
      <c r="DM9352" s="1" t="s">
        <v>198</v>
      </c>
      <c r="DN9352" s="1" t="s">
        <v>198</v>
      </c>
      <c r="DO9352" s="1" t="s">
        <v>198</v>
      </c>
      <c r="DP9352">
        <v>0</v>
      </c>
      <c r="DQ9352" s="1" t="s">
        <v>198</v>
      </c>
      <c r="DR9352" s="1" t="s">
        <v>198</v>
      </c>
      <c r="DS9352" s="1" t="s">
        <v>198</v>
      </c>
      <c r="DT9352" s="1" t="s">
        <v>198</v>
      </c>
      <c r="DU9352" s="1" t="s">
        <v>198</v>
      </c>
      <c r="DV9352">
        <v>0</v>
      </c>
      <c r="EA9352">
        <v>0</v>
      </c>
      <c r="EB9352">
        <v>1</v>
      </c>
      <c r="EC9352">
        <v>1</v>
      </c>
      <c r="EG9352" s="1" t="s">
        <v>198</v>
      </c>
      <c r="EH9352" s="1" t="s">
        <v>198</v>
      </c>
      <c r="EI9352" s="1" t="s">
        <v>198</v>
      </c>
      <c r="EJ9352" s="1" t="s">
        <v>205</v>
      </c>
      <c r="EK9352">
        <v>0</v>
      </c>
      <c r="EL9352">
        <v>1</v>
      </c>
      <c r="EM9352">
        <v>1198.07</v>
      </c>
      <c r="EN9352">
        <v>1</v>
      </c>
      <c r="EO9352">
        <v>20.196875323</v>
      </c>
      <c r="EP9352" s="1" t="s">
        <v>198</v>
      </c>
      <c r="EQ9352" s="1" t="s">
        <v>198</v>
      </c>
      <c r="ER9352" s="1" t="s">
        <v>198</v>
      </c>
      <c r="ES9352">
        <v>0</v>
      </c>
      <c r="ET9352">
        <v>0</v>
      </c>
      <c r="EU9352">
        <v>0</v>
      </c>
      <c r="EV9352">
        <v>0</v>
      </c>
      <c r="EW9352">
        <v>20.196875323</v>
      </c>
      <c r="EX9352">
        <v>20.196875323</v>
      </c>
      <c r="FB9352">
        <v>0</v>
      </c>
      <c r="FF9352">
        <v>0</v>
      </c>
      <c r="FG9352">
        <v>0</v>
      </c>
      <c r="FH9352">
        <v>0</v>
      </c>
      <c r="FI9352" s="1" t="s">
        <v>198</v>
      </c>
      <c r="FJ9352" s="1" t="s">
        <v>198</v>
      </c>
      <c r="FK9352" s="1" t="s">
        <v>198</v>
      </c>
      <c r="FL9352" s="1" t="s">
        <v>198</v>
      </c>
      <c r="FM9352" s="1" t="s">
        <v>198</v>
      </c>
      <c r="FN9352" s="1" t="s">
        <v>198</v>
      </c>
      <c r="FO9352" s="1" t="s">
        <v>198</v>
      </c>
      <c r="FP9352" s="1" t="s">
        <v>198</v>
      </c>
      <c r="FQ9352" s="1" t="s">
        <v>198</v>
      </c>
      <c r="FR9352" s="1" t="s">
        <v>198</v>
      </c>
      <c r="FS9352" s="1" t="s">
        <v>198</v>
      </c>
      <c r="FT9352" s="1" t="s">
        <v>198</v>
      </c>
      <c r="FU9352" s="1" t="s">
        <v>198</v>
      </c>
      <c r="FV9352" s="1" t="s">
        <v>198</v>
      </c>
      <c r="FW9352" s="1" t="s">
        <v>198</v>
      </c>
      <c r="FX9352" s="1" t="s">
        <v>198</v>
      </c>
      <c r="FY9352" s="1" t="s">
        <v>198</v>
      </c>
      <c r="FZ9352" s="1" t="s">
        <v>198</v>
      </c>
      <c r="GA9352" s="1" t="s">
        <v>198</v>
      </c>
      <c r="GB9352">
        <v>1</v>
      </c>
      <c r="GC9352">
        <v>0</v>
      </c>
      <c r="GD9352">
        <v>0</v>
      </c>
      <c r="GE9352">
        <v>0</v>
      </c>
      <c r="GF9352">
        <v>0</v>
      </c>
      <c r="GG9352">
        <v>0</v>
      </c>
      <c r="GH9352">
        <v>0</v>
      </c>
    </row>
    <row r="9353" spans="1:190" x14ac:dyDescent="0.25">
      <c r="A9353">
        <v>9352</v>
      </c>
      <c r="B9353" s="1" t="s">
        <v>190</v>
      </c>
      <c r="C9353" s="1" t="s">
        <v>191</v>
      </c>
      <c r="D9353" s="1" t="s">
        <v>192</v>
      </c>
      <c r="E9353" s="1" t="s">
        <v>193</v>
      </c>
      <c r="F9353" s="1" t="s">
        <v>194</v>
      </c>
      <c r="G9353">
        <v>41</v>
      </c>
      <c r="H9353">
        <v>404</v>
      </c>
      <c r="I9353" s="1" t="s">
        <v>239</v>
      </c>
      <c r="J9353" s="1" t="s">
        <v>207</v>
      </c>
      <c r="K9353" s="2">
        <v>40644</v>
      </c>
      <c r="L9353">
        <v>128</v>
      </c>
      <c r="M9353" s="1" t="s">
        <v>197</v>
      </c>
      <c r="N9353">
        <v>115</v>
      </c>
      <c r="O9353" s="1" t="s">
        <v>198</v>
      </c>
      <c r="P9353" s="1" t="s">
        <v>198</v>
      </c>
      <c r="Q9353" s="1" t="s">
        <v>198</v>
      </c>
      <c r="W9353">
        <v>0</v>
      </c>
      <c r="X9353">
        <v>0</v>
      </c>
      <c r="Z9353">
        <v>21.56</v>
      </c>
      <c r="AG9353">
        <v>0</v>
      </c>
      <c r="AK9353">
        <v>0</v>
      </c>
      <c r="AP9353">
        <v>0</v>
      </c>
      <c r="AV9353">
        <v>0</v>
      </c>
      <c r="AZ9353" s="1" t="s">
        <v>198</v>
      </c>
      <c r="BA9353" s="1" t="s">
        <v>198</v>
      </c>
      <c r="BB9353" s="1" t="s">
        <v>198</v>
      </c>
      <c r="BC9353">
        <v>0</v>
      </c>
      <c r="BD9353">
        <v>0</v>
      </c>
      <c r="BE9353">
        <v>1</v>
      </c>
      <c r="BF9353">
        <v>21.56</v>
      </c>
      <c r="BG9353">
        <v>1</v>
      </c>
      <c r="BM9353">
        <v>0</v>
      </c>
      <c r="CC9353">
        <v>0</v>
      </c>
      <c r="CK9353">
        <v>0</v>
      </c>
      <c r="CO9353">
        <v>0</v>
      </c>
      <c r="CT9353">
        <v>0</v>
      </c>
      <c r="CY9353" s="1" t="s">
        <v>198</v>
      </c>
      <c r="CZ9353" s="1" t="s">
        <v>198</v>
      </c>
      <c r="DA9353" s="1" t="s">
        <v>198</v>
      </c>
      <c r="DI9353" s="1" t="s">
        <v>204</v>
      </c>
      <c r="DM9353" s="1" t="s">
        <v>198</v>
      </c>
      <c r="DN9353" s="1" t="s">
        <v>198</v>
      </c>
      <c r="DO9353" s="1" t="s">
        <v>198</v>
      </c>
      <c r="DP9353">
        <v>0</v>
      </c>
      <c r="DQ9353" s="1" t="s">
        <v>198</v>
      </c>
      <c r="DR9353" s="1" t="s">
        <v>198</v>
      </c>
      <c r="DS9353" s="1" t="s">
        <v>198</v>
      </c>
      <c r="DT9353" s="1" t="s">
        <v>198</v>
      </c>
      <c r="DU9353" s="1" t="s">
        <v>198</v>
      </c>
      <c r="DV9353">
        <v>0</v>
      </c>
      <c r="EA9353">
        <v>0</v>
      </c>
      <c r="EB9353">
        <v>1</v>
      </c>
      <c r="EC9353">
        <v>1</v>
      </c>
      <c r="EG9353" s="1" t="s">
        <v>198</v>
      </c>
      <c r="EH9353" s="1" t="s">
        <v>198</v>
      </c>
      <c r="EI9353" s="1" t="s">
        <v>198</v>
      </c>
      <c r="EJ9353" s="1" t="s">
        <v>205</v>
      </c>
      <c r="EK9353">
        <v>0</v>
      </c>
      <c r="EL9353">
        <v>1</v>
      </c>
      <c r="EM9353">
        <v>21.56</v>
      </c>
      <c r="EN9353">
        <v>1</v>
      </c>
      <c r="EO9353">
        <v>0.55990335479999997</v>
      </c>
      <c r="EP9353" s="1" t="s">
        <v>198</v>
      </c>
      <c r="EQ9353" s="1" t="s">
        <v>198</v>
      </c>
      <c r="ER9353" s="1" t="s">
        <v>198</v>
      </c>
      <c r="ES9353">
        <v>0</v>
      </c>
      <c r="ET9353">
        <v>0</v>
      </c>
      <c r="EU9353">
        <v>0</v>
      </c>
      <c r="EV9353">
        <v>0</v>
      </c>
      <c r="EW9353">
        <v>0.55990335479999997</v>
      </c>
      <c r="EX9353">
        <v>0.55990335479999997</v>
      </c>
      <c r="FB9353">
        <v>0</v>
      </c>
      <c r="FF9353">
        <v>0</v>
      </c>
      <c r="FG9353">
        <v>0</v>
      </c>
      <c r="FH9353">
        <v>0</v>
      </c>
      <c r="FI9353" s="1" t="s">
        <v>198</v>
      </c>
      <c r="FJ9353" s="1" t="s">
        <v>198</v>
      </c>
      <c r="FK9353" s="1" t="s">
        <v>198</v>
      </c>
      <c r="FL9353" s="1" t="s">
        <v>198</v>
      </c>
      <c r="FM9353" s="1" t="s">
        <v>198</v>
      </c>
      <c r="FN9353" s="1" t="s">
        <v>198</v>
      </c>
      <c r="FO9353" s="1" t="s">
        <v>198</v>
      </c>
      <c r="FP9353" s="1" t="s">
        <v>198</v>
      </c>
      <c r="FQ9353" s="1" t="s">
        <v>198</v>
      </c>
      <c r="FR9353" s="1" t="s">
        <v>198</v>
      </c>
      <c r="FS9353" s="1" t="s">
        <v>198</v>
      </c>
      <c r="FT9353" s="1" t="s">
        <v>198</v>
      </c>
      <c r="FU9353" s="1" t="s">
        <v>198</v>
      </c>
      <c r="FV9353" s="1" t="s">
        <v>198</v>
      </c>
      <c r="FW9353" s="1" t="s">
        <v>198</v>
      </c>
      <c r="FX9353" s="1" t="s">
        <v>198</v>
      </c>
      <c r="FY9353" s="1" t="s">
        <v>198</v>
      </c>
      <c r="FZ9353" s="1" t="s">
        <v>198</v>
      </c>
      <c r="GA9353" s="1" t="s">
        <v>198</v>
      </c>
      <c r="GB9353">
        <v>1</v>
      </c>
      <c r="GC9353">
        <v>0</v>
      </c>
      <c r="GD9353">
        <v>0</v>
      </c>
      <c r="GE9353">
        <v>0</v>
      </c>
      <c r="GF9353">
        <v>0</v>
      </c>
      <c r="GG9353">
        <v>0</v>
      </c>
      <c r="GH9353">
        <v>0</v>
      </c>
    </row>
    <row r="9354" spans="1:190" x14ac:dyDescent="0.25">
      <c r="A9354">
        <v>9353</v>
      </c>
      <c r="B9354" s="1" t="s">
        <v>190</v>
      </c>
      <c r="C9354" s="1" t="s">
        <v>201</v>
      </c>
      <c r="D9354" s="1" t="s">
        <v>192</v>
      </c>
      <c r="E9354" s="1" t="s">
        <v>193</v>
      </c>
      <c r="F9354" s="1" t="s">
        <v>194</v>
      </c>
      <c r="G9354">
        <v>38</v>
      </c>
      <c r="H9354">
        <v>73</v>
      </c>
      <c r="I9354" s="1" t="s">
        <v>324</v>
      </c>
      <c r="J9354" s="1" t="s">
        <v>242</v>
      </c>
      <c r="K9354" s="2">
        <v>40645</v>
      </c>
      <c r="L9354">
        <v>128</v>
      </c>
      <c r="M9354" s="1" t="s">
        <v>197</v>
      </c>
      <c r="N9354">
        <v>115</v>
      </c>
      <c r="O9354" s="1" t="s">
        <v>198</v>
      </c>
      <c r="P9354" s="1" t="s">
        <v>198</v>
      </c>
      <c r="Q9354" s="1" t="s">
        <v>198</v>
      </c>
      <c r="R9354">
        <v>1</v>
      </c>
      <c r="S9354">
        <v>84381.39</v>
      </c>
      <c r="T9354">
        <v>84627.47</v>
      </c>
      <c r="U9354">
        <v>2</v>
      </c>
      <c r="V9354">
        <v>102373.2</v>
      </c>
      <c r="W9354">
        <v>1493.6748454999999</v>
      </c>
      <c r="X9354">
        <v>0</v>
      </c>
      <c r="Y9354">
        <v>84627.47</v>
      </c>
      <c r="Z9354">
        <v>35.799999999999997</v>
      </c>
      <c r="AG9354">
        <v>0</v>
      </c>
      <c r="AK9354">
        <v>0</v>
      </c>
      <c r="AP9354">
        <v>0</v>
      </c>
      <c r="AV9354">
        <v>0</v>
      </c>
      <c r="AY9354">
        <v>1</v>
      </c>
      <c r="AZ9354" s="1" t="s">
        <v>198</v>
      </c>
      <c r="BA9354" s="1" t="s">
        <v>198</v>
      </c>
      <c r="BB9354" s="1" t="s">
        <v>198</v>
      </c>
      <c r="BC9354">
        <v>0</v>
      </c>
      <c r="BD9354">
        <v>0</v>
      </c>
      <c r="BE9354">
        <v>1</v>
      </c>
      <c r="BF9354">
        <v>35.799999999999997</v>
      </c>
      <c r="BG9354">
        <v>1</v>
      </c>
      <c r="BH9354">
        <v>1</v>
      </c>
      <c r="BI9354">
        <v>1</v>
      </c>
      <c r="BM9354">
        <v>0</v>
      </c>
      <c r="BT9354">
        <v>1</v>
      </c>
      <c r="BU9354">
        <v>2</v>
      </c>
      <c r="BV9354">
        <v>2373.1999999999998</v>
      </c>
      <c r="CC9354">
        <v>0</v>
      </c>
      <c r="CK9354">
        <v>0</v>
      </c>
      <c r="CL9354">
        <v>1</v>
      </c>
      <c r="CM9354">
        <v>2</v>
      </c>
      <c r="CN9354">
        <v>2373.1999999999998</v>
      </c>
      <c r="CO9354">
        <v>0</v>
      </c>
      <c r="CT9354">
        <v>0</v>
      </c>
      <c r="CY9354" s="1" t="s">
        <v>198</v>
      </c>
      <c r="CZ9354" s="1" t="s">
        <v>198</v>
      </c>
      <c r="DA9354" s="1" t="s">
        <v>198</v>
      </c>
      <c r="DB9354">
        <v>1</v>
      </c>
      <c r="DC9354">
        <v>84627.47</v>
      </c>
      <c r="DD9354">
        <v>2</v>
      </c>
      <c r="DE9354">
        <v>102373.2</v>
      </c>
      <c r="DI9354" s="1" t="s">
        <v>204</v>
      </c>
      <c r="DM9354" s="1" t="s">
        <v>198</v>
      </c>
      <c r="DN9354" s="1" t="s">
        <v>198</v>
      </c>
      <c r="DO9354" s="1" t="s">
        <v>198</v>
      </c>
      <c r="DP9354">
        <v>0</v>
      </c>
      <c r="DQ9354" s="1" t="s">
        <v>198</v>
      </c>
      <c r="DR9354" s="1" t="s">
        <v>198</v>
      </c>
      <c r="DS9354" s="1" t="s">
        <v>198</v>
      </c>
      <c r="DT9354" s="1" t="s">
        <v>198</v>
      </c>
      <c r="DU9354" s="1" t="s">
        <v>198</v>
      </c>
      <c r="DV9354">
        <v>0</v>
      </c>
      <c r="EA9354">
        <v>0</v>
      </c>
      <c r="EB9354">
        <v>3</v>
      </c>
      <c r="EC9354">
        <v>3</v>
      </c>
      <c r="EG9354" s="1" t="s">
        <v>198</v>
      </c>
      <c r="EH9354" s="1" t="s">
        <v>198</v>
      </c>
      <c r="EI9354" s="1" t="s">
        <v>198</v>
      </c>
      <c r="EJ9354" s="1" t="s">
        <v>200</v>
      </c>
      <c r="EK9354">
        <v>0</v>
      </c>
      <c r="EL9354">
        <v>1</v>
      </c>
      <c r="EM9354">
        <v>35.799999999999997</v>
      </c>
      <c r="EN9354">
        <v>1</v>
      </c>
      <c r="EO9354">
        <v>2.9373038710000001</v>
      </c>
      <c r="EP9354" s="1" t="s">
        <v>198</v>
      </c>
      <c r="EQ9354" s="1" t="s">
        <v>198</v>
      </c>
      <c r="ER9354" s="1" t="s">
        <v>198</v>
      </c>
      <c r="ES9354">
        <v>0</v>
      </c>
      <c r="ET9354">
        <v>0</v>
      </c>
      <c r="EU9354">
        <v>1493.6748454999999</v>
      </c>
      <c r="EV9354">
        <v>0</v>
      </c>
      <c r="EW9354">
        <v>2.9373038710000001</v>
      </c>
      <c r="EX9354">
        <v>1496.6121493999999</v>
      </c>
      <c r="FB9354">
        <v>0</v>
      </c>
      <c r="FF9354">
        <v>0</v>
      </c>
      <c r="FG9354">
        <v>0</v>
      </c>
      <c r="FH9354">
        <v>0</v>
      </c>
      <c r="FI9354" s="1" t="s">
        <v>198</v>
      </c>
      <c r="FJ9354" s="1" t="s">
        <v>198</v>
      </c>
      <c r="FK9354" s="1" t="s">
        <v>198</v>
      </c>
      <c r="FL9354" s="1" t="s">
        <v>198</v>
      </c>
      <c r="FM9354" s="1" t="s">
        <v>198</v>
      </c>
      <c r="FN9354" s="1" t="s">
        <v>198</v>
      </c>
      <c r="FO9354" s="1" t="s">
        <v>198</v>
      </c>
      <c r="FP9354" s="1" t="s">
        <v>198</v>
      </c>
      <c r="FQ9354" s="1" t="s">
        <v>198</v>
      </c>
      <c r="FR9354" s="1" t="s">
        <v>198</v>
      </c>
      <c r="FS9354" s="1" t="s">
        <v>198</v>
      </c>
      <c r="FT9354" s="1" t="s">
        <v>198</v>
      </c>
      <c r="FU9354" s="1" t="s">
        <v>198</v>
      </c>
      <c r="FV9354" s="1" t="s">
        <v>198</v>
      </c>
      <c r="FW9354" s="1" t="s">
        <v>198</v>
      </c>
      <c r="FX9354" s="1" t="s">
        <v>198</v>
      </c>
      <c r="FY9354" s="1" t="s">
        <v>198</v>
      </c>
      <c r="FZ9354" s="1" t="s">
        <v>198</v>
      </c>
      <c r="GA9354" s="1" t="s">
        <v>198</v>
      </c>
      <c r="GB9354">
        <v>3</v>
      </c>
      <c r="GC9354">
        <v>0</v>
      </c>
      <c r="GD9354">
        <v>0</v>
      </c>
      <c r="GE9354">
        <v>0</v>
      </c>
      <c r="GF9354">
        <v>0</v>
      </c>
      <c r="GG9354">
        <v>0</v>
      </c>
      <c r="GH9354">
        <v>0</v>
      </c>
    </row>
    <row r="9355" spans="1:190" x14ac:dyDescent="0.25">
      <c r="A9355">
        <v>9354</v>
      </c>
      <c r="B9355" s="1" t="s">
        <v>219</v>
      </c>
      <c r="C9355" s="1" t="s">
        <v>191</v>
      </c>
      <c r="D9355" s="1" t="s">
        <v>192</v>
      </c>
      <c r="E9355" s="1" t="s">
        <v>229</v>
      </c>
      <c r="F9355" s="1" t="s">
        <v>234</v>
      </c>
      <c r="G9355">
        <v>38</v>
      </c>
      <c r="H9355">
        <v>64</v>
      </c>
      <c r="I9355" s="1" t="s">
        <v>527</v>
      </c>
      <c r="J9355" s="1" t="s">
        <v>207</v>
      </c>
      <c r="K9355" s="2">
        <v>41214</v>
      </c>
      <c r="L9355">
        <v>109</v>
      </c>
      <c r="M9355" s="1" t="s">
        <v>213</v>
      </c>
      <c r="N9355">
        <v>115</v>
      </c>
      <c r="O9355" s="1" t="s">
        <v>198</v>
      </c>
      <c r="P9355" s="1" t="s">
        <v>198</v>
      </c>
      <c r="Q9355" s="1" t="s">
        <v>198</v>
      </c>
      <c r="W9355">
        <v>0</v>
      </c>
      <c r="X9355">
        <v>0</v>
      </c>
      <c r="Y9355">
        <v>856310.86</v>
      </c>
      <c r="Z9355">
        <v>563.96</v>
      </c>
      <c r="AG9355">
        <v>0</v>
      </c>
      <c r="AK9355">
        <v>0</v>
      </c>
      <c r="AL9355">
        <v>1</v>
      </c>
      <c r="AM9355">
        <v>1279.22</v>
      </c>
      <c r="AN9355">
        <v>1</v>
      </c>
      <c r="AO9355">
        <v>15000</v>
      </c>
      <c r="AP9355">
        <v>107.45448</v>
      </c>
      <c r="AQ9355">
        <v>1</v>
      </c>
      <c r="AR9355">
        <v>382414.42</v>
      </c>
      <c r="AS9355">
        <v>382303.74</v>
      </c>
      <c r="AT9355">
        <v>1</v>
      </c>
      <c r="AU9355">
        <v>479639.53</v>
      </c>
      <c r="AV9355">
        <v>6365.3572709999999</v>
      </c>
      <c r="AZ9355" s="1" t="s">
        <v>198</v>
      </c>
      <c r="BA9355" s="1" t="s">
        <v>198</v>
      </c>
      <c r="BB9355" s="1" t="s">
        <v>198</v>
      </c>
      <c r="BC9355">
        <v>0</v>
      </c>
      <c r="BD9355">
        <v>0</v>
      </c>
      <c r="BE9355">
        <v>1</v>
      </c>
      <c r="BF9355">
        <v>563.96</v>
      </c>
      <c r="BG9355">
        <v>1</v>
      </c>
      <c r="BM9355">
        <v>0</v>
      </c>
      <c r="BN9355">
        <v>1</v>
      </c>
      <c r="BO9355">
        <v>2</v>
      </c>
      <c r="BP9355">
        <v>1691</v>
      </c>
      <c r="BW9355">
        <v>1</v>
      </c>
      <c r="BX9355">
        <v>472886.96</v>
      </c>
      <c r="BY9355">
        <v>472727.9</v>
      </c>
      <c r="BZ9355">
        <v>1</v>
      </c>
      <c r="CA9355">
        <v>554577.57999999996</v>
      </c>
      <c r="CB9355">
        <v>658000</v>
      </c>
      <c r="CC9355">
        <v>5663.2802419999998</v>
      </c>
      <c r="CK9355">
        <v>0</v>
      </c>
      <c r="CL9355">
        <v>1</v>
      </c>
      <c r="CM9355">
        <v>4</v>
      </c>
      <c r="CN9355">
        <v>37108.11</v>
      </c>
      <c r="CO9355">
        <v>0</v>
      </c>
      <c r="CT9355">
        <v>0</v>
      </c>
      <c r="CY9355" s="1" t="s">
        <v>198</v>
      </c>
      <c r="CZ9355" s="1" t="s">
        <v>198</v>
      </c>
      <c r="DA9355" s="1" t="s">
        <v>198</v>
      </c>
      <c r="DB9355">
        <v>1</v>
      </c>
      <c r="DC9355">
        <v>856310.86</v>
      </c>
      <c r="DD9355">
        <v>3</v>
      </c>
      <c r="DE9355">
        <v>1049217.1100000001</v>
      </c>
      <c r="DI9355" s="1" t="s">
        <v>222</v>
      </c>
      <c r="DJ9355">
        <v>1</v>
      </c>
      <c r="DK9355">
        <v>2</v>
      </c>
      <c r="DL9355">
        <v>35417.11</v>
      </c>
      <c r="DM9355" s="1" t="s">
        <v>198</v>
      </c>
      <c r="DN9355" s="1" t="s">
        <v>198</v>
      </c>
      <c r="DO9355" s="1" t="s">
        <v>198</v>
      </c>
      <c r="DP9355">
        <v>0</v>
      </c>
      <c r="DQ9355" s="1" t="s">
        <v>198</v>
      </c>
      <c r="DR9355" s="1" t="s">
        <v>198</v>
      </c>
      <c r="DS9355" s="1" t="s">
        <v>198</v>
      </c>
      <c r="DT9355" s="1" t="s">
        <v>198</v>
      </c>
      <c r="DU9355" s="1" t="s">
        <v>198</v>
      </c>
      <c r="DV9355">
        <v>0</v>
      </c>
      <c r="EA9355">
        <v>0</v>
      </c>
      <c r="EB9355">
        <v>7</v>
      </c>
      <c r="EC9355">
        <v>6</v>
      </c>
      <c r="EG9355" s="1" t="s">
        <v>198</v>
      </c>
      <c r="EH9355" s="1" t="s">
        <v>198</v>
      </c>
      <c r="EI9355" s="1" t="s">
        <v>198</v>
      </c>
      <c r="EJ9355" s="1" t="s">
        <v>200</v>
      </c>
      <c r="EK9355">
        <v>0</v>
      </c>
      <c r="EL9355">
        <v>1</v>
      </c>
      <c r="EM9355">
        <v>563.96</v>
      </c>
      <c r="EN9355">
        <v>1</v>
      </c>
      <c r="EO9355">
        <v>8.3363205483999998</v>
      </c>
      <c r="EP9355" s="1" t="s">
        <v>198</v>
      </c>
      <c r="EQ9355" s="1" t="s">
        <v>198</v>
      </c>
      <c r="ER9355" s="1" t="s">
        <v>198</v>
      </c>
      <c r="ES9355">
        <v>0</v>
      </c>
      <c r="ET9355">
        <v>0</v>
      </c>
      <c r="EU9355">
        <v>12136.091993</v>
      </c>
      <c r="EV9355">
        <v>0</v>
      </c>
      <c r="EW9355">
        <v>8.3363205483999998</v>
      </c>
      <c r="EX9355">
        <v>12144.428314000001</v>
      </c>
      <c r="FB9355">
        <v>0</v>
      </c>
      <c r="FF9355">
        <v>0</v>
      </c>
      <c r="FG9355">
        <v>1</v>
      </c>
      <c r="FH9355">
        <v>0</v>
      </c>
      <c r="FI9355" s="1" t="s">
        <v>198</v>
      </c>
      <c r="FJ9355" s="1" t="s">
        <v>198</v>
      </c>
      <c r="FK9355" s="1" t="s">
        <v>198</v>
      </c>
      <c r="FL9355" s="1" t="s">
        <v>198</v>
      </c>
      <c r="FM9355" s="1" t="s">
        <v>198</v>
      </c>
      <c r="FN9355" s="1" t="s">
        <v>198</v>
      </c>
      <c r="FO9355" s="1" t="s">
        <v>198</v>
      </c>
      <c r="FP9355" s="1" t="s">
        <v>198</v>
      </c>
      <c r="FQ9355" s="1" t="s">
        <v>198</v>
      </c>
      <c r="FR9355" s="1" t="s">
        <v>198</v>
      </c>
      <c r="FS9355" s="1" t="s">
        <v>198</v>
      </c>
      <c r="FT9355" s="1" t="s">
        <v>198</v>
      </c>
      <c r="FU9355" s="1" t="s">
        <v>198</v>
      </c>
      <c r="FV9355" s="1" t="s">
        <v>198</v>
      </c>
      <c r="FW9355" s="1" t="s">
        <v>198</v>
      </c>
      <c r="FX9355" s="1" t="s">
        <v>198</v>
      </c>
      <c r="FY9355" s="1" t="s">
        <v>198</v>
      </c>
      <c r="FZ9355" s="1" t="s">
        <v>198</v>
      </c>
      <c r="GA9355" s="1" t="s">
        <v>198</v>
      </c>
      <c r="GB9355">
        <v>6</v>
      </c>
      <c r="GC9355">
        <v>0</v>
      </c>
      <c r="GD9355">
        <v>0</v>
      </c>
      <c r="GE9355">
        <v>0</v>
      </c>
      <c r="GF9355">
        <v>0</v>
      </c>
      <c r="GG9355">
        <v>0</v>
      </c>
      <c r="GH9355">
        <v>0</v>
      </c>
    </row>
    <row r="9356" spans="1:190" x14ac:dyDescent="0.25">
      <c r="A9356">
        <v>9355</v>
      </c>
      <c r="B9356" s="1" t="s">
        <v>190</v>
      </c>
      <c r="C9356" s="1" t="s">
        <v>201</v>
      </c>
      <c r="D9356" s="1" t="s">
        <v>192</v>
      </c>
      <c r="E9356" s="1" t="s">
        <v>193</v>
      </c>
      <c r="F9356" s="1" t="s">
        <v>194</v>
      </c>
      <c r="G9356">
        <v>46</v>
      </c>
      <c r="H9356">
        <v>38</v>
      </c>
      <c r="I9356" s="1" t="s">
        <v>501</v>
      </c>
      <c r="J9356" s="1" t="s">
        <v>226</v>
      </c>
      <c r="K9356" s="2">
        <v>40646</v>
      </c>
      <c r="L9356">
        <v>128</v>
      </c>
      <c r="M9356" s="1" t="s">
        <v>197</v>
      </c>
      <c r="N9356">
        <v>113</v>
      </c>
      <c r="O9356" s="1" t="s">
        <v>198</v>
      </c>
      <c r="P9356" s="1" t="s">
        <v>198</v>
      </c>
      <c r="Q9356" s="1" t="s">
        <v>198</v>
      </c>
      <c r="W9356">
        <v>0</v>
      </c>
      <c r="X9356">
        <v>0</v>
      </c>
      <c r="Z9356">
        <v>29242.93</v>
      </c>
      <c r="AG9356">
        <v>0</v>
      </c>
      <c r="AK9356">
        <v>0</v>
      </c>
      <c r="AP9356">
        <v>0</v>
      </c>
      <c r="AV9356">
        <v>0</v>
      </c>
      <c r="AY9356">
        <v>1</v>
      </c>
      <c r="AZ9356" s="1" t="s">
        <v>198</v>
      </c>
      <c r="BA9356" s="1" t="s">
        <v>198</v>
      </c>
      <c r="BB9356" s="1" t="s">
        <v>198</v>
      </c>
      <c r="BC9356">
        <v>0</v>
      </c>
      <c r="BD9356">
        <v>0</v>
      </c>
      <c r="BE9356">
        <v>1</v>
      </c>
      <c r="BF9356">
        <v>29242.93</v>
      </c>
      <c r="BG9356">
        <v>1</v>
      </c>
      <c r="BH9356">
        <v>1</v>
      </c>
      <c r="BI9356">
        <v>1</v>
      </c>
      <c r="BM9356">
        <v>0</v>
      </c>
      <c r="CC9356">
        <v>0</v>
      </c>
      <c r="CK9356">
        <v>0</v>
      </c>
      <c r="CO9356">
        <v>0</v>
      </c>
      <c r="CT9356">
        <v>0</v>
      </c>
      <c r="CY9356" s="1" t="s">
        <v>198</v>
      </c>
      <c r="CZ9356" s="1" t="s">
        <v>198</v>
      </c>
      <c r="DA9356" s="1" t="s">
        <v>198</v>
      </c>
      <c r="DI9356" s="1" t="s">
        <v>204</v>
      </c>
      <c r="DM9356" s="1" t="s">
        <v>198</v>
      </c>
      <c r="DN9356" s="1" t="s">
        <v>198</v>
      </c>
      <c r="DO9356" s="1" t="s">
        <v>198</v>
      </c>
      <c r="DP9356">
        <v>0</v>
      </c>
      <c r="DQ9356" s="1" t="s">
        <v>198</v>
      </c>
      <c r="DR9356" s="1" t="s">
        <v>198</v>
      </c>
      <c r="DS9356" s="1" t="s">
        <v>198</v>
      </c>
      <c r="DT9356" s="1" t="s">
        <v>198</v>
      </c>
      <c r="DU9356" s="1" t="s">
        <v>198</v>
      </c>
      <c r="DV9356">
        <v>0</v>
      </c>
      <c r="EA9356">
        <v>0</v>
      </c>
      <c r="EB9356">
        <v>1</v>
      </c>
      <c r="EC9356">
        <v>1</v>
      </c>
      <c r="EG9356" s="1" t="s">
        <v>198</v>
      </c>
      <c r="EH9356" s="1" t="s">
        <v>198</v>
      </c>
      <c r="EI9356" s="1" t="s">
        <v>198</v>
      </c>
      <c r="EJ9356" s="1" t="s">
        <v>205</v>
      </c>
      <c r="EK9356">
        <v>0</v>
      </c>
      <c r="EL9356">
        <v>1</v>
      </c>
      <c r="EM9356">
        <v>29242.93</v>
      </c>
      <c r="EN9356">
        <v>1</v>
      </c>
      <c r="EO9356">
        <v>268.82837505999998</v>
      </c>
      <c r="EP9356" s="1" t="s">
        <v>198</v>
      </c>
      <c r="EQ9356" s="1" t="s">
        <v>198</v>
      </c>
      <c r="ER9356" s="1" t="s">
        <v>198</v>
      </c>
      <c r="ES9356">
        <v>0</v>
      </c>
      <c r="ET9356">
        <v>0</v>
      </c>
      <c r="EU9356">
        <v>0</v>
      </c>
      <c r="EV9356">
        <v>0</v>
      </c>
      <c r="EW9356">
        <v>268.82837505999998</v>
      </c>
      <c r="EX9356">
        <v>268.82837505999998</v>
      </c>
      <c r="FB9356">
        <v>0</v>
      </c>
      <c r="FF9356">
        <v>0</v>
      </c>
      <c r="FG9356">
        <v>0</v>
      </c>
      <c r="FH9356">
        <v>0</v>
      </c>
      <c r="FI9356" s="1" t="s">
        <v>198</v>
      </c>
      <c r="FJ9356" s="1" t="s">
        <v>198</v>
      </c>
      <c r="FK9356" s="1" t="s">
        <v>198</v>
      </c>
      <c r="FL9356" s="1" t="s">
        <v>198</v>
      </c>
      <c r="FM9356" s="1" t="s">
        <v>198</v>
      </c>
      <c r="FN9356" s="1" t="s">
        <v>198</v>
      </c>
      <c r="FO9356" s="1" t="s">
        <v>198</v>
      </c>
      <c r="FP9356" s="1" t="s">
        <v>198</v>
      </c>
      <c r="FQ9356" s="1" t="s">
        <v>198</v>
      </c>
      <c r="FR9356" s="1" t="s">
        <v>198</v>
      </c>
      <c r="FS9356" s="1" t="s">
        <v>198</v>
      </c>
      <c r="FT9356" s="1" t="s">
        <v>198</v>
      </c>
      <c r="FU9356" s="1" t="s">
        <v>198</v>
      </c>
      <c r="FV9356" s="1" t="s">
        <v>198</v>
      </c>
      <c r="FW9356" s="1" t="s">
        <v>198</v>
      </c>
      <c r="FX9356" s="1" t="s">
        <v>198</v>
      </c>
      <c r="FY9356" s="1" t="s">
        <v>198</v>
      </c>
      <c r="FZ9356" s="1" t="s">
        <v>198</v>
      </c>
      <c r="GA9356" s="1" t="s">
        <v>198</v>
      </c>
      <c r="GB9356">
        <v>1</v>
      </c>
      <c r="GC9356">
        <v>0</v>
      </c>
      <c r="GD9356">
        <v>0</v>
      </c>
      <c r="GE9356">
        <v>0</v>
      </c>
      <c r="GF9356">
        <v>0</v>
      </c>
      <c r="GG9356">
        <v>0</v>
      </c>
      <c r="GH9356">
        <v>0</v>
      </c>
    </row>
    <row r="9357" spans="1:190" x14ac:dyDescent="0.25">
      <c r="A9357">
        <v>9356</v>
      </c>
      <c r="B9357" s="1" t="s">
        <v>190</v>
      </c>
      <c r="C9357" s="1" t="s">
        <v>201</v>
      </c>
      <c r="D9357" s="1" t="s">
        <v>192</v>
      </c>
      <c r="E9357" s="1" t="s">
        <v>193</v>
      </c>
      <c r="F9357" s="1" t="s">
        <v>194</v>
      </c>
      <c r="G9357">
        <v>53</v>
      </c>
      <c r="H9357">
        <v>112</v>
      </c>
      <c r="I9357" s="1" t="s">
        <v>463</v>
      </c>
      <c r="J9357" s="1" t="s">
        <v>218</v>
      </c>
      <c r="K9357" s="2">
        <v>42195</v>
      </c>
      <c r="L9357">
        <v>77</v>
      </c>
      <c r="M9357" s="1" t="s">
        <v>197</v>
      </c>
      <c r="N9357">
        <v>113</v>
      </c>
      <c r="O9357" s="1" t="s">
        <v>198</v>
      </c>
      <c r="P9357" s="1" t="s">
        <v>198</v>
      </c>
      <c r="Q9357" s="1" t="s">
        <v>198</v>
      </c>
      <c r="W9357">
        <v>0</v>
      </c>
      <c r="X9357">
        <v>0</v>
      </c>
      <c r="Z9357">
        <v>8.3000000000000007</v>
      </c>
      <c r="AG9357">
        <v>0</v>
      </c>
      <c r="AK9357">
        <v>0</v>
      </c>
      <c r="AP9357">
        <v>0</v>
      </c>
      <c r="AV9357">
        <v>0</v>
      </c>
      <c r="AY9357">
        <v>1</v>
      </c>
      <c r="AZ9357" s="1" t="s">
        <v>198</v>
      </c>
      <c r="BA9357" s="1" t="s">
        <v>198</v>
      </c>
      <c r="BB9357" s="1" t="s">
        <v>198</v>
      </c>
      <c r="BC9357">
        <v>0</v>
      </c>
      <c r="BD9357">
        <v>0</v>
      </c>
      <c r="BE9357">
        <v>1</v>
      </c>
      <c r="BF9357">
        <v>8.3000000000000007</v>
      </c>
      <c r="BG9357">
        <v>1</v>
      </c>
      <c r="BH9357">
        <v>1</v>
      </c>
      <c r="BI9357">
        <v>1</v>
      </c>
      <c r="BM9357">
        <v>0</v>
      </c>
      <c r="CC9357">
        <v>0</v>
      </c>
      <c r="CK9357">
        <v>0</v>
      </c>
      <c r="CO9357">
        <v>0</v>
      </c>
      <c r="CT9357">
        <v>0</v>
      </c>
      <c r="CY9357" s="1" t="s">
        <v>198</v>
      </c>
      <c r="CZ9357" s="1" t="s">
        <v>198</v>
      </c>
      <c r="DA9357" s="1" t="s">
        <v>198</v>
      </c>
      <c r="DI9357" s="1" t="s">
        <v>204</v>
      </c>
      <c r="DM9357" s="1" t="s">
        <v>198</v>
      </c>
      <c r="DN9357" s="1" t="s">
        <v>198</v>
      </c>
      <c r="DO9357" s="1" t="s">
        <v>198</v>
      </c>
      <c r="DP9357">
        <v>0</v>
      </c>
      <c r="DQ9357" s="1" t="s">
        <v>198</v>
      </c>
      <c r="DR9357" s="1" t="s">
        <v>198</v>
      </c>
      <c r="DS9357" s="1" t="s">
        <v>198</v>
      </c>
      <c r="DT9357" s="1" t="s">
        <v>198</v>
      </c>
      <c r="DU9357" s="1" t="s">
        <v>198</v>
      </c>
      <c r="DV9357">
        <v>0</v>
      </c>
      <c r="EA9357">
        <v>0</v>
      </c>
      <c r="EB9357">
        <v>2</v>
      </c>
      <c r="EC9357">
        <v>1</v>
      </c>
      <c r="EG9357" s="1" t="s">
        <v>198</v>
      </c>
      <c r="EH9357" s="1" t="s">
        <v>198</v>
      </c>
      <c r="EI9357" s="1" t="s">
        <v>198</v>
      </c>
      <c r="EJ9357" s="1" t="s">
        <v>205</v>
      </c>
      <c r="EK9357">
        <v>0</v>
      </c>
      <c r="EL9357">
        <v>1</v>
      </c>
      <c r="EM9357">
        <v>8.3000000000000007</v>
      </c>
      <c r="EN9357">
        <v>1</v>
      </c>
      <c r="EO9357">
        <v>4.9730167742000004</v>
      </c>
      <c r="EP9357" s="1" t="s">
        <v>198</v>
      </c>
      <c r="EQ9357" s="1" t="s">
        <v>198</v>
      </c>
      <c r="ER9357" s="1" t="s">
        <v>198</v>
      </c>
      <c r="ES9357">
        <v>0</v>
      </c>
      <c r="ET9357">
        <v>0</v>
      </c>
      <c r="EU9357">
        <v>0</v>
      </c>
      <c r="EV9357">
        <v>0</v>
      </c>
      <c r="EW9357">
        <v>4.9730167742000004</v>
      </c>
      <c r="EX9357">
        <v>4.9730167742000004</v>
      </c>
      <c r="FB9357">
        <v>0</v>
      </c>
      <c r="FF9357">
        <v>0</v>
      </c>
      <c r="FG9357">
        <v>1</v>
      </c>
      <c r="FH9357">
        <v>0</v>
      </c>
      <c r="FI9357" s="1" t="s">
        <v>198</v>
      </c>
      <c r="FJ9357" s="1" t="s">
        <v>198</v>
      </c>
      <c r="FK9357" s="1" t="s">
        <v>198</v>
      </c>
      <c r="FL9357" s="1" t="s">
        <v>198</v>
      </c>
      <c r="FM9357" s="1" t="s">
        <v>198</v>
      </c>
      <c r="FN9357" s="1" t="s">
        <v>198</v>
      </c>
      <c r="FO9357" s="1" t="s">
        <v>198</v>
      </c>
      <c r="FP9357" s="1" t="s">
        <v>198</v>
      </c>
      <c r="FQ9357" s="1" t="s">
        <v>198</v>
      </c>
      <c r="FR9357" s="1" t="s">
        <v>198</v>
      </c>
      <c r="FS9357" s="1" t="s">
        <v>198</v>
      </c>
      <c r="FT9357" s="1" t="s">
        <v>198</v>
      </c>
      <c r="FU9357" s="1" t="s">
        <v>198</v>
      </c>
      <c r="FV9357" s="1" t="s">
        <v>198</v>
      </c>
      <c r="FW9357" s="1" t="s">
        <v>198</v>
      </c>
      <c r="FX9357" s="1" t="s">
        <v>198</v>
      </c>
      <c r="FY9357" s="1" t="s">
        <v>198</v>
      </c>
      <c r="FZ9357" s="1" t="s">
        <v>198</v>
      </c>
      <c r="GA9357" s="1" t="s">
        <v>198</v>
      </c>
      <c r="GB9357">
        <v>1</v>
      </c>
      <c r="GC9357">
        <v>0</v>
      </c>
      <c r="GD9357">
        <v>0</v>
      </c>
      <c r="GE9357">
        <v>0</v>
      </c>
      <c r="GF9357">
        <v>0</v>
      </c>
      <c r="GG9357">
        <v>0</v>
      </c>
      <c r="GH9357">
        <v>0</v>
      </c>
    </row>
    <row r="9358" spans="1:190" x14ac:dyDescent="0.25">
      <c r="A9358">
        <v>9357</v>
      </c>
      <c r="B9358" s="1" t="s">
        <v>190</v>
      </c>
      <c r="C9358" s="1" t="s">
        <v>191</v>
      </c>
      <c r="D9358" s="1" t="s">
        <v>192</v>
      </c>
      <c r="E9358" s="1" t="s">
        <v>193</v>
      </c>
      <c r="F9358" s="1" t="s">
        <v>194</v>
      </c>
      <c r="G9358">
        <v>33</v>
      </c>
      <c r="H9358">
        <v>94</v>
      </c>
      <c r="I9358" s="1" t="s">
        <v>269</v>
      </c>
      <c r="J9358" s="1" t="s">
        <v>207</v>
      </c>
      <c r="K9358" s="2">
        <v>40652</v>
      </c>
      <c r="L9358">
        <v>128</v>
      </c>
      <c r="M9358" s="1" t="s">
        <v>213</v>
      </c>
      <c r="N9358">
        <v>113</v>
      </c>
      <c r="O9358" s="1" t="s">
        <v>198</v>
      </c>
      <c r="P9358" s="1" t="s">
        <v>198</v>
      </c>
      <c r="Q9358" s="1" t="s">
        <v>198</v>
      </c>
      <c r="W9358">
        <v>0</v>
      </c>
      <c r="X9358">
        <v>0</v>
      </c>
      <c r="Y9358">
        <v>155103.54999999999</v>
      </c>
      <c r="Z9358">
        <v>11957.37</v>
      </c>
      <c r="AG9358">
        <v>0</v>
      </c>
      <c r="AK9358">
        <v>0</v>
      </c>
      <c r="AP9358">
        <v>0</v>
      </c>
      <c r="AV9358">
        <v>0</v>
      </c>
      <c r="AY9358">
        <v>1</v>
      </c>
      <c r="AZ9358" s="1" t="s">
        <v>198</v>
      </c>
      <c r="BA9358" s="1" t="s">
        <v>198</v>
      </c>
      <c r="BB9358" s="1" t="s">
        <v>198</v>
      </c>
      <c r="BC9358">
        <v>0</v>
      </c>
      <c r="BD9358">
        <v>0</v>
      </c>
      <c r="BE9358">
        <v>1</v>
      </c>
      <c r="BF9358">
        <v>11957.37</v>
      </c>
      <c r="BG9358">
        <v>1</v>
      </c>
      <c r="BH9358">
        <v>1</v>
      </c>
      <c r="BI9358">
        <v>1</v>
      </c>
      <c r="BM9358">
        <v>0</v>
      </c>
      <c r="BW9358">
        <v>1</v>
      </c>
      <c r="BX9358">
        <v>154685.9</v>
      </c>
      <c r="BY9358">
        <v>155103.54999999999</v>
      </c>
      <c r="BZ9358">
        <v>1</v>
      </c>
      <c r="CA9358">
        <v>163928</v>
      </c>
      <c r="CB9358">
        <v>223000</v>
      </c>
      <c r="CC9358">
        <v>1858.140529</v>
      </c>
      <c r="CK9358">
        <v>0</v>
      </c>
      <c r="CL9358">
        <v>1</v>
      </c>
      <c r="CM9358">
        <v>1</v>
      </c>
      <c r="CN9358">
        <v>3928</v>
      </c>
      <c r="CO9358">
        <v>0</v>
      </c>
      <c r="CT9358">
        <v>0</v>
      </c>
      <c r="CY9358" s="1" t="s">
        <v>198</v>
      </c>
      <c r="CZ9358" s="1" t="s">
        <v>198</v>
      </c>
      <c r="DA9358" s="1" t="s">
        <v>198</v>
      </c>
      <c r="DB9358">
        <v>1</v>
      </c>
      <c r="DC9358">
        <v>155103.54999999999</v>
      </c>
      <c r="DD9358">
        <v>1</v>
      </c>
      <c r="DE9358">
        <v>163928</v>
      </c>
      <c r="DI9358" s="1" t="s">
        <v>204</v>
      </c>
      <c r="DJ9358">
        <v>1</v>
      </c>
      <c r="DK9358">
        <v>1</v>
      </c>
      <c r="DL9358">
        <v>3928</v>
      </c>
      <c r="DM9358" s="1" t="s">
        <v>198</v>
      </c>
      <c r="DN9358" s="1" t="s">
        <v>198</v>
      </c>
      <c r="DO9358" s="1" t="s">
        <v>198</v>
      </c>
      <c r="DP9358">
        <v>0</v>
      </c>
      <c r="DQ9358" s="1" t="s">
        <v>198</v>
      </c>
      <c r="DR9358" s="1" t="s">
        <v>198</v>
      </c>
      <c r="DS9358" s="1" t="s">
        <v>198</v>
      </c>
      <c r="DT9358" s="1" t="s">
        <v>198</v>
      </c>
      <c r="DU9358" s="1" t="s">
        <v>198</v>
      </c>
      <c r="DV9358">
        <v>0</v>
      </c>
      <c r="EA9358">
        <v>0</v>
      </c>
      <c r="EB9358">
        <v>4</v>
      </c>
      <c r="EC9358">
        <v>3</v>
      </c>
      <c r="EG9358" s="1" t="s">
        <v>198</v>
      </c>
      <c r="EH9358" s="1" t="s">
        <v>198</v>
      </c>
      <c r="EI9358" s="1" t="s">
        <v>198</v>
      </c>
      <c r="EJ9358" s="1" t="s">
        <v>200</v>
      </c>
      <c r="EK9358">
        <v>0</v>
      </c>
      <c r="EL9358">
        <v>1</v>
      </c>
      <c r="EM9358">
        <v>11957.37</v>
      </c>
      <c r="EN9358">
        <v>1</v>
      </c>
      <c r="EO9358">
        <v>213.07888654999999</v>
      </c>
      <c r="EP9358" s="1" t="s">
        <v>198</v>
      </c>
      <c r="EQ9358" s="1" t="s">
        <v>198</v>
      </c>
      <c r="ER9358" s="1" t="s">
        <v>198</v>
      </c>
      <c r="ES9358">
        <v>0</v>
      </c>
      <c r="ET9358">
        <v>0</v>
      </c>
      <c r="EU9358">
        <v>1858.140529</v>
      </c>
      <c r="EV9358">
        <v>0</v>
      </c>
      <c r="EW9358">
        <v>213.07888654999999</v>
      </c>
      <c r="EX9358">
        <v>2071.2194155000002</v>
      </c>
      <c r="FB9358">
        <v>0</v>
      </c>
      <c r="FF9358">
        <v>0</v>
      </c>
      <c r="FG9358">
        <v>1</v>
      </c>
      <c r="FH9358">
        <v>0</v>
      </c>
      <c r="FI9358" s="1" t="s">
        <v>198</v>
      </c>
      <c r="FJ9358" s="1" t="s">
        <v>198</v>
      </c>
      <c r="FK9358" s="1" t="s">
        <v>198</v>
      </c>
      <c r="FL9358" s="1" t="s">
        <v>198</v>
      </c>
      <c r="FM9358" s="1" t="s">
        <v>198</v>
      </c>
      <c r="FN9358" s="1" t="s">
        <v>198</v>
      </c>
      <c r="FO9358" s="1" t="s">
        <v>198</v>
      </c>
      <c r="FP9358" s="1" t="s">
        <v>198</v>
      </c>
      <c r="FQ9358" s="1" t="s">
        <v>198</v>
      </c>
      <c r="FR9358" s="1" t="s">
        <v>198</v>
      </c>
      <c r="FS9358" s="1" t="s">
        <v>198</v>
      </c>
      <c r="FT9358" s="1" t="s">
        <v>198</v>
      </c>
      <c r="FU9358" s="1" t="s">
        <v>198</v>
      </c>
      <c r="FV9358" s="1" t="s">
        <v>198</v>
      </c>
      <c r="FW9358" s="1" t="s">
        <v>198</v>
      </c>
      <c r="FX9358" s="1" t="s">
        <v>198</v>
      </c>
      <c r="FY9358" s="1" t="s">
        <v>198</v>
      </c>
      <c r="FZ9358" s="1" t="s">
        <v>198</v>
      </c>
      <c r="GA9358" s="1" t="s">
        <v>198</v>
      </c>
      <c r="GB9358">
        <v>3</v>
      </c>
      <c r="GC9358">
        <v>0</v>
      </c>
      <c r="GD9358">
        <v>0</v>
      </c>
      <c r="GE9358">
        <v>0</v>
      </c>
      <c r="GF9358">
        <v>0</v>
      </c>
      <c r="GG9358">
        <v>0</v>
      </c>
      <c r="GH9358">
        <v>0</v>
      </c>
    </row>
    <row r="9359" spans="1:190" x14ac:dyDescent="0.25">
      <c r="A9359">
        <v>9358</v>
      </c>
      <c r="B9359" s="1" t="s">
        <v>190</v>
      </c>
      <c r="C9359" s="1" t="s">
        <v>191</v>
      </c>
      <c r="D9359" s="1" t="s">
        <v>192</v>
      </c>
      <c r="E9359" s="1" t="s">
        <v>193</v>
      </c>
      <c r="F9359" s="1" t="s">
        <v>194</v>
      </c>
      <c r="G9359">
        <v>29</v>
      </c>
      <c r="H9359">
        <v>252</v>
      </c>
      <c r="I9359" s="1" t="s">
        <v>303</v>
      </c>
      <c r="J9359" s="1" t="s">
        <v>203</v>
      </c>
      <c r="K9359" s="2">
        <v>41933</v>
      </c>
      <c r="L9359">
        <v>86</v>
      </c>
      <c r="M9359" s="1" t="s">
        <v>213</v>
      </c>
      <c r="N9359">
        <v>113</v>
      </c>
      <c r="O9359" s="1" t="s">
        <v>198</v>
      </c>
      <c r="P9359" s="1" t="s">
        <v>198</v>
      </c>
      <c r="Q9359" s="1" t="s">
        <v>198</v>
      </c>
      <c r="R9359">
        <v>1</v>
      </c>
      <c r="S9359">
        <v>0</v>
      </c>
      <c r="T9359">
        <v>0</v>
      </c>
      <c r="U9359">
        <v>1</v>
      </c>
      <c r="V9359">
        <v>51018</v>
      </c>
      <c r="W9359">
        <v>0</v>
      </c>
      <c r="X9359">
        <v>0</v>
      </c>
      <c r="Y9359">
        <v>0</v>
      </c>
      <c r="Z9359">
        <v>75.27</v>
      </c>
      <c r="AA9359">
        <v>1</v>
      </c>
      <c r="AB9359">
        <v>1</v>
      </c>
      <c r="AC9359">
        <v>312.51</v>
      </c>
      <c r="AG9359">
        <v>0</v>
      </c>
      <c r="AK9359">
        <v>0</v>
      </c>
      <c r="AP9359">
        <v>0</v>
      </c>
      <c r="AV9359">
        <v>0</v>
      </c>
      <c r="AY9359">
        <v>1</v>
      </c>
      <c r="AZ9359" s="1" t="s">
        <v>198</v>
      </c>
      <c r="BA9359" s="1" t="s">
        <v>198</v>
      </c>
      <c r="BB9359" s="1" t="s">
        <v>198</v>
      </c>
      <c r="BC9359">
        <v>0</v>
      </c>
      <c r="BD9359">
        <v>0</v>
      </c>
      <c r="BE9359">
        <v>1</v>
      </c>
      <c r="BF9359">
        <v>75.27</v>
      </c>
      <c r="BG9359">
        <v>1</v>
      </c>
      <c r="BH9359">
        <v>1</v>
      </c>
      <c r="BI9359">
        <v>1</v>
      </c>
      <c r="BM9359">
        <v>0</v>
      </c>
      <c r="BT9359">
        <v>1</v>
      </c>
      <c r="BU9359">
        <v>1</v>
      </c>
      <c r="BV9359">
        <v>1018</v>
      </c>
      <c r="CC9359">
        <v>0</v>
      </c>
      <c r="CK9359">
        <v>0</v>
      </c>
      <c r="CL9359">
        <v>1</v>
      </c>
      <c r="CM9359">
        <v>2</v>
      </c>
      <c r="CN9359">
        <v>1330.51</v>
      </c>
      <c r="CO9359">
        <v>0</v>
      </c>
      <c r="CT9359">
        <v>0</v>
      </c>
      <c r="CY9359" s="1" t="s">
        <v>198</v>
      </c>
      <c r="CZ9359" s="1" t="s">
        <v>198</v>
      </c>
      <c r="DA9359" s="1" t="s">
        <v>198</v>
      </c>
      <c r="DB9359">
        <v>1</v>
      </c>
      <c r="DC9359">
        <v>0</v>
      </c>
      <c r="DD9359">
        <v>1</v>
      </c>
      <c r="DE9359">
        <v>51018</v>
      </c>
      <c r="DI9359" s="1" t="s">
        <v>204</v>
      </c>
      <c r="DM9359" s="1" t="s">
        <v>198</v>
      </c>
      <c r="DN9359" s="1" t="s">
        <v>198</v>
      </c>
      <c r="DO9359" s="1" t="s">
        <v>198</v>
      </c>
      <c r="DP9359">
        <v>0</v>
      </c>
      <c r="DQ9359" s="1" t="s">
        <v>198</v>
      </c>
      <c r="DR9359" s="1" t="s">
        <v>198</v>
      </c>
      <c r="DS9359" s="1" t="s">
        <v>198</v>
      </c>
      <c r="DT9359" s="1" t="s">
        <v>198</v>
      </c>
      <c r="DU9359" s="1" t="s">
        <v>198</v>
      </c>
      <c r="DV9359">
        <v>0</v>
      </c>
      <c r="EA9359">
        <v>0</v>
      </c>
      <c r="EB9359">
        <v>5</v>
      </c>
      <c r="EC9359">
        <v>4</v>
      </c>
      <c r="EG9359" s="1" t="s">
        <v>198</v>
      </c>
      <c r="EH9359" s="1" t="s">
        <v>198</v>
      </c>
      <c r="EI9359" s="1" t="s">
        <v>198</v>
      </c>
      <c r="EJ9359" s="1" t="s">
        <v>205</v>
      </c>
      <c r="EK9359">
        <v>0</v>
      </c>
      <c r="EL9359">
        <v>1</v>
      </c>
      <c r="EM9359">
        <v>75.27</v>
      </c>
      <c r="EN9359">
        <v>1</v>
      </c>
      <c r="EO9359">
        <v>1.6167242903000001</v>
      </c>
      <c r="EP9359" s="1" t="s">
        <v>198</v>
      </c>
      <c r="EQ9359" s="1" t="s">
        <v>198</v>
      </c>
      <c r="ER9359" s="1" t="s">
        <v>198</v>
      </c>
      <c r="ES9359">
        <v>0</v>
      </c>
      <c r="ET9359">
        <v>0</v>
      </c>
      <c r="EU9359">
        <v>0</v>
      </c>
      <c r="EV9359">
        <v>0</v>
      </c>
      <c r="EW9359">
        <v>1.6167242903000001</v>
      </c>
      <c r="EX9359">
        <v>1.6167242903000001</v>
      </c>
      <c r="FB9359">
        <v>0</v>
      </c>
      <c r="FF9359">
        <v>0</v>
      </c>
      <c r="FG9359">
        <v>1</v>
      </c>
      <c r="FH9359">
        <v>0</v>
      </c>
      <c r="FI9359" s="1" t="s">
        <v>198</v>
      </c>
      <c r="FJ9359" s="1" t="s">
        <v>198</v>
      </c>
      <c r="FK9359" s="1" t="s">
        <v>198</v>
      </c>
      <c r="FL9359" s="1" t="s">
        <v>198</v>
      </c>
      <c r="FM9359" s="1" t="s">
        <v>198</v>
      </c>
      <c r="FN9359" s="1" t="s">
        <v>198</v>
      </c>
      <c r="FO9359" s="1" t="s">
        <v>198</v>
      </c>
      <c r="FP9359" s="1" t="s">
        <v>198</v>
      </c>
      <c r="FQ9359" s="1" t="s">
        <v>198</v>
      </c>
      <c r="FR9359" s="1" t="s">
        <v>198</v>
      </c>
      <c r="FS9359" s="1" t="s">
        <v>198</v>
      </c>
      <c r="FT9359" s="1" t="s">
        <v>198</v>
      </c>
      <c r="FU9359" s="1" t="s">
        <v>198</v>
      </c>
      <c r="FV9359" s="1" t="s">
        <v>198</v>
      </c>
      <c r="FW9359" s="1" t="s">
        <v>198</v>
      </c>
      <c r="FX9359" s="1" t="s">
        <v>198</v>
      </c>
      <c r="FY9359" s="1" t="s">
        <v>198</v>
      </c>
      <c r="FZ9359" s="1" t="s">
        <v>198</v>
      </c>
      <c r="GA9359" s="1" t="s">
        <v>198</v>
      </c>
      <c r="GB9359">
        <v>4</v>
      </c>
      <c r="GC9359">
        <v>0</v>
      </c>
      <c r="GD9359">
        <v>0</v>
      </c>
      <c r="GE9359">
        <v>0</v>
      </c>
      <c r="GF9359">
        <v>0</v>
      </c>
      <c r="GG9359">
        <v>0</v>
      </c>
      <c r="GH9359">
        <v>0</v>
      </c>
    </row>
    <row r="9360" spans="1:190" x14ac:dyDescent="0.25">
      <c r="A9360">
        <v>9359</v>
      </c>
      <c r="B9360" s="1" t="s">
        <v>223</v>
      </c>
      <c r="C9360" s="1" t="s">
        <v>201</v>
      </c>
      <c r="D9360" s="1" t="s">
        <v>192</v>
      </c>
      <c r="E9360" s="1" t="s">
        <v>193</v>
      </c>
      <c r="F9360" s="1" t="s">
        <v>194</v>
      </c>
      <c r="G9360">
        <v>39</v>
      </c>
      <c r="H9360">
        <v>286</v>
      </c>
      <c r="I9360" s="1" t="s">
        <v>440</v>
      </c>
      <c r="J9360" s="1" t="s">
        <v>296</v>
      </c>
      <c r="K9360" s="2">
        <v>40653</v>
      </c>
      <c r="L9360">
        <v>128</v>
      </c>
      <c r="M9360" s="1" t="s">
        <v>213</v>
      </c>
      <c r="N9360">
        <v>113</v>
      </c>
      <c r="O9360" s="1" t="s">
        <v>198</v>
      </c>
      <c r="P9360" s="1" t="s">
        <v>198</v>
      </c>
      <c r="Q9360" s="1" t="s">
        <v>198</v>
      </c>
      <c r="W9360">
        <v>0</v>
      </c>
      <c r="X9360">
        <v>0</v>
      </c>
      <c r="Y9360">
        <v>298750.33</v>
      </c>
      <c r="Z9360">
        <v>2.06</v>
      </c>
      <c r="AG9360">
        <v>0</v>
      </c>
      <c r="AK9360">
        <v>0</v>
      </c>
      <c r="AL9360">
        <v>1</v>
      </c>
      <c r="AM9360">
        <v>4672.13</v>
      </c>
      <c r="AN9360">
        <v>1</v>
      </c>
      <c r="AO9360">
        <v>5000</v>
      </c>
      <c r="AP9360">
        <v>392.45891999999998</v>
      </c>
      <c r="AQ9360">
        <v>1</v>
      </c>
      <c r="AR9360">
        <v>293256.82</v>
      </c>
      <c r="AS9360">
        <v>294078.2</v>
      </c>
      <c r="AT9360">
        <v>1</v>
      </c>
      <c r="AU9360">
        <v>329052.79999999999</v>
      </c>
      <c r="AV9360">
        <v>4896.4020300000002</v>
      </c>
      <c r="AY9360">
        <v>1</v>
      </c>
      <c r="AZ9360" s="1" t="s">
        <v>198</v>
      </c>
      <c r="BA9360" s="1" t="s">
        <v>198</v>
      </c>
      <c r="BB9360" s="1" t="s">
        <v>198</v>
      </c>
      <c r="BC9360">
        <v>0</v>
      </c>
      <c r="BD9360">
        <v>0</v>
      </c>
      <c r="BE9360">
        <v>1</v>
      </c>
      <c r="BF9360">
        <v>2.06</v>
      </c>
      <c r="BG9360">
        <v>1</v>
      </c>
      <c r="BH9360">
        <v>1</v>
      </c>
      <c r="BI9360">
        <v>1</v>
      </c>
      <c r="BM9360">
        <v>0</v>
      </c>
      <c r="BQ9360">
        <v>1</v>
      </c>
      <c r="BR9360">
        <v>1</v>
      </c>
      <c r="BS9360">
        <v>44</v>
      </c>
      <c r="CC9360">
        <v>0</v>
      </c>
      <c r="CK9360">
        <v>0</v>
      </c>
      <c r="CL9360">
        <v>1</v>
      </c>
      <c r="CM9360">
        <v>2</v>
      </c>
      <c r="CN9360">
        <v>9096.7999999999993</v>
      </c>
      <c r="CO9360">
        <v>0</v>
      </c>
      <c r="CT9360">
        <v>0</v>
      </c>
      <c r="CY9360" s="1" t="s">
        <v>198</v>
      </c>
      <c r="CZ9360" s="1" t="s">
        <v>198</v>
      </c>
      <c r="DA9360" s="1" t="s">
        <v>198</v>
      </c>
      <c r="DB9360">
        <v>1</v>
      </c>
      <c r="DC9360">
        <v>298750.33</v>
      </c>
      <c r="DD9360">
        <v>2</v>
      </c>
      <c r="DE9360">
        <v>334052.8</v>
      </c>
      <c r="DI9360" s="1" t="s">
        <v>222</v>
      </c>
      <c r="DJ9360">
        <v>1</v>
      </c>
      <c r="DK9360">
        <v>1</v>
      </c>
      <c r="DL9360">
        <v>9052.7999999999993</v>
      </c>
      <c r="DM9360" s="1" t="s">
        <v>198</v>
      </c>
      <c r="DN9360" s="1" t="s">
        <v>198</v>
      </c>
      <c r="DO9360" s="1" t="s">
        <v>198</v>
      </c>
      <c r="DP9360">
        <v>0</v>
      </c>
      <c r="DQ9360" s="1" t="s">
        <v>198</v>
      </c>
      <c r="DR9360" s="1" t="s">
        <v>198</v>
      </c>
      <c r="DS9360" s="1" t="s">
        <v>198</v>
      </c>
      <c r="DT9360" s="1" t="s">
        <v>198</v>
      </c>
      <c r="DU9360" s="1" t="s">
        <v>198</v>
      </c>
      <c r="DV9360">
        <v>0</v>
      </c>
      <c r="EA9360">
        <v>0</v>
      </c>
      <c r="EB9360">
        <v>6</v>
      </c>
      <c r="EC9360">
        <v>5</v>
      </c>
      <c r="EG9360" s="1" t="s">
        <v>198</v>
      </c>
      <c r="EH9360" s="1" t="s">
        <v>198</v>
      </c>
      <c r="EI9360" s="1" t="s">
        <v>198</v>
      </c>
      <c r="EJ9360" s="1" t="s">
        <v>200</v>
      </c>
      <c r="EK9360">
        <v>0</v>
      </c>
      <c r="EL9360">
        <v>1</v>
      </c>
      <c r="EM9360">
        <v>2.06</v>
      </c>
      <c r="EN9360">
        <v>1</v>
      </c>
      <c r="EO9360">
        <v>5.0288998065000001</v>
      </c>
      <c r="EP9360" s="1" t="s">
        <v>198</v>
      </c>
      <c r="EQ9360" s="1" t="s">
        <v>198</v>
      </c>
      <c r="ER9360" s="1" t="s">
        <v>198</v>
      </c>
      <c r="ES9360">
        <v>0</v>
      </c>
      <c r="ET9360">
        <v>0</v>
      </c>
      <c r="EU9360">
        <v>5288.8609500000002</v>
      </c>
      <c r="EV9360">
        <v>0</v>
      </c>
      <c r="EW9360">
        <v>5.0288998065000001</v>
      </c>
      <c r="EX9360">
        <v>5293.8898497999999</v>
      </c>
      <c r="FB9360">
        <v>0</v>
      </c>
      <c r="FF9360">
        <v>0</v>
      </c>
      <c r="FG9360">
        <v>1</v>
      </c>
      <c r="FH9360">
        <v>0</v>
      </c>
      <c r="FI9360" s="1" t="s">
        <v>198</v>
      </c>
      <c r="FJ9360" s="1" t="s">
        <v>198</v>
      </c>
      <c r="FK9360" s="1" t="s">
        <v>198</v>
      </c>
      <c r="FL9360" s="1" t="s">
        <v>198</v>
      </c>
      <c r="FM9360" s="1" t="s">
        <v>198</v>
      </c>
      <c r="FN9360" s="1" t="s">
        <v>198</v>
      </c>
      <c r="FO9360" s="1" t="s">
        <v>198</v>
      </c>
      <c r="FP9360" s="1" t="s">
        <v>198</v>
      </c>
      <c r="FQ9360" s="1" t="s">
        <v>198</v>
      </c>
      <c r="FR9360" s="1" t="s">
        <v>198</v>
      </c>
      <c r="FS9360" s="1" t="s">
        <v>198</v>
      </c>
      <c r="FT9360" s="1" t="s">
        <v>198</v>
      </c>
      <c r="FU9360" s="1" t="s">
        <v>198</v>
      </c>
      <c r="FV9360" s="1" t="s">
        <v>198</v>
      </c>
      <c r="FW9360" s="1" t="s">
        <v>198</v>
      </c>
      <c r="FX9360" s="1" t="s">
        <v>198</v>
      </c>
      <c r="FY9360" s="1" t="s">
        <v>198</v>
      </c>
      <c r="FZ9360" s="1" t="s">
        <v>198</v>
      </c>
      <c r="GA9360" s="1" t="s">
        <v>198</v>
      </c>
      <c r="GB9360">
        <v>5</v>
      </c>
      <c r="GC9360">
        <v>0</v>
      </c>
      <c r="GD9360">
        <v>0</v>
      </c>
      <c r="GE9360">
        <v>0</v>
      </c>
      <c r="GF9360">
        <v>0</v>
      </c>
      <c r="GG9360">
        <v>0</v>
      </c>
      <c r="GH9360">
        <v>0</v>
      </c>
    </row>
    <row r="9361" spans="1:190" x14ac:dyDescent="0.25">
      <c r="A9361">
        <v>9360</v>
      </c>
      <c r="B9361" s="1" t="s">
        <v>223</v>
      </c>
      <c r="C9361" s="1" t="s">
        <v>191</v>
      </c>
      <c r="D9361" s="1" t="s">
        <v>192</v>
      </c>
      <c r="E9361" s="1" t="s">
        <v>229</v>
      </c>
      <c r="F9361" s="1" t="s">
        <v>194</v>
      </c>
      <c r="G9361">
        <v>35</v>
      </c>
      <c r="H9361">
        <v>476</v>
      </c>
      <c r="I9361" s="1" t="s">
        <v>432</v>
      </c>
      <c r="J9361" s="1" t="s">
        <v>221</v>
      </c>
      <c r="K9361" s="2">
        <v>40656</v>
      </c>
      <c r="L9361">
        <v>128</v>
      </c>
      <c r="M9361" s="1" t="s">
        <v>213</v>
      </c>
      <c r="N9361">
        <v>113</v>
      </c>
      <c r="O9361" s="1" t="s">
        <v>198</v>
      </c>
      <c r="P9361" s="1" t="s">
        <v>198</v>
      </c>
      <c r="Q9361" s="1" t="s">
        <v>198</v>
      </c>
      <c r="R9361">
        <v>0</v>
      </c>
      <c r="W9361">
        <v>0</v>
      </c>
      <c r="X9361">
        <v>0</v>
      </c>
      <c r="Z9361">
        <v>5830.02</v>
      </c>
      <c r="AA9361">
        <v>0</v>
      </c>
      <c r="AD9361">
        <v>0</v>
      </c>
      <c r="AG9361">
        <v>0</v>
      </c>
      <c r="AK9361">
        <v>0</v>
      </c>
      <c r="AP9361">
        <v>0</v>
      </c>
      <c r="AV9361">
        <v>0</v>
      </c>
      <c r="AY9361">
        <v>1</v>
      </c>
      <c r="AZ9361" s="1" t="s">
        <v>198</v>
      </c>
      <c r="BA9361" s="1" t="s">
        <v>198</v>
      </c>
      <c r="BB9361" s="1" t="s">
        <v>198</v>
      </c>
      <c r="BC9361">
        <v>0</v>
      </c>
      <c r="BD9361">
        <v>0</v>
      </c>
      <c r="BE9361">
        <v>1</v>
      </c>
      <c r="BF9361">
        <v>5830.02</v>
      </c>
      <c r="BG9361">
        <v>1</v>
      </c>
      <c r="BH9361">
        <v>1</v>
      </c>
      <c r="BI9361">
        <v>1</v>
      </c>
      <c r="BM9361">
        <v>0</v>
      </c>
      <c r="BQ9361">
        <v>0</v>
      </c>
      <c r="BT9361">
        <v>0</v>
      </c>
      <c r="CC9361">
        <v>0</v>
      </c>
      <c r="CK9361">
        <v>0</v>
      </c>
      <c r="CL9361">
        <v>0</v>
      </c>
      <c r="CO9361">
        <v>0</v>
      </c>
      <c r="CT9361">
        <v>0</v>
      </c>
      <c r="CV9361">
        <v>0</v>
      </c>
      <c r="CY9361" s="1" t="s">
        <v>198</v>
      </c>
      <c r="CZ9361" s="1" t="s">
        <v>198</v>
      </c>
      <c r="DA9361" s="1" t="s">
        <v>198</v>
      </c>
      <c r="DB9361">
        <v>0</v>
      </c>
      <c r="DI9361" s="1" t="s">
        <v>222</v>
      </c>
      <c r="DM9361" s="1" t="s">
        <v>198</v>
      </c>
      <c r="DN9361" s="1" t="s">
        <v>198</v>
      </c>
      <c r="DO9361" s="1" t="s">
        <v>198</v>
      </c>
      <c r="DP9361">
        <v>0</v>
      </c>
      <c r="DQ9361" s="1" t="s">
        <v>198</v>
      </c>
      <c r="DR9361" s="1" t="s">
        <v>198</v>
      </c>
      <c r="DS9361" s="1" t="s">
        <v>198</v>
      </c>
      <c r="DT9361" s="1" t="s">
        <v>198</v>
      </c>
      <c r="DU9361" s="1" t="s">
        <v>198</v>
      </c>
      <c r="DV9361">
        <v>0</v>
      </c>
      <c r="DW9361">
        <v>0</v>
      </c>
      <c r="EA9361">
        <v>0</v>
      </c>
      <c r="EB9361">
        <v>2</v>
      </c>
      <c r="EC9361">
        <v>1</v>
      </c>
      <c r="ED9361">
        <v>0</v>
      </c>
      <c r="EG9361" s="1" t="s">
        <v>198</v>
      </c>
      <c r="EH9361" s="1" t="s">
        <v>198</v>
      </c>
      <c r="EI9361" s="1" t="s">
        <v>198</v>
      </c>
      <c r="EJ9361" s="1" t="s">
        <v>205</v>
      </c>
      <c r="EK9361">
        <v>0</v>
      </c>
      <c r="EL9361">
        <v>1</v>
      </c>
      <c r="EM9361">
        <v>5830.02</v>
      </c>
      <c r="EN9361">
        <v>1</v>
      </c>
      <c r="EO9361">
        <v>302.23012679999999</v>
      </c>
      <c r="EP9361" s="1" t="s">
        <v>198</v>
      </c>
      <c r="EQ9361" s="1" t="s">
        <v>198</v>
      </c>
      <c r="ER9361" s="1" t="s">
        <v>198</v>
      </c>
      <c r="ES9361">
        <v>0</v>
      </c>
      <c r="ET9361">
        <v>0</v>
      </c>
      <c r="EU9361">
        <v>0</v>
      </c>
      <c r="EV9361">
        <v>0</v>
      </c>
      <c r="EW9361">
        <v>302.23012679999999</v>
      </c>
      <c r="EX9361">
        <v>302.23012679999999</v>
      </c>
      <c r="FB9361">
        <v>0</v>
      </c>
      <c r="FF9361">
        <v>0</v>
      </c>
      <c r="FG9361">
        <v>1</v>
      </c>
      <c r="FH9361">
        <v>0</v>
      </c>
      <c r="FI9361" s="1" t="s">
        <v>198</v>
      </c>
      <c r="FJ9361" s="1" t="s">
        <v>198</v>
      </c>
      <c r="FK9361" s="1" t="s">
        <v>198</v>
      </c>
      <c r="FL9361" s="1" t="s">
        <v>198</v>
      </c>
      <c r="FM9361" s="1" t="s">
        <v>198</v>
      </c>
      <c r="FN9361" s="1" t="s">
        <v>198</v>
      </c>
      <c r="FO9361" s="1" t="s">
        <v>198</v>
      </c>
      <c r="FP9361" s="1" t="s">
        <v>198</v>
      </c>
      <c r="FQ9361" s="1" t="s">
        <v>198</v>
      </c>
      <c r="FR9361" s="1" t="s">
        <v>198</v>
      </c>
      <c r="FS9361" s="1" t="s">
        <v>198</v>
      </c>
      <c r="FT9361" s="1" t="s">
        <v>198</v>
      </c>
      <c r="FU9361" s="1" t="s">
        <v>198</v>
      </c>
      <c r="FV9361" s="1" t="s">
        <v>198</v>
      </c>
      <c r="FW9361" s="1" t="s">
        <v>198</v>
      </c>
      <c r="FX9361" s="1" t="s">
        <v>198</v>
      </c>
      <c r="FY9361" s="1" t="s">
        <v>198</v>
      </c>
      <c r="FZ9361" s="1" t="s">
        <v>198</v>
      </c>
      <c r="GA9361" s="1" t="s">
        <v>198</v>
      </c>
      <c r="GB9361">
        <v>1</v>
      </c>
      <c r="GC9361">
        <v>0</v>
      </c>
      <c r="GD9361">
        <v>0</v>
      </c>
      <c r="GE9361">
        <v>0</v>
      </c>
      <c r="GF9361">
        <v>0</v>
      </c>
      <c r="GG9361">
        <v>0</v>
      </c>
      <c r="GH9361">
        <v>0</v>
      </c>
    </row>
    <row r="9362" spans="1:190" x14ac:dyDescent="0.25">
      <c r="A9362">
        <v>9361</v>
      </c>
      <c r="B9362" s="1" t="s">
        <v>190</v>
      </c>
      <c r="C9362" s="1" t="s">
        <v>191</v>
      </c>
      <c r="D9362" s="1" t="s">
        <v>192</v>
      </c>
      <c r="E9362" s="1" t="s">
        <v>193</v>
      </c>
      <c r="F9362" s="1" t="s">
        <v>194</v>
      </c>
      <c r="G9362">
        <v>37</v>
      </c>
      <c r="H9362">
        <v>116</v>
      </c>
      <c r="I9362" s="1" t="s">
        <v>295</v>
      </c>
      <c r="J9362" s="1" t="s">
        <v>296</v>
      </c>
      <c r="K9362" s="2">
        <v>43369</v>
      </c>
      <c r="L9362">
        <v>39</v>
      </c>
      <c r="M9362" s="1" t="s">
        <v>197</v>
      </c>
      <c r="N9362">
        <v>113</v>
      </c>
      <c r="O9362" s="1" t="s">
        <v>198</v>
      </c>
      <c r="P9362" s="1" t="s">
        <v>198</v>
      </c>
      <c r="Q9362" s="1" t="s">
        <v>198</v>
      </c>
      <c r="W9362">
        <v>0</v>
      </c>
      <c r="X9362">
        <v>0</v>
      </c>
      <c r="Z9362">
        <v>4345.37</v>
      </c>
      <c r="AG9362">
        <v>0</v>
      </c>
      <c r="AK9362">
        <v>0</v>
      </c>
      <c r="AP9362">
        <v>0</v>
      </c>
      <c r="AV9362">
        <v>0</v>
      </c>
      <c r="AZ9362" s="1" t="s">
        <v>198</v>
      </c>
      <c r="BA9362" s="1" t="s">
        <v>198</v>
      </c>
      <c r="BB9362" s="1" t="s">
        <v>198</v>
      </c>
      <c r="BC9362">
        <v>0</v>
      </c>
      <c r="BD9362">
        <v>0</v>
      </c>
      <c r="BE9362">
        <v>1</v>
      </c>
      <c r="BF9362">
        <v>4345.37</v>
      </c>
      <c r="BG9362">
        <v>1</v>
      </c>
      <c r="BM9362">
        <v>0</v>
      </c>
      <c r="CC9362">
        <v>0</v>
      </c>
      <c r="CK9362">
        <v>0</v>
      </c>
      <c r="CL9362">
        <v>1</v>
      </c>
      <c r="CM9362">
        <v>1</v>
      </c>
      <c r="CN9362">
        <v>4888.5</v>
      </c>
      <c r="CO9362">
        <v>0</v>
      </c>
      <c r="CT9362">
        <v>0</v>
      </c>
      <c r="CY9362" s="1" t="s">
        <v>198</v>
      </c>
      <c r="CZ9362" s="1" t="s">
        <v>198</v>
      </c>
      <c r="DA9362" s="1" t="s">
        <v>198</v>
      </c>
      <c r="DI9362" s="1" t="s">
        <v>204</v>
      </c>
      <c r="DJ9362">
        <v>1</v>
      </c>
      <c r="DK9362">
        <v>1</v>
      </c>
      <c r="DL9362">
        <v>4888.5</v>
      </c>
      <c r="DM9362" s="1" t="s">
        <v>198</v>
      </c>
      <c r="DN9362" s="1" t="s">
        <v>198</v>
      </c>
      <c r="DO9362" s="1" t="s">
        <v>198</v>
      </c>
      <c r="DP9362">
        <v>0</v>
      </c>
      <c r="DQ9362" s="1" t="s">
        <v>198</v>
      </c>
      <c r="DR9362" s="1" t="s">
        <v>198</v>
      </c>
      <c r="DS9362" s="1" t="s">
        <v>198</v>
      </c>
      <c r="DT9362" s="1" t="s">
        <v>198</v>
      </c>
      <c r="DU9362" s="1" t="s">
        <v>198</v>
      </c>
      <c r="DV9362">
        <v>0</v>
      </c>
      <c r="EA9362">
        <v>0</v>
      </c>
      <c r="EB9362">
        <v>2</v>
      </c>
      <c r="EC9362">
        <v>2</v>
      </c>
      <c r="EG9362" s="1" t="s">
        <v>198</v>
      </c>
      <c r="EH9362" s="1" t="s">
        <v>198</v>
      </c>
      <c r="EI9362" s="1" t="s">
        <v>198</v>
      </c>
      <c r="EJ9362" s="1" t="s">
        <v>205</v>
      </c>
      <c r="EK9362">
        <v>0</v>
      </c>
      <c r="EL9362">
        <v>1</v>
      </c>
      <c r="EM9362">
        <v>4345.37</v>
      </c>
      <c r="EN9362">
        <v>1</v>
      </c>
      <c r="EO9362">
        <v>63.370584289999996</v>
      </c>
      <c r="EP9362" s="1" t="s">
        <v>198</v>
      </c>
      <c r="EQ9362" s="1" t="s">
        <v>198</v>
      </c>
      <c r="ER9362" s="1" t="s">
        <v>198</v>
      </c>
      <c r="ES9362">
        <v>0</v>
      </c>
      <c r="ET9362">
        <v>0</v>
      </c>
      <c r="EU9362">
        <v>0</v>
      </c>
      <c r="EV9362">
        <v>0</v>
      </c>
      <c r="EW9362">
        <v>63.370584289999996</v>
      </c>
      <c r="EX9362">
        <v>63.370584289999996</v>
      </c>
      <c r="FB9362">
        <v>0</v>
      </c>
      <c r="FF9362">
        <v>0</v>
      </c>
      <c r="FG9362">
        <v>0</v>
      </c>
      <c r="FH9362">
        <v>0</v>
      </c>
      <c r="FI9362" s="1" t="s">
        <v>198</v>
      </c>
      <c r="FJ9362" s="1" t="s">
        <v>198</v>
      </c>
      <c r="FK9362" s="1" t="s">
        <v>198</v>
      </c>
      <c r="FL9362" s="1" t="s">
        <v>198</v>
      </c>
      <c r="FM9362" s="1" t="s">
        <v>198</v>
      </c>
      <c r="FN9362" s="1" t="s">
        <v>198</v>
      </c>
      <c r="FO9362" s="1" t="s">
        <v>198</v>
      </c>
      <c r="FP9362" s="1" t="s">
        <v>198</v>
      </c>
      <c r="FQ9362" s="1" t="s">
        <v>198</v>
      </c>
      <c r="FR9362" s="1" t="s">
        <v>198</v>
      </c>
      <c r="FS9362" s="1" t="s">
        <v>198</v>
      </c>
      <c r="FT9362" s="1" t="s">
        <v>198</v>
      </c>
      <c r="FU9362" s="1" t="s">
        <v>198</v>
      </c>
      <c r="FV9362" s="1" t="s">
        <v>198</v>
      </c>
      <c r="FW9362" s="1" t="s">
        <v>198</v>
      </c>
      <c r="FX9362" s="1" t="s">
        <v>198</v>
      </c>
      <c r="FY9362" s="1" t="s">
        <v>198</v>
      </c>
      <c r="FZ9362" s="1" t="s">
        <v>198</v>
      </c>
      <c r="GA9362" s="1" t="s">
        <v>198</v>
      </c>
      <c r="GB9362">
        <v>2</v>
      </c>
      <c r="GC9362">
        <v>0</v>
      </c>
      <c r="GD9362">
        <v>0</v>
      </c>
      <c r="GE9362">
        <v>0</v>
      </c>
      <c r="GF9362">
        <v>0</v>
      </c>
      <c r="GG9362">
        <v>0</v>
      </c>
      <c r="GH9362">
        <v>0</v>
      </c>
    </row>
    <row r="9363" spans="1:190" x14ac:dyDescent="0.25">
      <c r="A9363">
        <v>9362</v>
      </c>
      <c r="B9363" s="1" t="s">
        <v>190</v>
      </c>
      <c r="C9363" s="1" t="s">
        <v>201</v>
      </c>
      <c r="D9363" s="1" t="s">
        <v>192</v>
      </c>
      <c r="E9363" s="1" t="s">
        <v>193</v>
      </c>
      <c r="F9363" s="1" t="s">
        <v>194</v>
      </c>
      <c r="G9363">
        <v>31</v>
      </c>
      <c r="H9363">
        <v>207</v>
      </c>
      <c r="I9363" s="1" t="s">
        <v>215</v>
      </c>
      <c r="J9363" s="1" t="s">
        <v>207</v>
      </c>
      <c r="K9363" s="2">
        <v>43877</v>
      </c>
      <c r="L9363">
        <v>22</v>
      </c>
      <c r="M9363" s="1" t="s">
        <v>197</v>
      </c>
      <c r="N9363">
        <v>113</v>
      </c>
      <c r="O9363" s="1" t="s">
        <v>198</v>
      </c>
      <c r="P9363" s="1" t="s">
        <v>198</v>
      </c>
      <c r="Q9363" s="1" t="s">
        <v>198</v>
      </c>
      <c r="W9363">
        <v>0</v>
      </c>
      <c r="X9363">
        <v>0</v>
      </c>
      <c r="Z9363">
        <v>7.97</v>
      </c>
      <c r="AG9363">
        <v>0</v>
      </c>
      <c r="AK9363">
        <v>0</v>
      </c>
      <c r="AP9363">
        <v>0</v>
      </c>
      <c r="AV9363">
        <v>0</v>
      </c>
      <c r="AY9363">
        <v>1</v>
      </c>
      <c r="AZ9363" s="1" t="s">
        <v>198</v>
      </c>
      <c r="BA9363" s="1" t="s">
        <v>198</v>
      </c>
      <c r="BB9363" s="1" t="s">
        <v>198</v>
      </c>
      <c r="BC9363">
        <v>0</v>
      </c>
      <c r="BD9363">
        <v>0</v>
      </c>
      <c r="BE9363">
        <v>1</v>
      </c>
      <c r="BF9363">
        <v>7.97</v>
      </c>
      <c r="BG9363">
        <v>1</v>
      </c>
      <c r="BH9363">
        <v>1</v>
      </c>
      <c r="BI9363">
        <v>1</v>
      </c>
      <c r="BM9363">
        <v>0</v>
      </c>
      <c r="CC9363">
        <v>0</v>
      </c>
      <c r="CK9363">
        <v>0</v>
      </c>
      <c r="CO9363">
        <v>0</v>
      </c>
      <c r="CT9363">
        <v>0</v>
      </c>
      <c r="CY9363" s="1" t="s">
        <v>198</v>
      </c>
      <c r="CZ9363" s="1" t="s">
        <v>198</v>
      </c>
      <c r="DA9363" s="1" t="s">
        <v>198</v>
      </c>
      <c r="DI9363" s="1" t="s">
        <v>204</v>
      </c>
      <c r="DM9363" s="1" t="s">
        <v>198</v>
      </c>
      <c r="DN9363" s="1" t="s">
        <v>198</v>
      </c>
      <c r="DO9363" s="1" t="s">
        <v>198</v>
      </c>
      <c r="DP9363">
        <v>0</v>
      </c>
      <c r="DQ9363" s="1" t="s">
        <v>198</v>
      </c>
      <c r="DR9363" s="1" t="s">
        <v>198</v>
      </c>
      <c r="DS9363" s="1" t="s">
        <v>198</v>
      </c>
      <c r="DT9363" s="1" t="s">
        <v>198</v>
      </c>
      <c r="DU9363" s="1" t="s">
        <v>198</v>
      </c>
      <c r="DV9363">
        <v>0</v>
      </c>
      <c r="EA9363">
        <v>0</v>
      </c>
      <c r="EB9363">
        <v>2</v>
      </c>
      <c r="EC9363">
        <v>1</v>
      </c>
      <c r="EG9363" s="1" t="s">
        <v>198</v>
      </c>
      <c r="EH9363" s="1" t="s">
        <v>198</v>
      </c>
      <c r="EI9363" s="1" t="s">
        <v>198</v>
      </c>
      <c r="EJ9363" s="1" t="s">
        <v>205</v>
      </c>
      <c r="EK9363">
        <v>0</v>
      </c>
      <c r="EL9363">
        <v>1</v>
      </c>
      <c r="EM9363">
        <v>7.97</v>
      </c>
      <c r="EN9363">
        <v>1</v>
      </c>
      <c r="EO9363">
        <v>9.1606105161000002</v>
      </c>
      <c r="EP9363" s="1" t="s">
        <v>198</v>
      </c>
      <c r="EQ9363" s="1" t="s">
        <v>198</v>
      </c>
      <c r="ER9363" s="1" t="s">
        <v>198</v>
      </c>
      <c r="ES9363">
        <v>0</v>
      </c>
      <c r="ET9363">
        <v>0</v>
      </c>
      <c r="EU9363">
        <v>0</v>
      </c>
      <c r="EV9363">
        <v>0</v>
      </c>
      <c r="EW9363">
        <v>9.1606105161000002</v>
      </c>
      <c r="EX9363">
        <v>9.1606105161000002</v>
      </c>
      <c r="FB9363">
        <v>0</v>
      </c>
      <c r="FF9363">
        <v>0</v>
      </c>
      <c r="FG9363">
        <v>1</v>
      </c>
      <c r="FH9363">
        <v>0</v>
      </c>
      <c r="FI9363" s="1" t="s">
        <v>198</v>
      </c>
      <c r="FJ9363" s="1" t="s">
        <v>198</v>
      </c>
      <c r="FK9363" s="1" t="s">
        <v>198</v>
      </c>
      <c r="FL9363" s="1" t="s">
        <v>198</v>
      </c>
      <c r="FM9363" s="1" t="s">
        <v>198</v>
      </c>
      <c r="FN9363" s="1" t="s">
        <v>198</v>
      </c>
      <c r="FO9363" s="1" t="s">
        <v>198</v>
      </c>
      <c r="FP9363" s="1" t="s">
        <v>198</v>
      </c>
      <c r="FQ9363" s="1" t="s">
        <v>198</v>
      </c>
      <c r="FR9363" s="1" t="s">
        <v>198</v>
      </c>
      <c r="FS9363" s="1" t="s">
        <v>198</v>
      </c>
      <c r="FT9363" s="1" t="s">
        <v>198</v>
      </c>
      <c r="FU9363" s="1" t="s">
        <v>198</v>
      </c>
      <c r="FV9363" s="1" t="s">
        <v>198</v>
      </c>
      <c r="FW9363" s="1" t="s">
        <v>198</v>
      </c>
      <c r="FX9363" s="1" t="s">
        <v>198</v>
      </c>
      <c r="FY9363" s="1" t="s">
        <v>198</v>
      </c>
      <c r="FZ9363" s="1" t="s">
        <v>198</v>
      </c>
      <c r="GA9363" s="1" t="s">
        <v>198</v>
      </c>
      <c r="GB9363">
        <v>1</v>
      </c>
      <c r="GC9363">
        <v>0</v>
      </c>
      <c r="GD9363">
        <v>0</v>
      </c>
      <c r="GE9363">
        <v>0</v>
      </c>
      <c r="GF9363">
        <v>0</v>
      </c>
      <c r="GG9363">
        <v>0</v>
      </c>
      <c r="GH9363">
        <v>0</v>
      </c>
    </row>
    <row r="9364" spans="1:190" x14ac:dyDescent="0.25">
      <c r="A9364">
        <v>9363</v>
      </c>
      <c r="B9364" s="1" t="s">
        <v>190</v>
      </c>
      <c r="C9364" s="1" t="s">
        <v>191</v>
      </c>
      <c r="D9364" s="1" t="s">
        <v>192</v>
      </c>
      <c r="E9364" s="1" t="s">
        <v>193</v>
      </c>
      <c r="F9364" s="1" t="s">
        <v>194</v>
      </c>
      <c r="G9364">
        <v>53</v>
      </c>
      <c r="H9364">
        <v>208</v>
      </c>
      <c r="I9364" s="1" t="s">
        <v>462</v>
      </c>
      <c r="J9364" s="1" t="s">
        <v>212</v>
      </c>
      <c r="K9364" s="2">
        <v>40659</v>
      </c>
      <c r="L9364">
        <v>128</v>
      </c>
      <c r="M9364" s="1" t="s">
        <v>197</v>
      </c>
      <c r="N9364">
        <v>113</v>
      </c>
      <c r="O9364" s="1" t="s">
        <v>198</v>
      </c>
      <c r="P9364" s="1" t="s">
        <v>198</v>
      </c>
      <c r="Q9364" s="1" t="s">
        <v>198</v>
      </c>
      <c r="W9364">
        <v>0</v>
      </c>
      <c r="X9364">
        <v>0</v>
      </c>
      <c r="Z9364">
        <v>57.88</v>
      </c>
      <c r="AG9364">
        <v>0</v>
      </c>
      <c r="AK9364">
        <v>0</v>
      </c>
      <c r="AP9364">
        <v>0</v>
      </c>
      <c r="AV9364">
        <v>0</v>
      </c>
      <c r="AZ9364" s="1" t="s">
        <v>198</v>
      </c>
      <c r="BA9364" s="1" t="s">
        <v>198</v>
      </c>
      <c r="BB9364" s="1" t="s">
        <v>198</v>
      </c>
      <c r="BC9364">
        <v>0</v>
      </c>
      <c r="BD9364">
        <v>0</v>
      </c>
      <c r="BE9364">
        <v>1</v>
      </c>
      <c r="BF9364">
        <v>57.88</v>
      </c>
      <c r="BG9364">
        <v>1</v>
      </c>
      <c r="BM9364">
        <v>0</v>
      </c>
      <c r="CC9364">
        <v>0</v>
      </c>
      <c r="CK9364">
        <v>0</v>
      </c>
      <c r="CO9364">
        <v>0</v>
      </c>
      <c r="CT9364">
        <v>0</v>
      </c>
      <c r="CY9364" s="1" t="s">
        <v>198</v>
      </c>
      <c r="CZ9364" s="1" t="s">
        <v>198</v>
      </c>
      <c r="DA9364" s="1" t="s">
        <v>198</v>
      </c>
      <c r="DI9364" s="1" t="s">
        <v>222</v>
      </c>
      <c r="DM9364" s="1" t="s">
        <v>198</v>
      </c>
      <c r="DN9364" s="1" t="s">
        <v>198</v>
      </c>
      <c r="DO9364" s="1" t="s">
        <v>198</v>
      </c>
      <c r="DP9364">
        <v>0</v>
      </c>
      <c r="DQ9364" s="1" t="s">
        <v>198</v>
      </c>
      <c r="DR9364" s="1" t="s">
        <v>198</v>
      </c>
      <c r="DS9364" s="1" t="s">
        <v>198</v>
      </c>
      <c r="DT9364" s="1" t="s">
        <v>198</v>
      </c>
      <c r="DU9364" s="1" t="s">
        <v>198</v>
      </c>
      <c r="DV9364">
        <v>0</v>
      </c>
      <c r="EA9364">
        <v>0</v>
      </c>
      <c r="EB9364">
        <v>1</v>
      </c>
      <c r="EC9364">
        <v>1</v>
      </c>
      <c r="EG9364" s="1" t="s">
        <v>198</v>
      </c>
      <c r="EH9364" s="1" t="s">
        <v>198</v>
      </c>
      <c r="EI9364" s="1" t="s">
        <v>198</v>
      </c>
      <c r="EJ9364" s="1" t="s">
        <v>205</v>
      </c>
      <c r="EK9364">
        <v>0</v>
      </c>
      <c r="EL9364">
        <v>1</v>
      </c>
      <c r="EM9364">
        <v>57.88</v>
      </c>
      <c r="EN9364">
        <v>1</v>
      </c>
      <c r="EO9364">
        <v>1.0937490968000001</v>
      </c>
      <c r="EP9364" s="1" t="s">
        <v>198</v>
      </c>
      <c r="EQ9364" s="1" t="s">
        <v>198</v>
      </c>
      <c r="ER9364" s="1" t="s">
        <v>198</v>
      </c>
      <c r="ES9364">
        <v>0</v>
      </c>
      <c r="ET9364">
        <v>0</v>
      </c>
      <c r="EU9364">
        <v>0</v>
      </c>
      <c r="EV9364">
        <v>0</v>
      </c>
      <c r="EW9364">
        <v>1.0937490968000001</v>
      </c>
      <c r="EX9364">
        <v>1.0937490968000001</v>
      </c>
      <c r="FB9364">
        <v>0</v>
      </c>
      <c r="FF9364">
        <v>0</v>
      </c>
      <c r="FG9364">
        <v>0</v>
      </c>
      <c r="FH9364">
        <v>0</v>
      </c>
      <c r="FI9364" s="1" t="s">
        <v>198</v>
      </c>
      <c r="FJ9364" s="1" t="s">
        <v>198</v>
      </c>
      <c r="FK9364" s="1" t="s">
        <v>198</v>
      </c>
      <c r="FL9364" s="1" t="s">
        <v>198</v>
      </c>
      <c r="FM9364" s="1" t="s">
        <v>198</v>
      </c>
      <c r="FN9364" s="1" t="s">
        <v>198</v>
      </c>
      <c r="FO9364" s="1" t="s">
        <v>198</v>
      </c>
      <c r="FP9364" s="1" t="s">
        <v>198</v>
      </c>
      <c r="FQ9364" s="1" t="s">
        <v>198</v>
      </c>
      <c r="FR9364" s="1" t="s">
        <v>198</v>
      </c>
      <c r="FS9364" s="1" t="s">
        <v>198</v>
      </c>
      <c r="FT9364" s="1" t="s">
        <v>198</v>
      </c>
      <c r="FU9364" s="1" t="s">
        <v>198</v>
      </c>
      <c r="FV9364" s="1" t="s">
        <v>198</v>
      </c>
      <c r="FW9364" s="1" t="s">
        <v>198</v>
      </c>
      <c r="FX9364" s="1" t="s">
        <v>198</v>
      </c>
      <c r="FY9364" s="1" t="s">
        <v>198</v>
      </c>
      <c r="FZ9364" s="1" t="s">
        <v>198</v>
      </c>
      <c r="GA9364" s="1" t="s">
        <v>198</v>
      </c>
      <c r="GB9364">
        <v>1</v>
      </c>
      <c r="GC9364">
        <v>0</v>
      </c>
      <c r="GD9364">
        <v>0</v>
      </c>
      <c r="GE9364">
        <v>0</v>
      </c>
      <c r="GF9364">
        <v>0</v>
      </c>
      <c r="GG9364">
        <v>0</v>
      </c>
      <c r="GH9364">
        <v>0</v>
      </c>
    </row>
    <row r="9365" spans="1:190" x14ac:dyDescent="0.25">
      <c r="A9365">
        <v>9364</v>
      </c>
      <c r="B9365" s="1" t="s">
        <v>190</v>
      </c>
      <c r="C9365" s="1" t="s">
        <v>191</v>
      </c>
      <c r="D9365" s="1" t="s">
        <v>192</v>
      </c>
      <c r="E9365" s="1" t="s">
        <v>193</v>
      </c>
      <c r="F9365" s="1" t="s">
        <v>194</v>
      </c>
      <c r="G9365">
        <v>32</v>
      </c>
      <c r="H9365">
        <v>29</v>
      </c>
      <c r="I9365" s="1" t="s">
        <v>258</v>
      </c>
      <c r="J9365" s="1" t="s">
        <v>210</v>
      </c>
      <c r="K9365" s="2">
        <v>40660</v>
      </c>
      <c r="L9365">
        <v>128</v>
      </c>
      <c r="M9365" s="1" t="s">
        <v>213</v>
      </c>
      <c r="N9365">
        <v>113</v>
      </c>
      <c r="O9365" s="1" t="s">
        <v>198</v>
      </c>
      <c r="P9365" s="1" t="s">
        <v>198</v>
      </c>
      <c r="Q9365" s="1" t="s">
        <v>198</v>
      </c>
      <c r="W9365">
        <v>0</v>
      </c>
      <c r="X9365">
        <v>0</v>
      </c>
      <c r="Y9365">
        <v>8197</v>
      </c>
      <c r="Z9365">
        <v>1251.43</v>
      </c>
      <c r="AG9365">
        <v>0</v>
      </c>
      <c r="AK9365">
        <v>0</v>
      </c>
      <c r="AP9365">
        <v>0</v>
      </c>
      <c r="AV9365">
        <v>0</v>
      </c>
      <c r="AY9365">
        <v>1</v>
      </c>
      <c r="AZ9365" s="1" t="s">
        <v>198</v>
      </c>
      <c r="BA9365" s="1" t="s">
        <v>198</v>
      </c>
      <c r="BB9365" s="1" t="s">
        <v>198</v>
      </c>
      <c r="BC9365">
        <v>0</v>
      </c>
      <c r="BD9365">
        <v>0</v>
      </c>
      <c r="BE9365">
        <v>1</v>
      </c>
      <c r="BF9365">
        <v>1251.43</v>
      </c>
      <c r="BG9365">
        <v>1</v>
      </c>
      <c r="BH9365">
        <v>1</v>
      </c>
      <c r="BI9365">
        <v>1</v>
      </c>
      <c r="BM9365">
        <v>0</v>
      </c>
      <c r="CC9365">
        <v>0</v>
      </c>
      <c r="CD9365">
        <v>1</v>
      </c>
      <c r="CH9365">
        <v>8197</v>
      </c>
      <c r="CI9365">
        <v>1</v>
      </c>
      <c r="CJ9365">
        <v>28600</v>
      </c>
      <c r="CK9365">
        <v>209.67926</v>
      </c>
      <c r="CO9365">
        <v>0</v>
      </c>
      <c r="CT9365">
        <v>0</v>
      </c>
      <c r="CY9365" s="1" t="s">
        <v>198</v>
      </c>
      <c r="CZ9365" s="1" t="s">
        <v>198</v>
      </c>
      <c r="DA9365" s="1" t="s">
        <v>198</v>
      </c>
      <c r="DB9365">
        <v>1</v>
      </c>
      <c r="DC9365">
        <v>8197</v>
      </c>
      <c r="DD9365">
        <v>1</v>
      </c>
      <c r="DE9365">
        <v>28600</v>
      </c>
      <c r="DI9365" s="1" t="s">
        <v>199</v>
      </c>
      <c r="DM9365" s="1" t="s">
        <v>198</v>
      </c>
      <c r="DN9365" s="1" t="s">
        <v>198</v>
      </c>
      <c r="DO9365" s="1" t="s">
        <v>198</v>
      </c>
      <c r="DP9365">
        <v>0</v>
      </c>
      <c r="DQ9365" s="1" t="s">
        <v>198</v>
      </c>
      <c r="DR9365" s="1" t="s">
        <v>198</v>
      </c>
      <c r="DS9365" s="1" t="s">
        <v>198</v>
      </c>
      <c r="DT9365" s="1" t="s">
        <v>198</v>
      </c>
      <c r="DU9365" s="1" t="s">
        <v>198</v>
      </c>
      <c r="DV9365">
        <v>0</v>
      </c>
      <c r="EA9365">
        <v>0</v>
      </c>
      <c r="EB9365">
        <v>3</v>
      </c>
      <c r="EC9365">
        <v>2</v>
      </c>
      <c r="EG9365" s="1" t="s">
        <v>198</v>
      </c>
      <c r="EH9365" s="1" t="s">
        <v>198</v>
      </c>
      <c r="EI9365" s="1" t="s">
        <v>198</v>
      </c>
      <c r="EJ9365" s="1" t="s">
        <v>205</v>
      </c>
      <c r="EK9365">
        <v>0</v>
      </c>
      <c r="EL9365">
        <v>1</v>
      </c>
      <c r="EM9365">
        <v>1251.43</v>
      </c>
      <c r="EN9365">
        <v>1</v>
      </c>
      <c r="EO9365">
        <v>16.418789709999999</v>
      </c>
      <c r="EP9365" s="1" t="s">
        <v>198</v>
      </c>
      <c r="EQ9365" s="1" t="s">
        <v>198</v>
      </c>
      <c r="ER9365" s="1" t="s">
        <v>198</v>
      </c>
      <c r="ES9365">
        <v>0</v>
      </c>
      <c r="ET9365">
        <v>0</v>
      </c>
      <c r="EU9365">
        <v>209.67926</v>
      </c>
      <c r="EV9365">
        <v>0</v>
      </c>
      <c r="EW9365">
        <v>16.418789709999999</v>
      </c>
      <c r="EX9365">
        <v>226.09804971</v>
      </c>
      <c r="FB9365">
        <v>0</v>
      </c>
      <c r="FF9365">
        <v>0</v>
      </c>
      <c r="FG9365">
        <v>1</v>
      </c>
      <c r="FH9365">
        <v>0</v>
      </c>
      <c r="FI9365" s="1" t="s">
        <v>198</v>
      </c>
      <c r="FJ9365" s="1" t="s">
        <v>198</v>
      </c>
      <c r="FK9365" s="1" t="s">
        <v>198</v>
      </c>
      <c r="FL9365" s="1" t="s">
        <v>198</v>
      </c>
      <c r="FM9365" s="1" t="s">
        <v>198</v>
      </c>
      <c r="FN9365" s="1" t="s">
        <v>198</v>
      </c>
      <c r="FO9365" s="1" t="s">
        <v>198</v>
      </c>
      <c r="FP9365" s="1" t="s">
        <v>198</v>
      </c>
      <c r="FQ9365" s="1" t="s">
        <v>198</v>
      </c>
      <c r="FR9365" s="1" t="s">
        <v>198</v>
      </c>
      <c r="FS9365" s="1" t="s">
        <v>198</v>
      </c>
      <c r="FT9365" s="1" t="s">
        <v>198</v>
      </c>
      <c r="FU9365" s="1" t="s">
        <v>198</v>
      </c>
      <c r="FV9365" s="1" t="s">
        <v>198</v>
      </c>
      <c r="FW9365" s="1" t="s">
        <v>198</v>
      </c>
      <c r="FX9365" s="1" t="s">
        <v>198</v>
      </c>
      <c r="FY9365" s="1" t="s">
        <v>198</v>
      </c>
      <c r="FZ9365" s="1" t="s">
        <v>198</v>
      </c>
      <c r="GA9365" s="1" t="s">
        <v>198</v>
      </c>
      <c r="GB9365">
        <v>2</v>
      </c>
      <c r="GC9365">
        <v>0</v>
      </c>
      <c r="GD9365">
        <v>0</v>
      </c>
      <c r="GE9365">
        <v>0</v>
      </c>
      <c r="GF9365">
        <v>0</v>
      </c>
      <c r="GG9365">
        <v>0</v>
      </c>
      <c r="GH9365">
        <v>0</v>
      </c>
    </row>
    <row r="9366" spans="1:190" x14ac:dyDescent="0.25">
      <c r="A9366">
        <v>9365</v>
      </c>
      <c r="B9366" s="1" t="s">
        <v>190</v>
      </c>
      <c r="C9366" s="1" t="s">
        <v>191</v>
      </c>
      <c r="D9366" s="1" t="s">
        <v>192</v>
      </c>
      <c r="E9366" s="1" t="s">
        <v>193</v>
      </c>
      <c r="F9366" s="1" t="s">
        <v>194</v>
      </c>
      <c r="G9366">
        <v>20</v>
      </c>
      <c r="H9366">
        <v>271</v>
      </c>
      <c r="I9366" s="1" t="s">
        <v>374</v>
      </c>
      <c r="J9366" s="1" t="s">
        <v>210</v>
      </c>
      <c r="K9366" s="2">
        <v>40662</v>
      </c>
      <c r="L9366">
        <v>128</v>
      </c>
      <c r="M9366" s="1" t="s">
        <v>213</v>
      </c>
      <c r="N9366">
        <v>200</v>
      </c>
      <c r="O9366" s="1" t="s">
        <v>198</v>
      </c>
      <c r="P9366" s="1" t="s">
        <v>198</v>
      </c>
      <c r="Q9366" s="1" t="s">
        <v>198</v>
      </c>
      <c r="W9366">
        <v>0</v>
      </c>
      <c r="X9366">
        <v>0</v>
      </c>
      <c r="Z9366">
        <v>204.42</v>
      </c>
      <c r="AG9366">
        <v>0</v>
      </c>
      <c r="AK9366">
        <v>0</v>
      </c>
      <c r="AP9366">
        <v>0</v>
      </c>
      <c r="AV9366">
        <v>0</v>
      </c>
      <c r="AY9366">
        <v>1</v>
      </c>
      <c r="AZ9366" s="1" t="s">
        <v>198</v>
      </c>
      <c r="BA9366" s="1" t="s">
        <v>198</v>
      </c>
      <c r="BB9366" s="1" t="s">
        <v>198</v>
      </c>
      <c r="BC9366">
        <v>0</v>
      </c>
      <c r="BD9366">
        <v>0</v>
      </c>
      <c r="BE9366">
        <v>1</v>
      </c>
      <c r="BF9366">
        <v>204.42</v>
      </c>
      <c r="BG9366">
        <v>1</v>
      </c>
      <c r="BH9366">
        <v>1</v>
      </c>
      <c r="BI9366">
        <v>1</v>
      </c>
      <c r="BM9366">
        <v>0</v>
      </c>
      <c r="CC9366">
        <v>0</v>
      </c>
      <c r="CK9366">
        <v>0</v>
      </c>
      <c r="CO9366">
        <v>0</v>
      </c>
      <c r="CT9366">
        <v>0</v>
      </c>
      <c r="CY9366" s="1" t="s">
        <v>198</v>
      </c>
      <c r="CZ9366" s="1" t="s">
        <v>198</v>
      </c>
      <c r="DA9366" s="1" t="s">
        <v>198</v>
      </c>
      <c r="DI9366" s="1" t="s">
        <v>204</v>
      </c>
      <c r="DM9366" s="1" t="s">
        <v>198</v>
      </c>
      <c r="DN9366" s="1" t="s">
        <v>198</v>
      </c>
      <c r="DO9366" s="1" t="s">
        <v>198</v>
      </c>
      <c r="DP9366">
        <v>0</v>
      </c>
      <c r="DQ9366" s="1" t="s">
        <v>198</v>
      </c>
      <c r="DR9366" s="1" t="s">
        <v>198</v>
      </c>
      <c r="DS9366" s="1" t="s">
        <v>198</v>
      </c>
      <c r="DT9366" s="1" t="s">
        <v>198</v>
      </c>
      <c r="DU9366" s="1" t="s">
        <v>198</v>
      </c>
      <c r="DV9366">
        <v>0</v>
      </c>
      <c r="EA9366">
        <v>0</v>
      </c>
      <c r="EB9366">
        <v>2</v>
      </c>
      <c r="EC9366">
        <v>1</v>
      </c>
      <c r="EG9366" s="1" t="s">
        <v>198</v>
      </c>
      <c r="EH9366" s="1" t="s">
        <v>198</v>
      </c>
      <c r="EI9366" s="1" t="s">
        <v>198</v>
      </c>
      <c r="EJ9366" s="1" t="s">
        <v>205</v>
      </c>
      <c r="EK9366">
        <v>0</v>
      </c>
      <c r="EL9366">
        <v>1</v>
      </c>
      <c r="EM9366">
        <v>204.42</v>
      </c>
      <c r="EN9366">
        <v>1</v>
      </c>
      <c r="EO9366">
        <v>4.7475702580999997</v>
      </c>
      <c r="EP9366" s="1" t="s">
        <v>198</v>
      </c>
      <c r="EQ9366" s="1" t="s">
        <v>198</v>
      </c>
      <c r="ER9366" s="1" t="s">
        <v>198</v>
      </c>
      <c r="ES9366">
        <v>0</v>
      </c>
      <c r="ET9366">
        <v>0</v>
      </c>
      <c r="EU9366">
        <v>0</v>
      </c>
      <c r="EV9366">
        <v>0</v>
      </c>
      <c r="EW9366">
        <v>4.7475702580999997</v>
      </c>
      <c r="EX9366">
        <v>4.7475702580999997</v>
      </c>
      <c r="FB9366">
        <v>0</v>
      </c>
      <c r="FF9366">
        <v>0</v>
      </c>
      <c r="FG9366">
        <v>1</v>
      </c>
      <c r="FH9366">
        <v>0</v>
      </c>
      <c r="FI9366" s="1" t="s">
        <v>198</v>
      </c>
      <c r="FJ9366" s="1" t="s">
        <v>198</v>
      </c>
      <c r="FK9366" s="1" t="s">
        <v>198</v>
      </c>
      <c r="FL9366" s="1" t="s">
        <v>198</v>
      </c>
      <c r="FM9366" s="1" t="s">
        <v>198</v>
      </c>
      <c r="FN9366" s="1" t="s">
        <v>198</v>
      </c>
      <c r="FO9366" s="1" t="s">
        <v>198</v>
      </c>
      <c r="FP9366" s="1" t="s">
        <v>198</v>
      </c>
      <c r="FQ9366" s="1" t="s">
        <v>198</v>
      </c>
      <c r="FR9366" s="1" t="s">
        <v>198</v>
      </c>
      <c r="FS9366" s="1" t="s">
        <v>198</v>
      </c>
      <c r="FT9366" s="1" t="s">
        <v>198</v>
      </c>
      <c r="FU9366" s="1" t="s">
        <v>198</v>
      </c>
      <c r="FV9366" s="1" t="s">
        <v>198</v>
      </c>
      <c r="FW9366" s="1" t="s">
        <v>198</v>
      </c>
      <c r="FX9366" s="1" t="s">
        <v>198</v>
      </c>
      <c r="FY9366" s="1" t="s">
        <v>198</v>
      </c>
      <c r="FZ9366" s="1" t="s">
        <v>198</v>
      </c>
      <c r="GA9366" s="1" t="s">
        <v>198</v>
      </c>
      <c r="GB9366">
        <v>1</v>
      </c>
      <c r="GC9366">
        <v>0</v>
      </c>
      <c r="GD9366">
        <v>0</v>
      </c>
      <c r="GE9366">
        <v>0</v>
      </c>
      <c r="GF9366">
        <v>0</v>
      </c>
      <c r="GG9366">
        <v>0</v>
      </c>
      <c r="GH9366">
        <v>0</v>
      </c>
    </row>
    <row r="9367" spans="1:190" x14ac:dyDescent="0.25">
      <c r="A9367">
        <v>9366</v>
      </c>
      <c r="B9367" s="1" t="s">
        <v>219</v>
      </c>
      <c r="C9367" s="1" t="s">
        <v>191</v>
      </c>
      <c r="D9367" s="1" t="s">
        <v>192</v>
      </c>
      <c r="E9367" s="1" t="s">
        <v>229</v>
      </c>
      <c r="F9367" s="1" t="s">
        <v>234</v>
      </c>
      <c r="G9367">
        <v>40</v>
      </c>
      <c r="H9367">
        <v>60</v>
      </c>
      <c r="I9367" s="1" t="s">
        <v>250</v>
      </c>
      <c r="J9367" s="1" t="s">
        <v>221</v>
      </c>
      <c r="K9367" s="2">
        <v>43353</v>
      </c>
      <c r="L9367">
        <v>39</v>
      </c>
      <c r="M9367" s="1" t="s">
        <v>197</v>
      </c>
      <c r="N9367">
        <v>113</v>
      </c>
      <c r="O9367" s="1" t="s">
        <v>198</v>
      </c>
      <c r="P9367" s="1" t="s">
        <v>198</v>
      </c>
      <c r="Q9367" s="1" t="s">
        <v>198</v>
      </c>
      <c r="W9367">
        <v>0</v>
      </c>
      <c r="X9367">
        <v>0</v>
      </c>
      <c r="Y9367">
        <v>356607.53</v>
      </c>
      <c r="Z9367">
        <v>4552.45</v>
      </c>
      <c r="AG9367">
        <v>0</v>
      </c>
      <c r="AK9367">
        <v>0</v>
      </c>
      <c r="AP9367">
        <v>0</v>
      </c>
      <c r="AV9367">
        <v>0</v>
      </c>
      <c r="AY9367">
        <v>1</v>
      </c>
      <c r="AZ9367" s="1" t="s">
        <v>198</v>
      </c>
      <c r="BA9367" s="1" t="s">
        <v>198</v>
      </c>
      <c r="BB9367" s="1" t="s">
        <v>198</v>
      </c>
      <c r="BC9367">
        <v>0</v>
      </c>
      <c r="BD9367">
        <v>0</v>
      </c>
      <c r="BE9367">
        <v>1</v>
      </c>
      <c r="BF9367">
        <v>4552.45</v>
      </c>
      <c r="BG9367">
        <v>1</v>
      </c>
      <c r="BH9367">
        <v>1</v>
      </c>
      <c r="BI9367">
        <v>1</v>
      </c>
      <c r="BM9367">
        <v>0</v>
      </c>
      <c r="BW9367">
        <v>1</v>
      </c>
      <c r="BX9367">
        <v>355779.36</v>
      </c>
      <c r="BY9367">
        <v>356607.53</v>
      </c>
      <c r="BZ9367">
        <v>1</v>
      </c>
      <c r="CA9367">
        <v>576193.25</v>
      </c>
      <c r="CB9367">
        <v>609600</v>
      </c>
      <c r="CC9367">
        <v>4272.1582093999996</v>
      </c>
      <c r="CK9367">
        <v>0</v>
      </c>
      <c r="CL9367">
        <v>1</v>
      </c>
      <c r="CM9367">
        <v>1</v>
      </c>
      <c r="CN9367">
        <v>16053.25</v>
      </c>
      <c r="CO9367">
        <v>0</v>
      </c>
      <c r="CT9367">
        <v>0</v>
      </c>
      <c r="CY9367" s="1" t="s">
        <v>198</v>
      </c>
      <c r="CZ9367" s="1" t="s">
        <v>198</v>
      </c>
      <c r="DA9367" s="1" t="s">
        <v>198</v>
      </c>
      <c r="DB9367">
        <v>1</v>
      </c>
      <c r="DC9367">
        <v>356607.53</v>
      </c>
      <c r="DD9367">
        <v>1</v>
      </c>
      <c r="DE9367">
        <v>576193.25</v>
      </c>
      <c r="DI9367" s="1" t="s">
        <v>204</v>
      </c>
      <c r="DJ9367">
        <v>1</v>
      </c>
      <c r="DK9367">
        <v>1</v>
      </c>
      <c r="DL9367">
        <v>16053.25</v>
      </c>
      <c r="DM9367" s="1" t="s">
        <v>198</v>
      </c>
      <c r="DN9367" s="1" t="s">
        <v>198</v>
      </c>
      <c r="DO9367" s="1" t="s">
        <v>198</v>
      </c>
      <c r="DP9367">
        <v>0</v>
      </c>
      <c r="DQ9367" s="1" t="s">
        <v>198</v>
      </c>
      <c r="DR9367" s="1" t="s">
        <v>198</v>
      </c>
      <c r="DS9367" s="1" t="s">
        <v>198</v>
      </c>
      <c r="DT9367" s="1" t="s">
        <v>198</v>
      </c>
      <c r="DU9367" s="1" t="s">
        <v>198</v>
      </c>
      <c r="DV9367">
        <v>0</v>
      </c>
      <c r="EA9367">
        <v>0</v>
      </c>
      <c r="EB9367">
        <v>4</v>
      </c>
      <c r="EC9367">
        <v>3</v>
      </c>
      <c r="EG9367" s="1" t="s">
        <v>198</v>
      </c>
      <c r="EH9367" s="1" t="s">
        <v>198</v>
      </c>
      <c r="EI9367" s="1" t="s">
        <v>198</v>
      </c>
      <c r="EJ9367" s="1" t="s">
        <v>200</v>
      </c>
      <c r="EK9367">
        <v>0</v>
      </c>
      <c r="EL9367">
        <v>1</v>
      </c>
      <c r="EM9367">
        <v>4552.45</v>
      </c>
      <c r="EN9367">
        <v>1</v>
      </c>
      <c r="EO9367">
        <v>87.834463838999994</v>
      </c>
      <c r="EP9367" s="1" t="s">
        <v>198</v>
      </c>
      <c r="EQ9367" s="1" t="s">
        <v>198</v>
      </c>
      <c r="ER9367" s="1" t="s">
        <v>198</v>
      </c>
      <c r="ES9367">
        <v>0</v>
      </c>
      <c r="ET9367">
        <v>0</v>
      </c>
      <c r="EU9367">
        <v>4272.1582093999996</v>
      </c>
      <c r="EV9367">
        <v>0</v>
      </c>
      <c r="EW9367">
        <v>87.834463838999994</v>
      </c>
      <c r="EX9367">
        <v>4359.9926732000004</v>
      </c>
      <c r="FB9367">
        <v>0</v>
      </c>
      <c r="FF9367">
        <v>0</v>
      </c>
      <c r="FG9367">
        <v>1</v>
      </c>
      <c r="FH9367">
        <v>0</v>
      </c>
      <c r="FI9367" s="1" t="s">
        <v>198</v>
      </c>
      <c r="FJ9367" s="1" t="s">
        <v>198</v>
      </c>
      <c r="FK9367" s="1" t="s">
        <v>198</v>
      </c>
      <c r="FL9367" s="1" t="s">
        <v>198</v>
      </c>
      <c r="FM9367" s="1" t="s">
        <v>198</v>
      </c>
      <c r="FN9367" s="1" t="s">
        <v>198</v>
      </c>
      <c r="FO9367" s="1" t="s">
        <v>198</v>
      </c>
      <c r="FP9367" s="1" t="s">
        <v>198</v>
      </c>
      <c r="FQ9367" s="1" t="s">
        <v>198</v>
      </c>
      <c r="FR9367" s="1" t="s">
        <v>198</v>
      </c>
      <c r="FS9367" s="1" t="s">
        <v>198</v>
      </c>
      <c r="FT9367" s="1" t="s">
        <v>198</v>
      </c>
      <c r="FU9367" s="1" t="s">
        <v>198</v>
      </c>
      <c r="FV9367" s="1" t="s">
        <v>198</v>
      </c>
      <c r="FW9367" s="1" t="s">
        <v>198</v>
      </c>
      <c r="FX9367" s="1" t="s">
        <v>198</v>
      </c>
      <c r="FY9367" s="1" t="s">
        <v>198</v>
      </c>
      <c r="FZ9367" s="1" t="s">
        <v>198</v>
      </c>
      <c r="GA9367" s="1" t="s">
        <v>198</v>
      </c>
      <c r="GB9367">
        <v>3</v>
      </c>
      <c r="GC9367">
        <v>0</v>
      </c>
      <c r="GD9367">
        <v>0</v>
      </c>
      <c r="GE9367">
        <v>0</v>
      </c>
      <c r="GF9367">
        <v>0</v>
      </c>
      <c r="GG9367">
        <v>0</v>
      </c>
      <c r="GH9367">
        <v>0</v>
      </c>
    </row>
    <row r="9368" spans="1:190" x14ac:dyDescent="0.25">
      <c r="A9368">
        <v>9367</v>
      </c>
      <c r="B9368" s="1" t="s">
        <v>190</v>
      </c>
      <c r="C9368" s="1" t="s">
        <v>201</v>
      </c>
      <c r="D9368" s="1" t="s">
        <v>192</v>
      </c>
      <c r="E9368" s="1" t="s">
        <v>193</v>
      </c>
      <c r="F9368" s="1" t="s">
        <v>194</v>
      </c>
      <c r="G9368">
        <v>50</v>
      </c>
      <c r="H9368">
        <v>18</v>
      </c>
      <c r="I9368" s="1" t="s">
        <v>466</v>
      </c>
      <c r="J9368" s="1" t="s">
        <v>207</v>
      </c>
      <c r="K9368" s="2">
        <v>40666</v>
      </c>
      <c r="L9368">
        <v>127</v>
      </c>
      <c r="M9368" s="1" t="s">
        <v>197</v>
      </c>
      <c r="N9368">
        <v>113</v>
      </c>
      <c r="O9368" s="1" t="s">
        <v>198</v>
      </c>
      <c r="P9368" s="1" t="s">
        <v>198</v>
      </c>
      <c r="Q9368" s="1" t="s">
        <v>198</v>
      </c>
      <c r="R9368">
        <v>1</v>
      </c>
      <c r="S9368">
        <v>33511.81</v>
      </c>
      <c r="T9368">
        <v>33608.85</v>
      </c>
      <c r="U9368">
        <v>1</v>
      </c>
      <c r="V9368">
        <v>52067</v>
      </c>
      <c r="W9368">
        <v>593.19620250000003</v>
      </c>
      <c r="X9368">
        <v>0</v>
      </c>
      <c r="Y9368">
        <v>33608.85</v>
      </c>
      <c r="Z9368">
        <v>41.39</v>
      </c>
      <c r="AG9368">
        <v>0</v>
      </c>
      <c r="AK9368">
        <v>0</v>
      </c>
      <c r="AP9368">
        <v>0</v>
      </c>
      <c r="AV9368">
        <v>0</v>
      </c>
      <c r="AZ9368" s="1" t="s">
        <v>198</v>
      </c>
      <c r="BA9368" s="1" t="s">
        <v>198</v>
      </c>
      <c r="BB9368" s="1" t="s">
        <v>198</v>
      </c>
      <c r="BC9368">
        <v>0</v>
      </c>
      <c r="BD9368">
        <v>0</v>
      </c>
      <c r="BE9368">
        <v>1</v>
      </c>
      <c r="BF9368">
        <v>41.39</v>
      </c>
      <c r="BG9368">
        <v>1</v>
      </c>
      <c r="BM9368">
        <v>0</v>
      </c>
      <c r="BT9368">
        <v>1</v>
      </c>
      <c r="BU9368">
        <v>1</v>
      </c>
      <c r="BV9368">
        <v>2067</v>
      </c>
      <c r="CC9368">
        <v>0</v>
      </c>
      <c r="CK9368">
        <v>0</v>
      </c>
      <c r="CL9368">
        <v>1</v>
      </c>
      <c r="CM9368">
        <v>1</v>
      </c>
      <c r="CN9368">
        <v>2067</v>
      </c>
      <c r="CO9368">
        <v>0</v>
      </c>
      <c r="CT9368">
        <v>0</v>
      </c>
      <c r="CY9368" s="1" t="s">
        <v>198</v>
      </c>
      <c r="CZ9368" s="1" t="s">
        <v>198</v>
      </c>
      <c r="DA9368" s="1" t="s">
        <v>198</v>
      </c>
      <c r="DB9368">
        <v>1</v>
      </c>
      <c r="DC9368">
        <v>33608.85</v>
      </c>
      <c r="DD9368">
        <v>1</v>
      </c>
      <c r="DE9368">
        <v>52067</v>
      </c>
      <c r="DI9368" s="1" t="s">
        <v>204</v>
      </c>
      <c r="DM9368" s="1" t="s">
        <v>198</v>
      </c>
      <c r="DN9368" s="1" t="s">
        <v>198</v>
      </c>
      <c r="DO9368" s="1" t="s">
        <v>198</v>
      </c>
      <c r="DP9368">
        <v>0</v>
      </c>
      <c r="DQ9368" s="1" t="s">
        <v>198</v>
      </c>
      <c r="DR9368" s="1" t="s">
        <v>198</v>
      </c>
      <c r="DS9368" s="1" t="s">
        <v>198</v>
      </c>
      <c r="DT9368" s="1" t="s">
        <v>198</v>
      </c>
      <c r="DU9368" s="1" t="s">
        <v>198</v>
      </c>
      <c r="DV9368">
        <v>0</v>
      </c>
      <c r="EA9368">
        <v>0</v>
      </c>
      <c r="EB9368">
        <v>3</v>
      </c>
      <c r="EC9368">
        <v>3</v>
      </c>
      <c r="EG9368" s="1" t="s">
        <v>198</v>
      </c>
      <c r="EH9368" s="1" t="s">
        <v>198</v>
      </c>
      <c r="EI9368" s="1" t="s">
        <v>198</v>
      </c>
      <c r="EJ9368" s="1" t="s">
        <v>205</v>
      </c>
      <c r="EK9368">
        <v>0</v>
      </c>
      <c r="EL9368">
        <v>1</v>
      </c>
      <c r="EM9368">
        <v>41.39</v>
      </c>
      <c r="EN9368">
        <v>1</v>
      </c>
      <c r="EO9368">
        <v>0.84933551610000002</v>
      </c>
      <c r="EP9368" s="1" t="s">
        <v>198</v>
      </c>
      <c r="EQ9368" s="1" t="s">
        <v>198</v>
      </c>
      <c r="ER9368" s="1" t="s">
        <v>198</v>
      </c>
      <c r="ES9368">
        <v>0</v>
      </c>
      <c r="ET9368">
        <v>0</v>
      </c>
      <c r="EU9368">
        <v>593.19620250000003</v>
      </c>
      <c r="EV9368">
        <v>0</v>
      </c>
      <c r="EW9368">
        <v>0.84933551610000002</v>
      </c>
      <c r="EX9368">
        <v>594.04553801999998</v>
      </c>
      <c r="FB9368">
        <v>0</v>
      </c>
      <c r="FF9368">
        <v>0</v>
      </c>
      <c r="FG9368">
        <v>0</v>
      </c>
      <c r="FH9368">
        <v>0</v>
      </c>
      <c r="FI9368" s="1" t="s">
        <v>198</v>
      </c>
      <c r="FJ9368" s="1" t="s">
        <v>198</v>
      </c>
      <c r="FK9368" s="1" t="s">
        <v>198</v>
      </c>
      <c r="FL9368" s="1" t="s">
        <v>198</v>
      </c>
      <c r="FM9368" s="1" t="s">
        <v>198</v>
      </c>
      <c r="FN9368" s="1" t="s">
        <v>198</v>
      </c>
      <c r="FO9368" s="1" t="s">
        <v>198</v>
      </c>
      <c r="FP9368" s="1" t="s">
        <v>198</v>
      </c>
      <c r="FQ9368" s="1" t="s">
        <v>198</v>
      </c>
      <c r="FR9368" s="1" t="s">
        <v>198</v>
      </c>
      <c r="FS9368" s="1" t="s">
        <v>198</v>
      </c>
      <c r="FT9368" s="1" t="s">
        <v>198</v>
      </c>
      <c r="FU9368" s="1" t="s">
        <v>198</v>
      </c>
      <c r="FV9368" s="1" t="s">
        <v>198</v>
      </c>
      <c r="FW9368" s="1" t="s">
        <v>198</v>
      </c>
      <c r="FX9368" s="1" t="s">
        <v>198</v>
      </c>
      <c r="FY9368" s="1" t="s">
        <v>198</v>
      </c>
      <c r="FZ9368" s="1" t="s">
        <v>198</v>
      </c>
      <c r="GA9368" s="1" t="s">
        <v>198</v>
      </c>
      <c r="GB9368">
        <v>3</v>
      </c>
      <c r="GC9368">
        <v>0</v>
      </c>
      <c r="GD9368">
        <v>0</v>
      </c>
      <c r="GE9368">
        <v>0</v>
      </c>
      <c r="GF9368">
        <v>0</v>
      </c>
      <c r="GG9368">
        <v>0</v>
      </c>
      <c r="GH9368">
        <v>0</v>
      </c>
    </row>
    <row r="9369" spans="1:190" x14ac:dyDescent="0.25">
      <c r="A9369">
        <v>9368</v>
      </c>
      <c r="B9369" s="1" t="s">
        <v>219</v>
      </c>
      <c r="C9369" s="1" t="s">
        <v>191</v>
      </c>
      <c r="D9369" s="1" t="s">
        <v>192</v>
      </c>
      <c r="E9369" s="1" t="s">
        <v>229</v>
      </c>
      <c r="F9369" s="1" t="s">
        <v>194</v>
      </c>
      <c r="G9369">
        <v>38</v>
      </c>
      <c r="H9369">
        <v>75</v>
      </c>
      <c r="I9369" s="1" t="s">
        <v>492</v>
      </c>
      <c r="J9369" s="1" t="s">
        <v>226</v>
      </c>
      <c r="K9369" s="2">
        <v>40666</v>
      </c>
      <c r="L9369">
        <v>127</v>
      </c>
      <c r="M9369" s="1" t="s">
        <v>213</v>
      </c>
      <c r="N9369">
        <v>113</v>
      </c>
      <c r="O9369" s="1" t="s">
        <v>198</v>
      </c>
      <c r="P9369" s="1" t="s">
        <v>198</v>
      </c>
      <c r="Q9369" s="1" t="s">
        <v>198</v>
      </c>
      <c r="W9369">
        <v>0</v>
      </c>
      <c r="X9369">
        <v>0</v>
      </c>
      <c r="Z9369">
        <v>72.86</v>
      </c>
      <c r="AG9369">
        <v>0</v>
      </c>
      <c r="AK9369">
        <v>0</v>
      </c>
      <c r="AP9369">
        <v>0</v>
      </c>
      <c r="AV9369">
        <v>0</v>
      </c>
      <c r="AY9369">
        <v>1</v>
      </c>
      <c r="AZ9369" s="1" t="s">
        <v>198</v>
      </c>
      <c r="BA9369" s="1" t="s">
        <v>198</v>
      </c>
      <c r="BB9369" s="1" t="s">
        <v>198</v>
      </c>
      <c r="BC9369">
        <v>0</v>
      </c>
      <c r="BD9369">
        <v>0</v>
      </c>
      <c r="BE9369">
        <v>1</v>
      </c>
      <c r="BF9369">
        <v>72.86</v>
      </c>
      <c r="BG9369">
        <v>1</v>
      </c>
      <c r="BH9369">
        <v>1</v>
      </c>
      <c r="BI9369">
        <v>1</v>
      </c>
      <c r="BM9369">
        <v>0</v>
      </c>
      <c r="CC9369">
        <v>0</v>
      </c>
      <c r="CK9369">
        <v>0</v>
      </c>
      <c r="CO9369">
        <v>0</v>
      </c>
      <c r="CT9369">
        <v>0</v>
      </c>
      <c r="CY9369" s="1" t="s">
        <v>198</v>
      </c>
      <c r="CZ9369" s="1" t="s">
        <v>198</v>
      </c>
      <c r="DA9369" s="1" t="s">
        <v>198</v>
      </c>
      <c r="DI9369" s="1" t="s">
        <v>222</v>
      </c>
      <c r="DM9369" s="1" t="s">
        <v>198</v>
      </c>
      <c r="DN9369" s="1" t="s">
        <v>198</v>
      </c>
      <c r="DO9369" s="1" t="s">
        <v>198</v>
      </c>
      <c r="DP9369">
        <v>0</v>
      </c>
      <c r="DQ9369" s="1" t="s">
        <v>198</v>
      </c>
      <c r="DR9369" s="1" t="s">
        <v>198</v>
      </c>
      <c r="DS9369" s="1" t="s">
        <v>198</v>
      </c>
      <c r="DT9369" s="1" t="s">
        <v>198</v>
      </c>
      <c r="DU9369" s="1" t="s">
        <v>198</v>
      </c>
      <c r="DV9369">
        <v>0</v>
      </c>
      <c r="EA9369">
        <v>0</v>
      </c>
      <c r="EB9369">
        <v>2</v>
      </c>
      <c r="EC9369">
        <v>1</v>
      </c>
      <c r="EG9369" s="1" t="s">
        <v>198</v>
      </c>
      <c r="EH9369" s="1" t="s">
        <v>198</v>
      </c>
      <c r="EI9369" s="1" t="s">
        <v>198</v>
      </c>
      <c r="EJ9369" s="1" t="s">
        <v>205</v>
      </c>
      <c r="EK9369">
        <v>0</v>
      </c>
      <c r="EL9369">
        <v>1</v>
      </c>
      <c r="EM9369">
        <v>72.86</v>
      </c>
      <c r="EN9369">
        <v>1</v>
      </c>
      <c r="EO9369">
        <v>17.175259161</v>
      </c>
      <c r="EP9369" s="1" t="s">
        <v>198</v>
      </c>
      <c r="EQ9369" s="1" t="s">
        <v>198</v>
      </c>
      <c r="ER9369" s="1" t="s">
        <v>198</v>
      </c>
      <c r="ES9369">
        <v>0</v>
      </c>
      <c r="ET9369">
        <v>0</v>
      </c>
      <c r="EU9369">
        <v>0</v>
      </c>
      <c r="EV9369">
        <v>0</v>
      </c>
      <c r="EW9369">
        <v>17.175259161</v>
      </c>
      <c r="EX9369">
        <v>17.175259161</v>
      </c>
      <c r="FB9369">
        <v>0</v>
      </c>
      <c r="FF9369">
        <v>0</v>
      </c>
      <c r="FG9369">
        <v>1</v>
      </c>
      <c r="FH9369">
        <v>0</v>
      </c>
      <c r="FI9369" s="1" t="s">
        <v>198</v>
      </c>
      <c r="FJ9369" s="1" t="s">
        <v>198</v>
      </c>
      <c r="FK9369" s="1" t="s">
        <v>198</v>
      </c>
      <c r="FL9369" s="1" t="s">
        <v>198</v>
      </c>
      <c r="FM9369" s="1" t="s">
        <v>198</v>
      </c>
      <c r="FN9369" s="1" t="s">
        <v>198</v>
      </c>
      <c r="FO9369" s="1" t="s">
        <v>198</v>
      </c>
      <c r="FP9369" s="1" t="s">
        <v>198</v>
      </c>
      <c r="FQ9369" s="1" t="s">
        <v>198</v>
      </c>
      <c r="FR9369" s="1" t="s">
        <v>198</v>
      </c>
      <c r="FS9369" s="1" t="s">
        <v>198</v>
      </c>
      <c r="FT9369" s="1" t="s">
        <v>198</v>
      </c>
      <c r="FU9369" s="1" t="s">
        <v>198</v>
      </c>
      <c r="FV9369" s="1" t="s">
        <v>198</v>
      </c>
      <c r="FW9369" s="1" t="s">
        <v>198</v>
      </c>
      <c r="FX9369" s="1" t="s">
        <v>198</v>
      </c>
      <c r="FY9369" s="1" t="s">
        <v>198</v>
      </c>
      <c r="FZ9369" s="1" t="s">
        <v>198</v>
      </c>
      <c r="GA9369" s="1" t="s">
        <v>198</v>
      </c>
      <c r="GB9369">
        <v>1</v>
      </c>
      <c r="GC9369">
        <v>0</v>
      </c>
      <c r="GD9369">
        <v>0</v>
      </c>
      <c r="GE9369">
        <v>0</v>
      </c>
      <c r="GF9369">
        <v>0</v>
      </c>
      <c r="GG9369">
        <v>0</v>
      </c>
      <c r="GH9369">
        <v>0</v>
      </c>
    </row>
    <row r="9370" spans="1:190" x14ac:dyDescent="0.25">
      <c r="A9370">
        <v>9369</v>
      </c>
      <c r="B9370" s="1" t="s">
        <v>219</v>
      </c>
      <c r="C9370" s="1" t="s">
        <v>191</v>
      </c>
      <c r="D9370" s="1" t="s">
        <v>192</v>
      </c>
      <c r="E9370" s="1" t="s">
        <v>229</v>
      </c>
      <c r="F9370" s="1" t="s">
        <v>194</v>
      </c>
      <c r="G9370">
        <v>46</v>
      </c>
      <c r="H9370">
        <v>21</v>
      </c>
      <c r="I9370" s="1" t="s">
        <v>257</v>
      </c>
      <c r="J9370" s="1" t="s">
        <v>212</v>
      </c>
      <c r="K9370" s="2">
        <v>42152</v>
      </c>
      <c r="L9370">
        <v>79</v>
      </c>
      <c r="M9370" s="1" t="s">
        <v>213</v>
      </c>
      <c r="N9370">
        <v>113</v>
      </c>
      <c r="O9370" s="1" t="s">
        <v>198</v>
      </c>
      <c r="P9370" s="1" t="s">
        <v>198</v>
      </c>
      <c r="Q9370" s="1" t="s">
        <v>198</v>
      </c>
      <c r="W9370">
        <v>0</v>
      </c>
      <c r="X9370">
        <v>0</v>
      </c>
      <c r="Z9370">
        <v>755.19</v>
      </c>
      <c r="AG9370">
        <v>0</v>
      </c>
      <c r="AK9370">
        <v>0</v>
      </c>
      <c r="AP9370">
        <v>0</v>
      </c>
      <c r="AV9370">
        <v>0</v>
      </c>
      <c r="AY9370">
        <v>1</v>
      </c>
      <c r="AZ9370" s="1" t="s">
        <v>198</v>
      </c>
      <c r="BA9370" s="1" t="s">
        <v>198</v>
      </c>
      <c r="BB9370" s="1" t="s">
        <v>198</v>
      </c>
      <c r="BC9370">
        <v>0</v>
      </c>
      <c r="BD9370">
        <v>0</v>
      </c>
      <c r="BE9370">
        <v>1</v>
      </c>
      <c r="BF9370">
        <v>755.19</v>
      </c>
      <c r="BG9370">
        <v>1</v>
      </c>
      <c r="BH9370">
        <v>1</v>
      </c>
      <c r="BI9370">
        <v>1</v>
      </c>
      <c r="BM9370">
        <v>0</v>
      </c>
      <c r="CC9370">
        <v>0</v>
      </c>
      <c r="CK9370">
        <v>0</v>
      </c>
      <c r="CO9370">
        <v>0</v>
      </c>
      <c r="CT9370">
        <v>0</v>
      </c>
      <c r="CY9370" s="1" t="s">
        <v>198</v>
      </c>
      <c r="CZ9370" s="1" t="s">
        <v>198</v>
      </c>
      <c r="DA9370" s="1" t="s">
        <v>198</v>
      </c>
      <c r="DI9370" s="1" t="s">
        <v>204</v>
      </c>
      <c r="DM9370" s="1" t="s">
        <v>198</v>
      </c>
      <c r="DN9370" s="1" t="s">
        <v>198</v>
      </c>
      <c r="DO9370" s="1" t="s">
        <v>198</v>
      </c>
      <c r="DP9370">
        <v>0</v>
      </c>
      <c r="DQ9370" s="1" t="s">
        <v>198</v>
      </c>
      <c r="DR9370" s="1" t="s">
        <v>198</v>
      </c>
      <c r="DS9370" s="1" t="s">
        <v>198</v>
      </c>
      <c r="DT9370" s="1" t="s">
        <v>198</v>
      </c>
      <c r="DU9370" s="1" t="s">
        <v>198</v>
      </c>
      <c r="DV9370">
        <v>0</v>
      </c>
      <c r="EA9370">
        <v>0</v>
      </c>
      <c r="EB9370">
        <v>2</v>
      </c>
      <c r="EC9370">
        <v>1</v>
      </c>
      <c r="EG9370" s="1" t="s">
        <v>198</v>
      </c>
      <c r="EH9370" s="1" t="s">
        <v>198</v>
      </c>
      <c r="EI9370" s="1" t="s">
        <v>198</v>
      </c>
      <c r="EJ9370" s="1" t="s">
        <v>205</v>
      </c>
      <c r="EK9370">
        <v>0</v>
      </c>
      <c r="EL9370">
        <v>1</v>
      </c>
      <c r="EM9370">
        <v>755.19</v>
      </c>
      <c r="EN9370">
        <v>1</v>
      </c>
      <c r="EO9370">
        <v>14.453616483999999</v>
      </c>
      <c r="EP9370" s="1" t="s">
        <v>198</v>
      </c>
      <c r="EQ9370" s="1" t="s">
        <v>198</v>
      </c>
      <c r="ER9370" s="1" t="s">
        <v>198</v>
      </c>
      <c r="ES9370">
        <v>0</v>
      </c>
      <c r="ET9370">
        <v>0</v>
      </c>
      <c r="EU9370">
        <v>0</v>
      </c>
      <c r="EV9370">
        <v>0</v>
      </c>
      <c r="EW9370">
        <v>14.453616483999999</v>
      </c>
      <c r="EX9370">
        <v>14.453616483999999</v>
      </c>
      <c r="FB9370">
        <v>0</v>
      </c>
      <c r="FF9370">
        <v>0</v>
      </c>
      <c r="FG9370">
        <v>1</v>
      </c>
      <c r="FH9370">
        <v>0</v>
      </c>
      <c r="FI9370" s="1" t="s">
        <v>198</v>
      </c>
      <c r="FJ9370" s="1" t="s">
        <v>198</v>
      </c>
      <c r="FK9370" s="1" t="s">
        <v>198</v>
      </c>
      <c r="FL9370" s="1" t="s">
        <v>198</v>
      </c>
      <c r="FM9370" s="1" t="s">
        <v>198</v>
      </c>
      <c r="FN9370" s="1" t="s">
        <v>198</v>
      </c>
      <c r="FO9370" s="1" t="s">
        <v>198</v>
      </c>
      <c r="FP9370" s="1" t="s">
        <v>198</v>
      </c>
      <c r="FQ9370" s="1" t="s">
        <v>198</v>
      </c>
      <c r="FR9370" s="1" t="s">
        <v>198</v>
      </c>
      <c r="FS9370" s="1" t="s">
        <v>198</v>
      </c>
      <c r="FT9370" s="1" t="s">
        <v>198</v>
      </c>
      <c r="FU9370" s="1" t="s">
        <v>198</v>
      </c>
      <c r="FV9370" s="1" t="s">
        <v>198</v>
      </c>
      <c r="FW9370" s="1" t="s">
        <v>198</v>
      </c>
      <c r="FX9370" s="1" t="s">
        <v>198</v>
      </c>
      <c r="FY9370" s="1" t="s">
        <v>198</v>
      </c>
      <c r="FZ9370" s="1" t="s">
        <v>198</v>
      </c>
      <c r="GA9370" s="1" t="s">
        <v>198</v>
      </c>
      <c r="GB9370">
        <v>1</v>
      </c>
      <c r="GC9370">
        <v>0</v>
      </c>
      <c r="GD9370">
        <v>0</v>
      </c>
      <c r="GE9370">
        <v>0</v>
      </c>
      <c r="GF9370">
        <v>0</v>
      </c>
      <c r="GG9370">
        <v>0</v>
      </c>
      <c r="GH9370">
        <v>0</v>
      </c>
    </row>
    <row r="9371" spans="1:190" x14ac:dyDescent="0.25">
      <c r="A9371">
        <v>9370</v>
      </c>
      <c r="B9371" s="1" t="s">
        <v>190</v>
      </c>
      <c r="C9371" s="1" t="s">
        <v>191</v>
      </c>
      <c r="D9371" s="1" t="s">
        <v>192</v>
      </c>
      <c r="E9371" s="1" t="s">
        <v>193</v>
      </c>
      <c r="F9371" s="1" t="s">
        <v>194</v>
      </c>
      <c r="G9371">
        <v>33</v>
      </c>
      <c r="H9371">
        <v>50</v>
      </c>
      <c r="I9371" s="1" t="s">
        <v>216</v>
      </c>
      <c r="J9371" s="1" t="s">
        <v>212</v>
      </c>
      <c r="K9371" s="2">
        <v>40669</v>
      </c>
      <c r="L9371">
        <v>127</v>
      </c>
      <c r="M9371" s="1" t="s">
        <v>213</v>
      </c>
      <c r="N9371">
        <v>113</v>
      </c>
      <c r="O9371" s="1" t="s">
        <v>198</v>
      </c>
      <c r="P9371" s="1" t="s">
        <v>198</v>
      </c>
      <c r="Q9371" s="1" t="s">
        <v>198</v>
      </c>
      <c r="W9371">
        <v>0</v>
      </c>
      <c r="X9371">
        <v>0</v>
      </c>
      <c r="Z9371">
        <v>401.51</v>
      </c>
      <c r="AG9371">
        <v>0</v>
      </c>
      <c r="AK9371">
        <v>0</v>
      </c>
      <c r="AP9371">
        <v>0</v>
      </c>
      <c r="AV9371">
        <v>0</v>
      </c>
      <c r="AY9371">
        <v>1</v>
      </c>
      <c r="AZ9371" s="1" t="s">
        <v>198</v>
      </c>
      <c r="BA9371" s="1" t="s">
        <v>198</v>
      </c>
      <c r="BB9371" s="1" t="s">
        <v>198</v>
      </c>
      <c r="BC9371">
        <v>0</v>
      </c>
      <c r="BD9371">
        <v>0</v>
      </c>
      <c r="BE9371">
        <v>1</v>
      </c>
      <c r="BF9371">
        <v>401.51</v>
      </c>
      <c r="BG9371">
        <v>1</v>
      </c>
      <c r="BH9371">
        <v>1</v>
      </c>
      <c r="BI9371">
        <v>1</v>
      </c>
      <c r="BM9371">
        <v>0</v>
      </c>
      <c r="CC9371">
        <v>0</v>
      </c>
      <c r="CK9371">
        <v>0</v>
      </c>
      <c r="CO9371">
        <v>0</v>
      </c>
      <c r="CT9371">
        <v>0</v>
      </c>
      <c r="CY9371" s="1" t="s">
        <v>198</v>
      </c>
      <c r="CZ9371" s="1" t="s">
        <v>198</v>
      </c>
      <c r="DA9371" s="1" t="s">
        <v>198</v>
      </c>
      <c r="DI9371" s="1" t="s">
        <v>222</v>
      </c>
      <c r="DM9371" s="1" t="s">
        <v>198</v>
      </c>
      <c r="DN9371" s="1" t="s">
        <v>198</v>
      </c>
      <c r="DO9371" s="1" t="s">
        <v>198</v>
      </c>
      <c r="DP9371">
        <v>0</v>
      </c>
      <c r="DQ9371" s="1" t="s">
        <v>198</v>
      </c>
      <c r="DR9371" s="1" t="s">
        <v>198</v>
      </c>
      <c r="DS9371" s="1" t="s">
        <v>198</v>
      </c>
      <c r="DT9371" s="1" t="s">
        <v>198</v>
      </c>
      <c r="DU9371" s="1" t="s">
        <v>198</v>
      </c>
      <c r="DV9371">
        <v>0</v>
      </c>
      <c r="EA9371">
        <v>0</v>
      </c>
      <c r="EB9371">
        <v>2</v>
      </c>
      <c r="EC9371">
        <v>1</v>
      </c>
      <c r="EG9371" s="1" t="s">
        <v>198</v>
      </c>
      <c r="EH9371" s="1" t="s">
        <v>198</v>
      </c>
      <c r="EI9371" s="1" t="s">
        <v>198</v>
      </c>
      <c r="EJ9371" s="1" t="s">
        <v>205</v>
      </c>
      <c r="EK9371">
        <v>0</v>
      </c>
      <c r="EL9371">
        <v>1</v>
      </c>
      <c r="EM9371">
        <v>401.51</v>
      </c>
      <c r="EN9371">
        <v>1</v>
      </c>
      <c r="EO9371">
        <v>11.185635774</v>
      </c>
      <c r="EP9371" s="1" t="s">
        <v>198</v>
      </c>
      <c r="EQ9371" s="1" t="s">
        <v>198</v>
      </c>
      <c r="ER9371" s="1" t="s">
        <v>198</v>
      </c>
      <c r="ES9371">
        <v>0</v>
      </c>
      <c r="ET9371">
        <v>0</v>
      </c>
      <c r="EU9371">
        <v>0</v>
      </c>
      <c r="EV9371">
        <v>0</v>
      </c>
      <c r="EW9371">
        <v>11.185635774</v>
      </c>
      <c r="EX9371">
        <v>11.185635774</v>
      </c>
      <c r="FB9371">
        <v>0</v>
      </c>
      <c r="FF9371">
        <v>0</v>
      </c>
      <c r="FG9371">
        <v>1</v>
      </c>
      <c r="FH9371">
        <v>0</v>
      </c>
      <c r="FI9371" s="1" t="s">
        <v>198</v>
      </c>
      <c r="FJ9371" s="1" t="s">
        <v>198</v>
      </c>
      <c r="FK9371" s="1" t="s">
        <v>198</v>
      </c>
      <c r="FL9371" s="1" t="s">
        <v>198</v>
      </c>
      <c r="FM9371" s="1" t="s">
        <v>198</v>
      </c>
      <c r="FN9371" s="1" t="s">
        <v>198</v>
      </c>
      <c r="FO9371" s="1" t="s">
        <v>198</v>
      </c>
      <c r="FP9371" s="1" t="s">
        <v>198</v>
      </c>
      <c r="FQ9371" s="1" t="s">
        <v>198</v>
      </c>
      <c r="FR9371" s="1" t="s">
        <v>198</v>
      </c>
      <c r="FS9371" s="1" t="s">
        <v>198</v>
      </c>
      <c r="FT9371" s="1" t="s">
        <v>198</v>
      </c>
      <c r="FU9371" s="1" t="s">
        <v>198</v>
      </c>
      <c r="FV9371" s="1" t="s">
        <v>198</v>
      </c>
      <c r="FW9371" s="1" t="s">
        <v>198</v>
      </c>
      <c r="FX9371" s="1" t="s">
        <v>198</v>
      </c>
      <c r="FY9371" s="1" t="s">
        <v>198</v>
      </c>
      <c r="FZ9371" s="1" t="s">
        <v>198</v>
      </c>
      <c r="GA9371" s="1" t="s">
        <v>198</v>
      </c>
      <c r="GB9371">
        <v>1</v>
      </c>
      <c r="GC9371">
        <v>0</v>
      </c>
      <c r="GD9371">
        <v>0</v>
      </c>
      <c r="GE9371">
        <v>0</v>
      </c>
      <c r="GF9371">
        <v>0</v>
      </c>
      <c r="GG9371">
        <v>0</v>
      </c>
      <c r="GH9371">
        <v>0</v>
      </c>
    </row>
    <row r="9372" spans="1:190" x14ac:dyDescent="0.25">
      <c r="A9372">
        <v>9371</v>
      </c>
      <c r="B9372" s="1" t="s">
        <v>190</v>
      </c>
      <c r="C9372" s="1" t="s">
        <v>191</v>
      </c>
      <c r="D9372" s="1" t="s">
        <v>192</v>
      </c>
      <c r="E9372" s="1" t="s">
        <v>193</v>
      </c>
      <c r="F9372" s="1" t="s">
        <v>194</v>
      </c>
      <c r="G9372">
        <v>60</v>
      </c>
      <c r="H9372">
        <v>469</v>
      </c>
      <c r="I9372" s="1" t="s">
        <v>527</v>
      </c>
      <c r="J9372" s="1" t="s">
        <v>207</v>
      </c>
      <c r="K9372" s="2">
        <v>40669</v>
      </c>
      <c r="L9372">
        <v>127</v>
      </c>
      <c r="M9372" s="1" t="s">
        <v>197</v>
      </c>
      <c r="N9372">
        <v>113</v>
      </c>
      <c r="O9372" s="1" t="s">
        <v>198</v>
      </c>
      <c r="P9372" s="1" t="s">
        <v>198</v>
      </c>
      <c r="Q9372" s="1" t="s">
        <v>198</v>
      </c>
      <c r="W9372">
        <v>0</v>
      </c>
      <c r="X9372">
        <v>0</v>
      </c>
      <c r="Y9372">
        <v>32215.91</v>
      </c>
      <c r="Z9372">
        <v>1895.14</v>
      </c>
      <c r="AG9372">
        <v>0</v>
      </c>
      <c r="AK9372">
        <v>0</v>
      </c>
      <c r="AP9372">
        <v>0</v>
      </c>
      <c r="AV9372">
        <v>0</v>
      </c>
      <c r="AY9372">
        <v>1</v>
      </c>
      <c r="AZ9372" s="1" t="s">
        <v>198</v>
      </c>
      <c r="BA9372" s="1" t="s">
        <v>198</v>
      </c>
      <c r="BB9372" s="1" t="s">
        <v>198</v>
      </c>
      <c r="BC9372">
        <v>0</v>
      </c>
      <c r="BD9372">
        <v>0</v>
      </c>
      <c r="BE9372">
        <v>1</v>
      </c>
      <c r="BF9372">
        <v>1895.14</v>
      </c>
      <c r="BG9372">
        <v>1</v>
      </c>
      <c r="BH9372">
        <v>1</v>
      </c>
      <c r="BI9372">
        <v>1</v>
      </c>
      <c r="BM9372">
        <v>0</v>
      </c>
      <c r="CC9372">
        <v>0</v>
      </c>
      <c r="CK9372">
        <v>0</v>
      </c>
      <c r="CL9372">
        <v>1</v>
      </c>
      <c r="CM9372">
        <v>1</v>
      </c>
      <c r="CN9372">
        <v>3415.5</v>
      </c>
      <c r="CO9372">
        <v>0</v>
      </c>
      <c r="CT9372">
        <v>0</v>
      </c>
      <c r="CY9372" s="1" t="s">
        <v>198</v>
      </c>
      <c r="CZ9372" s="1" t="s">
        <v>198</v>
      </c>
      <c r="DA9372" s="1" t="s">
        <v>198</v>
      </c>
      <c r="DB9372">
        <v>1</v>
      </c>
      <c r="DC9372">
        <v>32215.91</v>
      </c>
      <c r="DD9372">
        <v>1</v>
      </c>
      <c r="DE9372">
        <v>50000</v>
      </c>
      <c r="DI9372" s="1" t="s">
        <v>199</v>
      </c>
      <c r="DM9372" s="1" t="s">
        <v>198</v>
      </c>
      <c r="DN9372" s="1" t="s">
        <v>198</v>
      </c>
      <c r="DO9372" s="1" t="s">
        <v>198</v>
      </c>
      <c r="DP9372">
        <v>0</v>
      </c>
      <c r="DQ9372" s="1" t="s">
        <v>198</v>
      </c>
      <c r="DR9372" s="1" t="s">
        <v>198</v>
      </c>
      <c r="DS9372" s="1" t="s">
        <v>198</v>
      </c>
      <c r="DT9372" s="1" t="s">
        <v>198</v>
      </c>
      <c r="DU9372" s="1" t="s">
        <v>198</v>
      </c>
      <c r="DV9372">
        <v>0</v>
      </c>
      <c r="DW9372">
        <v>1</v>
      </c>
      <c r="DX9372">
        <v>32215.91</v>
      </c>
      <c r="DY9372">
        <v>1</v>
      </c>
      <c r="DZ9372">
        <v>50000</v>
      </c>
      <c r="EA9372">
        <v>1101.784122</v>
      </c>
      <c r="EB9372">
        <v>4</v>
      </c>
      <c r="EC9372">
        <v>3</v>
      </c>
      <c r="ED9372">
        <v>1</v>
      </c>
      <c r="EE9372">
        <v>1</v>
      </c>
      <c r="EF9372">
        <v>3415.5</v>
      </c>
      <c r="EG9372" s="1" t="s">
        <v>198</v>
      </c>
      <c r="EH9372" s="1" t="s">
        <v>198</v>
      </c>
      <c r="EI9372" s="1" t="s">
        <v>198</v>
      </c>
      <c r="EJ9372" s="1" t="s">
        <v>200</v>
      </c>
      <c r="EK9372">
        <v>0</v>
      </c>
      <c r="EL9372">
        <v>1</v>
      </c>
      <c r="EM9372">
        <v>1895.14</v>
      </c>
      <c r="EN9372">
        <v>1</v>
      </c>
      <c r="EO9372">
        <v>26.993735999999998</v>
      </c>
      <c r="EP9372" s="1" t="s">
        <v>198</v>
      </c>
      <c r="EQ9372" s="1" t="s">
        <v>198</v>
      </c>
      <c r="ER9372" s="1" t="s">
        <v>198</v>
      </c>
      <c r="ES9372">
        <v>0</v>
      </c>
      <c r="ET9372">
        <v>0</v>
      </c>
      <c r="EU9372">
        <v>1101.784122</v>
      </c>
      <c r="EV9372">
        <v>0</v>
      </c>
      <c r="EW9372">
        <v>26.993735999999998</v>
      </c>
      <c r="EX9372">
        <v>1128.7778579999999</v>
      </c>
      <c r="FB9372">
        <v>0</v>
      </c>
      <c r="FF9372">
        <v>0</v>
      </c>
      <c r="FG9372">
        <v>1</v>
      </c>
      <c r="FH9372">
        <v>0</v>
      </c>
      <c r="FI9372" s="1" t="s">
        <v>198</v>
      </c>
      <c r="FJ9372" s="1" t="s">
        <v>198</v>
      </c>
      <c r="FK9372" s="1" t="s">
        <v>198</v>
      </c>
      <c r="FL9372" s="1" t="s">
        <v>198</v>
      </c>
      <c r="FM9372" s="1" t="s">
        <v>198</v>
      </c>
      <c r="FN9372" s="1" t="s">
        <v>198</v>
      </c>
      <c r="FO9372" s="1" t="s">
        <v>198</v>
      </c>
      <c r="FP9372" s="1" t="s">
        <v>198</v>
      </c>
      <c r="FQ9372" s="1" t="s">
        <v>198</v>
      </c>
      <c r="FR9372" s="1" t="s">
        <v>198</v>
      </c>
      <c r="FS9372" s="1" t="s">
        <v>198</v>
      </c>
      <c r="FT9372" s="1" t="s">
        <v>198</v>
      </c>
      <c r="FU9372" s="1" t="s">
        <v>198</v>
      </c>
      <c r="FV9372" s="1" t="s">
        <v>198</v>
      </c>
      <c r="FW9372" s="1" t="s">
        <v>198</v>
      </c>
      <c r="FX9372" s="1" t="s">
        <v>198</v>
      </c>
      <c r="FY9372" s="1" t="s">
        <v>198</v>
      </c>
      <c r="FZ9372" s="1" t="s">
        <v>198</v>
      </c>
      <c r="GA9372" s="1" t="s">
        <v>198</v>
      </c>
      <c r="GB9372">
        <v>3</v>
      </c>
      <c r="GC9372">
        <v>0</v>
      </c>
      <c r="GD9372">
        <v>0</v>
      </c>
      <c r="GE9372">
        <v>0</v>
      </c>
      <c r="GF9372">
        <v>0</v>
      </c>
      <c r="GG9372">
        <v>0</v>
      </c>
      <c r="GH9372">
        <v>0</v>
      </c>
    </row>
    <row r="9373" spans="1:190" x14ac:dyDescent="0.25">
      <c r="A9373">
        <v>9372</v>
      </c>
      <c r="B9373" s="1" t="s">
        <v>190</v>
      </c>
      <c r="C9373" s="1" t="s">
        <v>191</v>
      </c>
      <c r="D9373" s="1" t="s">
        <v>192</v>
      </c>
      <c r="E9373" s="1" t="s">
        <v>193</v>
      </c>
      <c r="F9373" s="1" t="s">
        <v>194</v>
      </c>
      <c r="G9373">
        <v>56</v>
      </c>
      <c r="H9373">
        <v>235</v>
      </c>
      <c r="I9373" s="1" t="s">
        <v>227</v>
      </c>
      <c r="J9373" s="1" t="s">
        <v>228</v>
      </c>
      <c r="K9373" s="2">
        <v>40672</v>
      </c>
      <c r="L9373">
        <v>127</v>
      </c>
      <c r="M9373" s="1" t="s">
        <v>197</v>
      </c>
      <c r="N9373">
        <v>113</v>
      </c>
      <c r="O9373" s="1" t="s">
        <v>198</v>
      </c>
      <c r="P9373" s="1" t="s">
        <v>198</v>
      </c>
      <c r="Q9373" s="1" t="s">
        <v>198</v>
      </c>
      <c r="R9373">
        <v>1</v>
      </c>
      <c r="S9373">
        <v>4531.88</v>
      </c>
      <c r="T9373">
        <v>4545.46</v>
      </c>
      <c r="U9373">
        <v>1</v>
      </c>
      <c r="V9373">
        <v>20584</v>
      </c>
      <c r="W9373">
        <v>80.227368999999996</v>
      </c>
      <c r="X9373">
        <v>0</v>
      </c>
      <c r="Y9373">
        <v>4545.46</v>
      </c>
      <c r="Z9373">
        <v>4028.36</v>
      </c>
      <c r="AG9373">
        <v>0</v>
      </c>
      <c r="AK9373">
        <v>0</v>
      </c>
      <c r="AP9373">
        <v>0</v>
      </c>
      <c r="AV9373">
        <v>0</v>
      </c>
      <c r="AZ9373" s="1" t="s">
        <v>198</v>
      </c>
      <c r="BA9373" s="1" t="s">
        <v>198</v>
      </c>
      <c r="BB9373" s="1" t="s">
        <v>198</v>
      </c>
      <c r="BC9373">
        <v>0</v>
      </c>
      <c r="BD9373">
        <v>0</v>
      </c>
      <c r="BE9373">
        <v>1</v>
      </c>
      <c r="BF9373">
        <v>4028.36</v>
      </c>
      <c r="BG9373">
        <v>1</v>
      </c>
      <c r="BM9373">
        <v>0</v>
      </c>
      <c r="BT9373">
        <v>1</v>
      </c>
      <c r="BU9373">
        <v>1</v>
      </c>
      <c r="BV9373">
        <v>584</v>
      </c>
      <c r="CC9373">
        <v>0</v>
      </c>
      <c r="CK9373">
        <v>0</v>
      </c>
      <c r="CL9373">
        <v>1</v>
      </c>
      <c r="CM9373">
        <v>1</v>
      </c>
      <c r="CN9373">
        <v>584</v>
      </c>
      <c r="CO9373">
        <v>0</v>
      </c>
      <c r="CT9373">
        <v>0</v>
      </c>
      <c r="CY9373" s="1" t="s">
        <v>198</v>
      </c>
      <c r="CZ9373" s="1" t="s">
        <v>198</v>
      </c>
      <c r="DA9373" s="1" t="s">
        <v>198</v>
      </c>
      <c r="DB9373">
        <v>1</v>
      </c>
      <c r="DC9373">
        <v>4545.46</v>
      </c>
      <c r="DD9373">
        <v>1</v>
      </c>
      <c r="DE9373">
        <v>20584</v>
      </c>
      <c r="DI9373" s="1" t="s">
        <v>204</v>
      </c>
      <c r="DM9373" s="1" t="s">
        <v>198</v>
      </c>
      <c r="DN9373" s="1" t="s">
        <v>198</v>
      </c>
      <c r="DO9373" s="1" t="s">
        <v>198</v>
      </c>
      <c r="DP9373">
        <v>0</v>
      </c>
      <c r="DQ9373" s="1" t="s">
        <v>198</v>
      </c>
      <c r="DR9373" s="1" t="s">
        <v>198</v>
      </c>
      <c r="DS9373" s="1" t="s">
        <v>198</v>
      </c>
      <c r="DT9373" s="1" t="s">
        <v>198</v>
      </c>
      <c r="DU9373" s="1" t="s">
        <v>198</v>
      </c>
      <c r="DV9373">
        <v>0</v>
      </c>
      <c r="EA9373">
        <v>0</v>
      </c>
      <c r="EB9373">
        <v>4</v>
      </c>
      <c r="EC9373">
        <v>3</v>
      </c>
      <c r="EG9373" s="1" t="s">
        <v>198</v>
      </c>
      <c r="EH9373" s="1" t="s">
        <v>198</v>
      </c>
      <c r="EI9373" s="1" t="s">
        <v>198</v>
      </c>
      <c r="EJ9373" s="1" t="s">
        <v>205</v>
      </c>
      <c r="EK9373">
        <v>0</v>
      </c>
      <c r="EL9373">
        <v>1</v>
      </c>
      <c r="EM9373">
        <v>4028.36</v>
      </c>
      <c r="EN9373">
        <v>1</v>
      </c>
      <c r="EO9373">
        <v>76.515467225999998</v>
      </c>
      <c r="EP9373" s="1" t="s">
        <v>198</v>
      </c>
      <c r="EQ9373" s="1" t="s">
        <v>198</v>
      </c>
      <c r="ER9373" s="1" t="s">
        <v>198</v>
      </c>
      <c r="ES9373">
        <v>0</v>
      </c>
      <c r="ET9373">
        <v>0</v>
      </c>
      <c r="EU9373">
        <v>80.227368999999996</v>
      </c>
      <c r="EV9373">
        <v>0</v>
      </c>
      <c r="EW9373">
        <v>76.515467225999998</v>
      </c>
      <c r="EX9373">
        <v>156.74283622999999</v>
      </c>
      <c r="FB9373">
        <v>0</v>
      </c>
      <c r="FF9373">
        <v>0</v>
      </c>
      <c r="FG9373">
        <v>1</v>
      </c>
      <c r="FH9373">
        <v>0</v>
      </c>
      <c r="FI9373" s="1" t="s">
        <v>198</v>
      </c>
      <c r="FJ9373" s="1" t="s">
        <v>198</v>
      </c>
      <c r="FK9373" s="1" t="s">
        <v>198</v>
      </c>
      <c r="FL9373" s="1" t="s">
        <v>198</v>
      </c>
      <c r="FM9373" s="1" t="s">
        <v>198</v>
      </c>
      <c r="FN9373" s="1" t="s">
        <v>198</v>
      </c>
      <c r="FO9373" s="1" t="s">
        <v>198</v>
      </c>
      <c r="FP9373" s="1" t="s">
        <v>198</v>
      </c>
      <c r="FQ9373" s="1" t="s">
        <v>198</v>
      </c>
      <c r="FR9373" s="1" t="s">
        <v>198</v>
      </c>
      <c r="FS9373" s="1" t="s">
        <v>198</v>
      </c>
      <c r="FT9373" s="1" t="s">
        <v>198</v>
      </c>
      <c r="FU9373" s="1" t="s">
        <v>198</v>
      </c>
      <c r="FV9373" s="1" t="s">
        <v>198</v>
      </c>
      <c r="FW9373" s="1" t="s">
        <v>198</v>
      </c>
      <c r="FX9373" s="1" t="s">
        <v>198</v>
      </c>
      <c r="FY9373" s="1" t="s">
        <v>198</v>
      </c>
      <c r="FZ9373" s="1" t="s">
        <v>198</v>
      </c>
      <c r="GA9373" s="1" t="s">
        <v>198</v>
      </c>
      <c r="GB9373">
        <v>3</v>
      </c>
      <c r="GC9373">
        <v>0</v>
      </c>
      <c r="GD9373">
        <v>0</v>
      </c>
      <c r="GE9373">
        <v>0</v>
      </c>
      <c r="GF9373">
        <v>0</v>
      </c>
      <c r="GG9373">
        <v>0</v>
      </c>
      <c r="GH9373">
        <v>0</v>
      </c>
    </row>
    <row r="9374" spans="1:190" x14ac:dyDescent="0.25">
      <c r="A9374">
        <v>9373</v>
      </c>
      <c r="B9374" s="1" t="s">
        <v>219</v>
      </c>
      <c r="C9374" s="1" t="s">
        <v>191</v>
      </c>
      <c r="D9374" s="1" t="s">
        <v>192</v>
      </c>
      <c r="E9374" s="1" t="s">
        <v>229</v>
      </c>
      <c r="F9374" s="1" t="s">
        <v>234</v>
      </c>
      <c r="G9374">
        <v>30</v>
      </c>
      <c r="H9374">
        <v>15</v>
      </c>
      <c r="I9374" s="1" t="s">
        <v>379</v>
      </c>
      <c r="J9374" s="1" t="s">
        <v>196</v>
      </c>
      <c r="K9374" s="2">
        <v>40672</v>
      </c>
      <c r="L9374">
        <v>127</v>
      </c>
      <c r="M9374" s="1" t="s">
        <v>213</v>
      </c>
      <c r="N9374">
        <v>113</v>
      </c>
      <c r="O9374" s="1" t="s">
        <v>198</v>
      </c>
      <c r="P9374" s="1" t="s">
        <v>198</v>
      </c>
      <c r="Q9374" s="1" t="s">
        <v>198</v>
      </c>
      <c r="W9374">
        <v>0</v>
      </c>
      <c r="X9374">
        <v>0</v>
      </c>
      <c r="Y9374">
        <v>620318.96</v>
      </c>
      <c r="Z9374">
        <v>30215.81</v>
      </c>
      <c r="AG9374">
        <v>0</v>
      </c>
      <c r="AK9374">
        <v>0</v>
      </c>
      <c r="AL9374">
        <v>1</v>
      </c>
      <c r="AM9374">
        <v>1239.6199999999999</v>
      </c>
      <c r="AN9374">
        <v>2</v>
      </c>
      <c r="AO9374">
        <v>6000</v>
      </c>
      <c r="AP9374">
        <v>104.12808</v>
      </c>
      <c r="AV9374">
        <v>0</v>
      </c>
      <c r="AY9374">
        <v>1</v>
      </c>
      <c r="AZ9374" s="1" t="s">
        <v>198</v>
      </c>
      <c r="BA9374" s="1" t="s">
        <v>198</v>
      </c>
      <c r="BB9374" s="1" t="s">
        <v>198</v>
      </c>
      <c r="BC9374">
        <v>0</v>
      </c>
      <c r="BD9374">
        <v>0</v>
      </c>
      <c r="BE9374">
        <v>1</v>
      </c>
      <c r="BF9374">
        <v>30215.81</v>
      </c>
      <c r="BG9374">
        <v>4</v>
      </c>
      <c r="BH9374">
        <v>1</v>
      </c>
      <c r="BI9374">
        <v>2</v>
      </c>
      <c r="BJ9374">
        <v>1</v>
      </c>
      <c r="BK9374">
        <v>30000</v>
      </c>
      <c r="BL9374">
        <v>3</v>
      </c>
      <c r="BM9374">
        <v>0</v>
      </c>
      <c r="BN9374">
        <v>1</v>
      </c>
      <c r="BO9374">
        <v>1</v>
      </c>
      <c r="BP9374">
        <v>272.83</v>
      </c>
      <c r="BW9374">
        <v>1</v>
      </c>
      <c r="BX9374">
        <v>610317.12</v>
      </c>
      <c r="BY9374">
        <v>619079.34</v>
      </c>
      <c r="BZ9374">
        <v>1</v>
      </c>
      <c r="CA9374">
        <v>615298</v>
      </c>
      <c r="CB9374">
        <v>670000</v>
      </c>
      <c r="CC9374">
        <v>7416.5704931999999</v>
      </c>
      <c r="CK9374">
        <v>0</v>
      </c>
      <c r="CL9374">
        <v>1</v>
      </c>
      <c r="CM9374">
        <v>1</v>
      </c>
      <c r="CN9374">
        <v>272.83</v>
      </c>
      <c r="CO9374">
        <v>0</v>
      </c>
      <c r="CT9374">
        <v>0</v>
      </c>
      <c r="CY9374" s="1" t="s">
        <v>198</v>
      </c>
      <c r="CZ9374" s="1" t="s">
        <v>198</v>
      </c>
      <c r="DA9374" s="1" t="s">
        <v>198</v>
      </c>
      <c r="DB9374">
        <v>1</v>
      </c>
      <c r="DC9374">
        <v>620318.96</v>
      </c>
      <c r="DD9374">
        <v>3</v>
      </c>
      <c r="DE9374">
        <v>621298</v>
      </c>
      <c r="DI9374" s="1" t="s">
        <v>222</v>
      </c>
      <c r="DM9374" s="1" t="s">
        <v>198</v>
      </c>
      <c r="DN9374" s="1" t="s">
        <v>198</v>
      </c>
      <c r="DO9374" s="1" t="s">
        <v>198</v>
      </c>
      <c r="DP9374">
        <v>0</v>
      </c>
      <c r="DQ9374" s="1" t="s">
        <v>198</v>
      </c>
      <c r="DR9374" s="1" t="s">
        <v>198</v>
      </c>
      <c r="DS9374" s="1" t="s">
        <v>198</v>
      </c>
      <c r="DT9374" s="1" t="s">
        <v>198</v>
      </c>
      <c r="DU9374" s="1" t="s">
        <v>198</v>
      </c>
      <c r="DV9374">
        <v>0</v>
      </c>
      <c r="EA9374">
        <v>0</v>
      </c>
      <c r="EB9374">
        <v>6</v>
      </c>
      <c r="EC9374">
        <v>5</v>
      </c>
      <c r="EG9374" s="1" t="s">
        <v>198</v>
      </c>
      <c r="EH9374" s="1" t="s">
        <v>198</v>
      </c>
      <c r="EI9374" s="1" t="s">
        <v>198</v>
      </c>
      <c r="EJ9374" s="1" t="s">
        <v>200</v>
      </c>
      <c r="EK9374">
        <v>0</v>
      </c>
      <c r="EL9374">
        <v>1</v>
      </c>
      <c r="EM9374">
        <v>215.81</v>
      </c>
      <c r="EN9374">
        <v>1</v>
      </c>
      <c r="EO9374">
        <v>15.875384226</v>
      </c>
      <c r="EP9374" s="1" t="s">
        <v>198</v>
      </c>
      <c r="EQ9374" s="1" t="s">
        <v>198</v>
      </c>
      <c r="ER9374" s="1" t="s">
        <v>198</v>
      </c>
      <c r="ES9374">
        <v>0</v>
      </c>
      <c r="ET9374">
        <v>0</v>
      </c>
      <c r="EU9374">
        <v>7520.6985732000003</v>
      </c>
      <c r="EV9374">
        <v>0</v>
      </c>
      <c r="EW9374">
        <v>15.875384226</v>
      </c>
      <c r="EX9374">
        <v>7536.5739573999999</v>
      </c>
      <c r="FB9374">
        <v>0</v>
      </c>
      <c r="FF9374">
        <v>0</v>
      </c>
      <c r="FG9374">
        <v>1</v>
      </c>
      <c r="FH9374">
        <v>0</v>
      </c>
      <c r="FI9374" s="1" t="s">
        <v>198</v>
      </c>
      <c r="FJ9374" s="1" t="s">
        <v>198</v>
      </c>
      <c r="FK9374" s="1" t="s">
        <v>198</v>
      </c>
      <c r="FL9374" s="1" t="s">
        <v>198</v>
      </c>
      <c r="FM9374" s="1" t="s">
        <v>198</v>
      </c>
      <c r="FN9374" s="1" t="s">
        <v>198</v>
      </c>
      <c r="FO9374" s="1" t="s">
        <v>198</v>
      </c>
      <c r="FP9374" s="1" t="s">
        <v>198</v>
      </c>
      <c r="FQ9374" s="1" t="s">
        <v>198</v>
      </c>
      <c r="FR9374" s="1" t="s">
        <v>198</v>
      </c>
      <c r="FS9374" s="1" t="s">
        <v>198</v>
      </c>
      <c r="FT9374" s="1" t="s">
        <v>198</v>
      </c>
      <c r="FU9374" s="1" t="s">
        <v>198</v>
      </c>
      <c r="FV9374" s="1" t="s">
        <v>198</v>
      </c>
      <c r="FW9374" s="1" t="s">
        <v>198</v>
      </c>
      <c r="FX9374" s="1" t="s">
        <v>198</v>
      </c>
      <c r="FY9374" s="1" t="s">
        <v>198</v>
      </c>
      <c r="FZ9374" s="1" t="s">
        <v>198</v>
      </c>
      <c r="GA9374" s="1" t="s">
        <v>198</v>
      </c>
      <c r="GB9374">
        <v>5</v>
      </c>
      <c r="GC9374">
        <v>0</v>
      </c>
      <c r="GD9374">
        <v>0</v>
      </c>
      <c r="GE9374">
        <v>0</v>
      </c>
      <c r="GF9374">
        <v>0</v>
      </c>
      <c r="GG9374">
        <v>0</v>
      </c>
      <c r="GH9374">
        <v>0</v>
      </c>
    </row>
    <row r="9375" spans="1:190" x14ac:dyDescent="0.25">
      <c r="A9375">
        <v>9374</v>
      </c>
      <c r="B9375" s="1" t="s">
        <v>190</v>
      </c>
      <c r="C9375" s="1" t="s">
        <v>191</v>
      </c>
      <c r="D9375" s="1" t="s">
        <v>192</v>
      </c>
      <c r="E9375" s="1" t="s">
        <v>193</v>
      </c>
      <c r="F9375" s="1" t="s">
        <v>194</v>
      </c>
      <c r="G9375">
        <v>54</v>
      </c>
      <c r="H9375">
        <v>291</v>
      </c>
      <c r="I9375" s="1" t="s">
        <v>299</v>
      </c>
      <c r="J9375" s="1" t="s">
        <v>196</v>
      </c>
      <c r="K9375" s="2">
        <v>40672</v>
      </c>
      <c r="L9375">
        <v>127</v>
      </c>
      <c r="M9375" s="1" t="s">
        <v>197</v>
      </c>
      <c r="N9375">
        <v>113</v>
      </c>
      <c r="O9375" s="1" t="s">
        <v>198</v>
      </c>
      <c r="P9375" s="1" t="s">
        <v>198</v>
      </c>
      <c r="Q9375" s="1" t="s">
        <v>198</v>
      </c>
      <c r="W9375">
        <v>0</v>
      </c>
      <c r="X9375">
        <v>0</v>
      </c>
      <c r="Z9375">
        <v>1399.14</v>
      </c>
      <c r="AG9375">
        <v>0</v>
      </c>
      <c r="AK9375">
        <v>0</v>
      </c>
      <c r="AP9375">
        <v>0</v>
      </c>
      <c r="AV9375">
        <v>0</v>
      </c>
      <c r="AY9375">
        <v>1</v>
      </c>
      <c r="AZ9375" s="1" t="s">
        <v>198</v>
      </c>
      <c r="BA9375" s="1" t="s">
        <v>198</v>
      </c>
      <c r="BB9375" s="1" t="s">
        <v>198</v>
      </c>
      <c r="BC9375">
        <v>0</v>
      </c>
      <c r="BD9375">
        <v>0</v>
      </c>
      <c r="BE9375">
        <v>1</v>
      </c>
      <c r="BF9375">
        <v>1399.14</v>
      </c>
      <c r="BG9375">
        <v>1</v>
      </c>
      <c r="BH9375">
        <v>1</v>
      </c>
      <c r="BI9375">
        <v>1</v>
      </c>
      <c r="BM9375">
        <v>0</v>
      </c>
      <c r="BQ9375">
        <v>1</v>
      </c>
      <c r="BR9375">
        <v>1</v>
      </c>
      <c r="BS9375">
        <v>62</v>
      </c>
      <c r="CC9375">
        <v>0</v>
      </c>
      <c r="CK9375">
        <v>0</v>
      </c>
      <c r="CL9375">
        <v>1</v>
      </c>
      <c r="CM9375">
        <v>1</v>
      </c>
      <c r="CN9375">
        <v>62</v>
      </c>
      <c r="CO9375">
        <v>0</v>
      </c>
      <c r="CT9375">
        <v>0</v>
      </c>
      <c r="CY9375" s="1" t="s">
        <v>198</v>
      </c>
      <c r="CZ9375" s="1" t="s">
        <v>198</v>
      </c>
      <c r="DA9375" s="1" t="s">
        <v>198</v>
      </c>
      <c r="DI9375" s="1" t="s">
        <v>204</v>
      </c>
      <c r="DM9375" s="1" t="s">
        <v>198</v>
      </c>
      <c r="DN9375" s="1" t="s">
        <v>198</v>
      </c>
      <c r="DO9375" s="1" t="s">
        <v>198</v>
      </c>
      <c r="DP9375">
        <v>0</v>
      </c>
      <c r="DQ9375" s="1" t="s">
        <v>198</v>
      </c>
      <c r="DR9375" s="1" t="s">
        <v>198</v>
      </c>
      <c r="DS9375" s="1" t="s">
        <v>198</v>
      </c>
      <c r="DT9375" s="1" t="s">
        <v>198</v>
      </c>
      <c r="DU9375" s="1" t="s">
        <v>198</v>
      </c>
      <c r="DV9375">
        <v>0</v>
      </c>
      <c r="EA9375">
        <v>0</v>
      </c>
      <c r="EB9375">
        <v>3</v>
      </c>
      <c r="EC9375">
        <v>2</v>
      </c>
      <c r="EG9375" s="1" t="s">
        <v>198</v>
      </c>
      <c r="EH9375" s="1" t="s">
        <v>198</v>
      </c>
      <c r="EI9375" s="1" t="s">
        <v>198</v>
      </c>
      <c r="EJ9375" s="1" t="s">
        <v>205</v>
      </c>
      <c r="EK9375">
        <v>0</v>
      </c>
      <c r="EL9375">
        <v>1</v>
      </c>
      <c r="EM9375">
        <v>1399.14</v>
      </c>
      <c r="EN9375">
        <v>1</v>
      </c>
      <c r="EO9375">
        <v>3.8304142257999998</v>
      </c>
      <c r="EP9375" s="1" t="s">
        <v>198</v>
      </c>
      <c r="EQ9375" s="1" t="s">
        <v>198</v>
      </c>
      <c r="ER9375" s="1" t="s">
        <v>198</v>
      </c>
      <c r="ES9375">
        <v>0</v>
      </c>
      <c r="ET9375">
        <v>0</v>
      </c>
      <c r="EU9375">
        <v>0</v>
      </c>
      <c r="EV9375">
        <v>0</v>
      </c>
      <c r="EW9375">
        <v>3.8304142257999998</v>
      </c>
      <c r="EX9375">
        <v>3.8304142257999998</v>
      </c>
      <c r="FB9375">
        <v>0</v>
      </c>
      <c r="FF9375">
        <v>0</v>
      </c>
      <c r="FG9375">
        <v>1</v>
      </c>
      <c r="FH9375">
        <v>0</v>
      </c>
      <c r="FI9375" s="1" t="s">
        <v>198</v>
      </c>
      <c r="FJ9375" s="1" t="s">
        <v>198</v>
      </c>
      <c r="FK9375" s="1" t="s">
        <v>198</v>
      </c>
      <c r="FL9375" s="1" t="s">
        <v>198</v>
      </c>
      <c r="FM9375" s="1" t="s">
        <v>198</v>
      </c>
      <c r="FN9375" s="1" t="s">
        <v>198</v>
      </c>
      <c r="FO9375" s="1" t="s">
        <v>198</v>
      </c>
      <c r="FP9375" s="1" t="s">
        <v>198</v>
      </c>
      <c r="FQ9375" s="1" t="s">
        <v>198</v>
      </c>
      <c r="FR9375" s="1" t="s">
        <v>198</v>
      </c>
      <c r="FS9375" s="1" t="s">
        <v>198</v>
      </c>
      <c r="FT9375" s="1" t="s">
        <v>198</v>
      </c>
      <c r="FU9375" s="1" t="s">
        <v>198</v>
      </c>
      <c r="FV9375" s="1" t="s">
        <v>198</v>
      </c>
      <c r="FW9375" s="1" t="s">
        <v>198</v>
      </c>
      <c r="FX9375" s="1" t="s">
        <v>198</v>
      </c>
      <c r="FY9375" s="1" t="s">
        <v>198</v>
      </c>
      <c r="FZ9375" s="1" t="s">
        <v>198</v>
      </c>
      <c r="GA9375" s="1" t="s">
        <v>198</v>
      </c>
      <c r="GB9375">
        <v>2</v>
      </c>
      <c r="GC9375">
        <v>0</v>
      </c>
      <c r="GD9375">
        <v>0</v>
      </c>
      <c r="GE9375">
        <v>0</v>
      </c>
      <c r="GF9375">
        <v>0</v>
      </c>
      <c r="GG9375">
        <v>0</v>
      </c>
      <c r="GH9375">
        <v>0</v>
      </c>
    </row>
    <row r="9376" spans="1:190" x14ac:dyDescent="0.25">
      <c r="A9376">
        <v>9375</v>
      </c>
      <c r="B9376" s="1" t="s">
        <v>219</v>
      </c>
      <c r="C9376" s="1" t="s">
        <v>201</v>
      </c>
      <c r="D9376" s="1" t="s">
        <v>192</v>
      </c>
      <c r="E9376" s="1" t="s">
        <v>193</v>
      </c>
      <c r="F9376" s="1" t="s">
        <v>194</v>
      </c>
      <c r="G9376">
        <v>48</v>
      </c>
      <c r="H9376">
        <v>14</v>
      </c>
      <c r="I9376" s="1" t="s">
        <v>291</v>
      </c>
      <c r="J9376" s="1" t="s">
        <v>203</v>
      </c>
      <c r="K9376" s="2">
        <v>40672</v>
      </c>
      <c r="L9376">
        <v>127</v>
      </c>
      <c r="M9376" s="1" t="s">
        <v>197</v>
      </c>
      <c r="N9376">
        <v>115</v>
      </c>
      <c r="O9376" s="1" t="s">
        <v>198</v>
      </c>
      <c r="P9376" s="1" t="s">
        <v>198</v>
      </c>
      <c r="Q9376" s="1" t="s">
        <v>198</v>
      </c>
      <c r="W9376">
        <v>0</v>
      </c>
      <c r="X9376">
        <v>0</v>
      </c>
      <c r="Z9376">
        <v>1834.73</v>
      </c>
      <c r="AG9376">
        <v>0</v>
      </c>
      <c r="AK9376">
        <v>0</v>
      </c>
      <c r="AP9376">
        <v>0</v>
      </c>
      <c r="AV9376">
        <v>0</v>
      </c>
      <c r="AY9376">
        <v>1</v>
      </c>
      <c r="AZ9376" s="1" t="s">
        <v>198</v>
      </c>
      <c r="BA9376" s="1" t="s">
        <v>198</v>
      </c>
      <c r="BB9376" s="1" t="s">
        <v>198</v>
      </c>
      <c r="BC9376">
        <v>0</v>
      </c>
      <c r="BD9376">
        <v>0</v>
      </c>
      <c r="BE9376">
        <v>1</v>
      </c>
      <c r="BF9376">
        <v>1834.73</v>
      </c>
      <c r="BG9376">
        <v>1</v>
      </c>
      <c r="BH9376">
        <v>1</v>
      </c>
      <c r="BI9376">
        <v>1</v>
      </c>
      <c r="BM9376">
        <v>0</v>
      </c>
      <c r="BQ9376">
        <v>1</v>
      </c>
      <c r="BR9376">
        <v>1</v>
      </c>
      <c r="BS9376">
        <v>462.26</v>
      </c>
      <c r="CC9376">
        <v>0</v>
      </c>
      <c r="CK9376">
        <v>0</v>
      </c>
      <c r="CL9376">
        <v>1</v>
      </c>
      <c r="CM9376">
        <v>1</v>
      </c>
      <c r="CN9376">
        <v>462.26</v>
      </c>
      <c r="CO9376">
        <v>0</v>
      </c>
      <c r="CT9376">
        <v>0</v>
      </c>
      <c r="CY9376" s="1" t="s">
        <v>198</v>
      </c>
      <c r="CZ9376" s="1" t="s">
        <v>198</v>
      </c>
      <c r="DA9376" s="1" t="s">
        <v>198</v>
      </c>
      <c r="DI9376" s="1" t="s">
        <v>204</v>
      </c>
      <c r="DM9376" s="1" t="s">
        <v>198</v>
      </c>
      <c r="DN9376" s="1" t="s">
        <v>198</v>
      </c>
      <c r="DO9376" s="1" t="s">
        <v>198</v>
      </c>
      <c r="DP9376">
        <v>0</v>
      </c>
      <c r="DQ9376" s="1" t="s">
        <v>198</v>
      </c>
      <c r="DR9376" s="1" t="s">
        <v>198</v>
      </c>
      <c r="DS9376" s="1" t="s">
        <v>198</v>
      </c>
      <c r="DT9376" s="1" t="s">
        <v>198</v>
      </c>
      <c r="DU9376" s="1" t="s">
        <v>198</v>
      </c>
      <c r="DV9376">
        <v>0</v>
      </c>
      <c r="EA9376">
        <v>0</v>
      </c>
      <c r="EB9376">
        <v>3</v>
      </c>
      <c r="EC9376">
        <v>2</v>
      </c>
      <c r="EG9376" s="1" t="s">
        <v>198</v>
      </c>
      <c r="EH9376" s="1" t="s">
        <v>198</v>
      </c>
      <c r="EI9376" s="1" t="s">
        <v>198</v>
      </c>
      <c r="EJ9376" s="1" t="s">
        <v>205</v>
      </c>
      <c r="EK9376">
        <v>0</v>
      </c>
      <c r="EL9376">
        <v>1</v>
      </c>
      <c r="EM9376">
        <v>1834.73</v>
      </c>
      <c r="EN9376">
        <v>1</v>
      </c>
      <c r="EO9376">
        <v>69.605182161000002</v>
      </c>
      <c r="EP9376" s="1" t="s">
        <v>198</v>
      </c>
      <c r="EQ9376" s="1" t="s">
        <v>198</v>
      </c>
      <c r="ER9376" s="1" t="s">
        <v>198</v>
      </c>
      <c r="ES9376">
        <v>0</v>
      </c>
      <c r="ET9376">
        <v>0</v>
      </c>
      <c r="EU9376">
        <v>0</v>
      </c>
      <c r="EV9376">
        <v>0</v>
      </c>
      <c r="EW9376">
        <v>69.605182161000002</v>
      </c>
      <c r="EX9376">
        <v>69.605182161000002</v>
      </c>
      <c r="FB9376">
        <v>0</v>
      </c>
      <c r="FF9376">
        <v>0</v>
      </c>
      <c r="FG9376">
        <v>1</v>
      </c>
      <c r="FH9376">
        <v>0</v>
      </c>
      <c r="FI9376" s="1" t="s">
        <v>198</v>
      </c>
      <c r="FJ9376" s="1" t="s">
        <v>198</v>
      </c>
      <c r="FK9376" s="1" t="s">
        <v>198</v>
      </c>
      <c r="FL9376" s="1" t="s">
        <v>198</v>
      </c>
      <c r="FM9376" s="1" t="s">
        <v>198</v>
      </c>
      <c r="FN9376" s="1" t="s">
        <v>198</v>
      </c>
      <c r="FO9376" s="1" t="s">
        <v>198</v>
      </c>
      <c r="FP9376" s="1" t="s">
        <v>198</v>
      </c>
      <c r="FQ9376" s="1" t="s">
        <v>198</v>
      </c>
      <c r="FR9376" s="1" t="s">
        <v>198</v>
      </c>
      <c r="FS9376" s="1" t="s">
        <v>198</v>
      </c>
      <c r="FT9376" s="1" t="s">
        <v>198</v>
      </c>
      <c r="FU9376" s="1" t="s">
        <v>198</v>
      </c>
      <c r="FV9376" s="1" t="s">
        <v>198</v>
      </c>
      <c r="FW9376" s="1" t="s">
        <v>198</v>
      </c>
      <c r="FX9376" s="1" t="s">
        <v>198</v>
      </c>
      <c r="FY9376" s="1" t="s">
        <v>198</v>
      </c>
      <c r="FZ9376" s="1" t="s">
        <v>198</v>
      </c>
      <c r="GA9376" s="1" t="s">
        <v>198</v>
      </c>
      <c r="GB9376">
        <v>2</v>
      </c>
      <c r="GC9376">
        <v>0</v>
      </c>
      <c r="GD9376">
        <v>0</v>
      </c>
      <c r="GE9376">
        <v>0</v>
      </c>
      <c r="GF9376">
        <v>0</v>
      </c>
      <c r="GG9376">
        <v>0</v>
      </c>
      <c r="GH9376">
        <v>0</v>
      </c>
    </row>
    <row r="9377" spans="1:190" x14ac:dyDescent="0.25">
      <c r="A9377">
        <v>9376</v>
      </c>
      <c r="B9377" s="1" t="s">
        <v>190</v>
      </c>
      <c r="C9377" s="1" t="s">
        <v>201</v>
      </c>
      <c r="D9377" s="1" t="s">
        <v>192</v>
      </c>
      <c r="E9377" s="1" t="s">
        <v>193</v>
      </c>
      <c r="F9377" s="1" t="s">
        <v>194</v>
      </c>
      <c r="G9377">
        <v>62</v>
      </c>
      <c r="H9377">
        <v>196</v>
      </c>
      <c r="I9377" s="1" t="s">
        <v>390</v>
      </c>
      <c r="J9377" s="1" t="s">
        <v>226</v>
      </c>
      <c r="K9377" s="2">
        <v>40673</v>
      </c>
      <c r="L9377">
        <v>127</v>
      </c>
      <c r="M9377" s="1" t="s">
        <v>197</v>
      </c>
      <c r="N9377">
        <v>200</v>
      </c>
      <c r="O9377" s="1" t="s">
        <v>198</v>
      </c>
      <c r="P9377" s="1" t="s">
        <v>198</v>
      </c>
      <c r="Q9377" s="1" t="s">
        <v>198</v>
      </c>
      <c r="W9377">
        <v>0</v>
      </c>
      <c r="X9377">
        <v>0</v>
      </c>
      <c r="Y9377">
        <v>17490.189999999999</v>
      </c>
      <c r="Z9377">
        <v>1803.37</v>
      </c>
      <c r="AG9377">
        <v>0</v>
      </c>
      <c r="AK9377">
        <v>0</v>
      </c>
      <c r="AP9377">
        <v>0</v>
      </c>
      <c r="AV9377">
        <v>0</v>
      </c>
      <c r="AY9377">
        <v>1</v>
      </c>
      <c r="AZ9377" s="1" t="s">
        <v>198</v>
      </c>
      <c r="BA9377" s="1" t="s">
        <v>198</v>
      </c>
      <c r="BB9377" s="1" t="s">
        <v>198</v>
      </c>
      <c r="BC9377">
        <v>0</v>
      </c>
      <c r="BD9377">
        <v>0</v>
      </c>
      <c r="BE9377">
        <v>1</v>
      </c>
      <c r="BF9377">
        <v>1803.37</v>
      </c>
      <c r="BG9377">
        <v>1</v>
      </c>
      <c r="BH9377">
        <v>1</v>
      </c>
      <c r="BI9377">
        <v>1</v>
      </c>
      <c r="BM9377">
        <v>0</v>
      </c>
      <c r="CC9377">
        <v>0</v>
      </c>
      <c r="CK9377">
        <v>0</v>
      </c>
      <c r="CO9377">
        <v>0</v>
      </c>
      <c r="CT9377">
        <v>0</v>
      </c>
      <c r="CY9377" s="1" t="s">
        <v>198</v>
      </c>
      <c r="CZ9377" s="1" t="s">
        <v>198</v>
      </c>
      <c r="DA9377" s="1" t="s">
        <v>198</v>
      </c>
      <c r="DB9377">
        <v>1</v>
      </c>
      <c r="DC9377">
        <v>17490.189999999999</v>
      </c>
      <c r="DD9377">
        <v>1</v>
      </c>
      <c r="DE9377">
        <v>30000</v>
      </c>
      <c r="DI9377" s="1" t="s">
        <v>204</v>
      </c>
      <c r="DM9377" s="1" t="s">
        <v>198</v>
      </c>
      <c r="DN9377" s="1" t="s">
        <v>198</v>
      </c>
      <c r="DO9377" s="1" t="s">
        <v>198</v>
      </c>
      <c r="DP9377">
        <v>0</v>
      </c>
      <c r="DQ9377" s="1" t="s">
        <v>198</v>
      </c>
      <c r="DR9377" s="1" t="s">
        <v>198</v>
      </c>
      <c r="DS9377" s="1" t="s">
        <v>198</v>
      </c>
      <c r="DT9377" s="1" t="s">
        <v>198</v>
      </c>
      <c r="DU9377" s="1" t="s">
        <v>198</v>
      </c>
      <c r="DV9377">
        <v>0</v>
      </c>
      <c r="DW9377">
        <v>1</v>
      </c>
      <c r="DX9377">
        <v>17490.189999999999</v>
      </c>
      <c r="DY9377">
        <v>1</v>
      </c>
      <c r="DZ9377">
        <v>30000</v>
      </c>
      <c r="EA9377">
        <v>598.16449799999998</v>
      </c>
      <c r="EB9377">
        <v>2</v>
      </c>
      <c r="EC9377">
        <v>2</v>
      </c>
      <c r="EG9377" s="1" t="s">
        <v>198</v>
      </c>
      <c r="EH9377" s="1" t="s">
        <v>198</v>
      </c>
      <c r="EI9377" s="1" t="s">
        <v>198</v>
      </c>
      <c r="EJ9377" s="1" t="s">
        <v>200</v>
      </c>
      <c r="EK9377">
        <v>0</v>
      </c>
      <c r="EL9377">
        <v>1</v>
      </c>
      <c r="EM9377">
        <v>1803.37</v>
      </c>
      <c r="EN9377">
        <v>1</v>
      </c>
      <c r="EO9377">
        <v>38.051205387000003</v>
      </c>
      <c r="EP9377" s="1" t="s">
        <v>198</v>
      </c>
      <c r="EQ9377" s="1" t="s">
        <v>198</v>
      </c>
      <c r="ER9377" s="1" t="s">
        <v>198</v>
      </c>
      <c r="ES9377">
        <v>0</v>
      </c>
      <c r="ET9377">
        <v>0</v>
      </c>
      <c r="EU9377">
        <v>598.16449799999998</v>
      </c>
      <c r="EV9377">
        <v>0</v>
      </c>
      <c r="EW9377">
        <v>38.051205387000003</v>
      </c>
      <c r="EX9377">
        <v>636.21570339000004</v>
      </c>
      <c r="FB9377">
        <v>0</v>
      </c>
      <c r="FF9377">
        <v>0</v>
      </c>
      <c r="FG9377">
        <v>0</v>
      </c>
      <c r="FH9377">
        <v>0</v>
      </c>
      <c r="FI9377" s="1" t="s">
        <v>198</v>
      </c>
      <c r="FJ9377" s="1" t="s">
        <v>198</v>
      </c>
      <c r="FK9377" s="1" t="s">
        <v>198</v>
      </c>
      <c r="FL9377" s="1" t="s">
        <v>198</v>
      </c>
      <c r="FM9377" s="1" t="s">
        <v>198</v>
      </c>
      <c r="FN9377" s="1" t="s">
        <v>198</v>
      </c>
      <c r="FO9377" s="1" t="s">
        <v>198</v>
      </c>
      <c r="FP9377" s="1" t="s">
        <v>198</v>
      </c>
      <c r="FQ9377" s="1" t="s">
        <v>198</v>
      </c>
      <c r="FR9377" s="1" t="s">
        <v>198</v>
      </c>
      <c r="FS9377" s="1" t="s">
        <v>198</v>
      </c>
      <c r="FT9377" s="1" t="s">
        <v>198</v>
      </c>
      <c r="FU9377" s="1" t="s">
        <v>198</v>
      </c>
      <c r="FV9377" s="1" t="s">
        <v>198</v>
      </c>
      <c r="FW9377" s="1" t="s">
        <v>198</v>
      </c>
      <c r="FX9377" s="1" t="s">
        <v>198</v>
      </c>
      <c r="FY9377" s="1" t="s">
        <v>198</v>
      </c>
      <c r="FZ9377" s="1" t="s">
        <v>198</v>
      </c>
      <c r="GA9377" s="1" t="s">
        <v>198</v>
      </c>
      <c r="GB9377">
        <v>2</v>
      </c>
      <c r="GC9377">
        <v>0</v>
      </c>
      <c r="GD9377">
        <v>0</v>
      </c>
      <c r="GE9377">
        <v>0</v>
      </c>
      <c r="GF9377">
        <v>0</v>
      </c>
      <c r="GG9377">
        <v>0</v>
      </c>
      <c r="GH9377">
        <v>0</v>
      </c>
    </row>
    <row r="9378" spans="1:190" x14ac:dyDescent="0.25">
      <c r="A9378">
        <v>9377</v>
      </c>
      <c r="B9378" s="1" t="s">
        <v>190</v>
      </c>
      <c r="C9378" s="1" t="s">
        <v>201</v>
      </c>
      <c r="D9378" s="1" t="s">
        <v>192</v>
      </c>
      <c r="E9378" s="1" t="s">
        <v>193</v>
      </c>
      <c r="F9378" s="1" t="s">
        <v>194</v>
      </c>
      <c r="G9378">
        <v>41</v>
      </c>
      <c r="H9378">
        <v>269</v>
      </c>
      <c r="I9378" s="1" t="s">
        <v>360</v>
      </c>
      <c r="J9378" s="1" t="s">
        <v>210</v>
      </c>
      <c r="K9378" s="2">
        <v>40673</v>
      </c>
      <c r="L9378">
        <v>127</v>
      </c>
      <c r="M9378" s="1" t="s">
        <v>197</v>
      </c>
      <c r="N9378">
        <v>113</v>
      </c>
      <c r="O9378" s="1" t="s">
        <v>198</v>
      </c>
      <c r="P9378" s="1" t="s">
        <v>198</v>
      </c>
      <c r="Q9378" s="1" t="s">
        <v>198</v>
      </c>
      <c r="W9378">
        <v>0</v>
      </c>
      <c r="X9378">
        <v>0</v>
      </c>
      <c r="Y9378">
        <v>11974.31</v>
      </c>
      <c r="Z9378">
        <v>11549.61</v>
      </c>
      <c r="AD9378">
        <v>1</v>
      </c>
      <c r="AE9378">
        <v>2062.8000000000002</v>
      </c>
      <c r="AF9378">
        <v>1</v>
      </c>
      <c r="AG9378">
        <v>0</v>
      </c>
      <c r="AK9378">
        <v>0</v>
      </c>
      <c r="AP9378">
        <v>0</v>
      </c>
      <c r="AV9378">
        <v>0</v>
      </c>
      <c r="AY9378">
        <v>1</v>
      </c>
      <c r="AZ9378" s="1" t="s">
        <v>198</v>
      </c>
      <c r="BA9378" s="1" t="s">
        <v>198</v>
      </c>
      <c r="BB9378" s="1" t="s">
        <v>198</v>
      </c>
      <c r="BC9378">
        <v>0</v>
      </c>
      <c r="BD9378">
        <v>0</v>
      </c>
      <c r="BE9378">
        <v>1</v>
      </c>
      <c r="BF9378">
        <v>9486.81</v>
      </c>
      <c r="BG9378">
        <v>1</v>
      </c>
      <c r="BH9378">
        <v>1</v>
      </c>
      <c r="BI9378">
        <v>1</v>
      </c>
      <c r="BM9378">
        <v>0</v>
      </c>
      <c r="CC9378">
        <v>0</v>
      </c>
      <c r="CD9378">
        <v>1</v>
      </c>
      <c r="CH9378">
        <v>11974.31</v>
      </c>
      <c r="CI9378">
        <v>1</v>
      </c>
      <c r="CJ9378">
        <v>62500</v>
      </c>
      <c r="CK9378">
        <v>306.30284979999999</v>
      </c>
      <c r="CL9378">
        <v>1</v>
      </c>
      <c r="CM9378">
        <v>1</v>
      </c>
      <c r="CN9378">
        <v>2062.8000000000002</v>
      </c>
      <c r="CO9378">
        <v>0</v>
      </c>
      <c r="CT9378">
        <v>1</v>
      </c>
      <c r="CU9378">
        <v>2062.8000000000002</v>
      </c>
      <c r="CV9378">
        <v>1</v>
      </c>
      <c r="CW9378">
        <v>1</v>
      </c>
      <c r="CX9378">
        <v>2062.8000000000002</v>
      </c>
      <c r="CY9378" s="1" t="s">
        <v>198</v>
      </c>
      <c r="CZ9378" s="1" t="s">
        <v>198</v>
      </c>
      <c r="DA9378" s="1" t="s">
        <v>198</v>
      </c>
      <c r="DB9378">
        <v>1</v>
      </c>
      <c r="DC9378">
        <v>11974.31</v>
      </c>
      <c r="DD9378">
        <v>1</v>
      </c>
      <c r="DE9378">
        <v>62500</v>
      </c>
      <c r="DI9378" s="1" t="s">
        <v>199</v>
      </c>
      <c r="DM9378" s="1" t="s">
        <v>198</v>
      </c>
      <c r="DN9378" s="1" t="s">
        <v>198</v>
      </c>
      <c r="DO9378" s="1" t="s">
        <v>198</v>
      </c>
      <c r="DP9378">
        <v>0</v>
      </c>
      <c r="DQ9378" s="1" t="s">
        <v>198</v>
      </c>
      <c r="DR9378" s="1" t="s">
        <v>198</v>
      </c>
      <c r="DS9378" s="1" t="s">
        <v>198</v>
      </c>
      <c r="DT9378" s="1" t="s">
        <v>198</v>
      </c>
      <c r="DU9378" s="1" t="s">
        <v>198</v>
      </c>
      <c r="DV9378">
        <v>0</v>
      </c>
      <c r="EA9378">
        <v>0</v>
      </c>
      <c r="EB9378">
        <v>4</v>
      </c>
      <c r="EC9378">
        <v>3</v>
      </c>
      <c r="EG9378" s="1" t="s">
        <v>198</v>
      </c>
      <c r="EH9378" s="1" t="s">
        <v>198</v>
      </c>
      <c r="EI9378" s="1" t="s">
        <v>198</v>
      </c>
      <c r="EJ9378" s="1" t="s">
        <v>205</v>
      </c>
      <c r="EK9378">
        <v>0</v>
      </c>
      <c r="EL9378">
        <v>1</v>
      </c>
      <c r="EM9378">
        <v>9486.81</v>
      </c>
      <c r="EN9378">
        <v>1</v>
      </c>
      <c r="EO9378">
        <v>184.06503319000001</v>
      </c>
      <c r="EP9378" s="1" t="s">
        <v>198</v>
      </c>
      <c r="EQ9378" s="1" t="s">
        <v>198</v>
      </c>
      <c r="ER9378" s="1" t="s">
        <v>198</v>
      </c>
      <c r="ES9378">
        <v>0</v>
      </c>
      <c r="ET9378">
        <v>0</v>
      </c>
      <c r="EU9378">
        <v>306.30284979999999</v>
      </c>
      <c r="EV9378">
        <v>0</v>
      </c>
      <c r="EW9378">
        <v>184.06503319000001</v>
      </c>
      <c r="EX9378">
        <v>490.36788299</v>
      </c>
      <c r="FB9378">
        <v>0</v>
      </c>
      <c r="FF9378">
        <v>0</v>
      </c>
      <c r="FG9378">
        <v>1</v>
      </c>
      <c r="FH9378">
        <v>0</v>
      </c>
      <c r="FI9378" s="1" t="s">
        <v>198</v>
      </c>
      <c r="FJ9378" s="1" t="s">
        <v>198</v>
      </c>
      <c r="FK9378" s="1" t="s">
        <v>198</v>
      </c>
      <c r="FL9378" s="1" t="s">
        <v>198</v>
      </c>
      <c r="FM9378" s="1" t="s">
        <v>198</v>
      </c>
      <c r="FN9378" s="1" t="s">
        <v>198</v>
      </c>
      <c r="FO9378" s="1" t="s">
        <v>198</v>
      </c>
      <c r="FP9378" s="1" t="s">
        <v>198</v>
      </c>
      <c r="FQ9378" s="1" t="s">
        <v>198</v>
      </c>
      <c r="FR9378" s="1" t="s">
        <v>198</v>
      </c>
      <c r="FS9378" s="1" t="s">
        <v>198</v>
      </c>
      <c r="FT9378" s="1" t="s">
        <v>198</v>
      </c>
      <c r="FU9378" s="1" t="s">
        <v>198</v>
      </c>
      <c r="FV9378" s="1" t="s">
        <v>198</v>
      </c>
      <c r="FW9378" s="1" t="s">
        <v>198</v>
      </c>
      <c r="FX9378" s="1" t="s">
        <v>198</v>
      </c>
      <c r="FY9378" s="1" t="s">
        <v>198</v>
      </c>
      <c r="FZ9378" s="1" t="s">
        <v>198</v>
      </c>
      <c r="GA9378" s="1" t="s">
        <v>198</v>
      </c>
      <c r="GB9378">
        <v>3</v>
      </c>
      <c r="GC9378">
        <v>1</v>
      </c>
      <c r="GD9378">
        <v>2062.8000000000002</v>
      </c>
      <c r="GE9378">
        <v>0</v>
      </c>
      <c r="GF9378">
        <v>0</v>
      </c>
      <c r="GG9378">
        <v>1</v>
      </c>
      <c r="GH9378">
        <v>2062.8000000000002</v>
      </c>
    </row>
    <row r="9379" spans="1:190" x14ac:dyDescent="0.25">
      <c r="A9379">
        <v>9378</v>
      </c>
      <c r="B9379" s="1" t="s">
        <v>190</v>
      </c>
      <c r="C9379" s="1" t="s">
        <v>201</v>
      </c>
      <c r="D9379" s="1" t="s">
        <v>192</v>
      </c>
      <c r="E9379" s="1" t="s">
        <v>193</v>
      </c>
      <c r="F9379" s="1" t="s">
        <v>194</v>
      </c>
      <c r="G9379">
        <v>34</v>
      </c>
      <c r="H9379">
        <v>479</v>
      </c>
      <c r="I9379" s="1" t="s">
        <v>286</v>
      </c>
      <c r="J9379" s="1" t="s">
        <v>212</v>
      </c>
      <c r="K9379" s="2">
        <v>43239</v>
      </c>
      <c r="L9379">
        <v>43</v>
      </c>
      <c r="M9379" s="1" t="s">
        <v>197</v>
      </c>
      <c r="N9379">
        <v>113</v>
      </c>
      <c r="O9379" s="1" t="s">
        <v>198</v>
      </c>
      <c r="P9379" s="1" t="s">
        <v>198</v>
      </c>
      <c r="Q9379" s="1" t="s">
        <v>198</v>
      </c>
      <c r="R9379">
        <v>0</v>
      </c>
      <c r="W9379">
        <v>0</v>
      </c>
      <c r="X9379">
        <v>0</v>
      </c>
      <c r="Y9379">
        <v>28892.18</v>
      </c>
      <c r="Z9379">
        <v>1442.44</v>
      </c>
      <c r="AA9379">
        <v>0</v>
      </c>
      <c r="AD9379">
        <v>0</v>
      </c>
      <c r="AG9379">
        <v>0</v>
      </c>
      <c r="AK9379">
        <v>0</v>
      </c>
      <c r="AP9379">
        <v>0</v>
      </c>
      <c r="AV9379">
        <v>0</v>
      </c>
      <c r="AY9379">
        <v>1</v>
      </c>
      <c r="AZ9379" s="1" t="s">
        <v>198</v>
      </c>
      <c r="BA9379" s="1" t="s">
        <v>198</v>
      </c>
      <c r="BB9379" s="1" t="s">
        <v>198</v>
      </c>
      <c r="BC9379">
        <v>0</v>
      </c>
      <c r="BD9379">
        <v>0</v>
      </c>
      <c r="BE9379">
        <v>1</v>
      </c>
      <c r="BF9379">
        <v>1442.44</v>
      </c>
      <c r="BG9379">
        <v>1</v>
      </c>
      <c r="BH9379">
        <v>1</v>
      </c>
      <c r="BI9379">
        <v>1</v>
      </c>
      <c r="BM9379">
        <v>0</v>
      </c>
      <c r="BQ9379">
        <v>0</v>
      </c>
      <c r="BT9379">
        <v>0</v>
      </c>
      <c r="CC9379">
        <v>0</v>
      </c>
      <c r="CK9379">
        <v>0</v>
      </c>
      <c r="CL9379">
        <v>1</v>
      </c>
      <c r="CM9379">
        <v>1</v>
      </c>
      <c r="CN9379">
        <v>1264.05</v>
      </c>
      <c r="CO9379">
        <v>0</v>
      </c>
      <c r="CT9379">
        <v>0</v>
      </c>
      <c r="CV9379">
        <v>0</v>
      </c>
      <c r="CY9379" s="1" t="s">
        <v>198</v>
      </c>
      <c r="CZ9379" s="1" t="s">
        <v>198</v>
      </c>
      <c r="DA9379" s="1" t="s">
        <v>198</v>
      </c>
      <c r="DB9379">
        <v>1</v>
      </c>
      <c r="DC9379">
        <v>28892.18</v>
      </c>
      <c r="DD9379">
        <v>1</v>
      </c>
      <c r="DE9379">
        <v>53000</v>
      </c>
      <c r="DI9379" s="1" t="s">
        <v>222</v>
      </c>
      <c r="DM9379" s="1" t="s">
        <v>198</v>
      </c>
      <c r="DN9379" s="1" t="s">
        <v>198</v>
      </c>
      <c r="DO9379" s="1" t="s">
        <v>198</v>
      </c>
      <c r="DP9379">
        <v>0</v>
      </c>
      <c r="DQ9379" s="1" t="s">
        <v>198</v>
      </c>
      <c r="DR9379" s="1" t="s">
        <v>198</v>
      </c>
      <c r="DS9379" s="1" t="s">
        <v>198</v>
      </c>
      <c r="DT9379" s="1" t="s">
        <v>198</v>
      </c>
      <c r="DU9379" s="1" t="s">
        <v>198</v>
      </c>
      <c r="DV9379">
        <v>0</v>
      </c>
      <c r="DW9379">
        <v>1</v>
      </c>
      <c r="DX9379">
        <v>28892.18</v>
      </c>
      <c r="DY9379">
        <v>1</v>
      </c>
      <c r="DZ9379">
        <v>53000</v>
      </c>
      <c r="EA9379">
        <v>4983.9010500000004</v>
      </c>
      <c r="EB9379">
        <v>4</v>
      </c>
      <c r="EC9379">
        <v>3</v>
      </c>
      <c r="ED9379">
        <v>1</v>
      </c>
      <c r="EE9379">
        <v>1</v>
      </c>
      <c r="EF9379">
        <v>1264.05</v>
      </c>
      <c r="EG9379" s="1" t="s">
        <v>198</v>
      </c>
      <c r="EH9379" s="1" t="s">
        <v>198</v>
      </c>
      <c r="EI9379" s="1" t="s">
        <v>198</v>
      </c>
      <c r="EJ9379" s="1" t="s">
        <v>200</v>
      </c>
      <c r="EK9379">
        <v>0</v>
      </c>
      <c r="EL9379">
        <v>1</v>
      </c>
      <c r="EM9379">
        <v>1442.44</v>
      </c>
      <c r="EN9379">
        <v>1</v>
      </c>
      <c r="EO9379">
        <v>60.441531599999998</v>
      </c>
      <c r="EP9379" s="1" t="s">
        <v>198</v>
      </c>
      <c r="EQ9379" s="1" t="s">
        <v>198</v>
      </c>
      <c r="ER9379" s="1" t="s">
        <v>198</v>
      </c>
      <c r="ES9379">
        <v>0</v>
      </c>
      <c r="ET9379">
        <v>0</v>
      </c>
      <c r="EU9379">
        <v>4983.9010500000004</v>
      </c>
      <c r="EV9379">
        <v>0</v>
      </c>
      <c r="EW9379">
        <v>60.441531599999998</v>
      </c>
      <c r="EX9379">
        <v>5044.3425815999999</v>
      </c>
      <c r="FB9379">
        <v>0</v>
      </c>
      <c r="FF9379">
        <v>0</v>
      </c>
      <c r="FG9379">
        <v>1</v>
      </c>
      <c r="FH9379">
        <v>0</v>
      </c>
      <c r="FI9379" s="1" t="s">
        <v>198</v>
      </c>
      <c r="FJ9379" s="1" t="s">
        <v>198</v>
      </c>
      <c r="FK9379" s="1" t="s">
        <v>198</v>
      </c>
      <c r="FL9379" s="1" t="s">
        <v>198</v>
      </c>
      <c r="FM9379" s="1" t="s">
        <v>198</v>
      </c>
      <c r="FN9379" s="1" t="s">
        <v>198</v>
      </c>
      <c r="FO9379" s="1" t="s">
        <v>198</v>
      </c>
      <c r="FP9379" s="1" t="s">
        <v>198</v>
      </c>
      <c r="FQ9379" s="1" t="s">
        <v>198</v>
      </c>
      <c r="FR9379" s="1" t="s">
        <v>198</v>
      </c>
      <c r="FS9379" s="1" t="s">
        <v>198</v>
      </c>
      <c r="FT9379" s="1" t="s">
        <v>198</v>
      </c>
      <c r="FU9379" s="1" t="s">
        <v>198</v>
      </c>
      <c r="FV9379" s="1" t="s">
        <v>198</v>
      </c>
      <c r="FW9379" s="1" t="s">
        <v>198</v>
      </c>
      <c r="FX9379" s="1" t="s">
        <v>198</v>
      </c>
      <c r="FY9379" s="1" t="s">
        <v>198</v>
      </c>
      <c r="FZ9379" s="1" t="s">
        <v>198</v>
      </c>
      <c r="GA9379" s="1" t="s">
        <v>198</v>
      </c>
      <c r="GB9379">
        <v>3</v>
      </c>
      <c r="GC9379">
        <v>0</v>
      </c>
      <c r="GD9379">
        <v>0</v>
      </c>
      <c r="GE9379">
        <v>0</v>
      </c>
      <c r="GF9379">
        <v>0</v>
      </c>
      <c r="GG9379">
        <v>0</v>
      </c>
      <c r="GH9379">
        <v>0</v>
      </c>
    </row>
    <row r="9380" spans="1:190" x14ac:dyDescent="0.25">
      <c r="A9380">
        <v>9379</v>
      </c>
      <c r="B9380" s="1" t="s">
        <v>190</v>
      </c>
      <c r="C9380" s="1" t="s">
        <v>201</v>
      </c>
      <c r="D9380" s="1" t="s">
        <v>192</v>
      </c>
      <c r="E9380" s="1" t="s">
        <v>193</v>
      </c>
      <c r="F9380" s="1" t="s">
        <v>194</v>
      </c>
      <c r="G9380">
        <v>67</v>
      </c>
      <c r="H9380">
        <v>116</v>
      </c>
      <c r="I9380" s="1" t="s">
        <v>295</v>
      </c>
      <c r="J9380" s="1" t="s">
        <v>296</v>
      </c>
      <c r="K9380" s="2">
        <v>40674</v>
      </c>
      <c r="L9380">
        <v>127</v>
      </c>
      <c r="M9380" s="1" t="s">
        <v>197</v>
      </c>
      <c r="O9380" s="1" t="s">
        <v>198</v>
      </c>
      <c r="P9380" s="1" t="s">
        <v>198</v>
      </c>
      <c r="Q9380" s="1" t="s">
        <v>198</v>
      </c>
      <c r="W9380">
        <v>0</v>
      </c>
      <c r="X9380">
        <v>0</v>
      </c>
      <c r="Y9380">
        <v>7255.46</v>
      </c>
      <c r="Z9380">
        <v>3.29</v>
      </c>
      <c r="AG9380">
        <v>0</v>
      </c>
      <c r="AK9380">
        <v>0</v>
      </c>
      <c r="AP9380">
        <v>0</v>
      </c>
      <c r="AV9380">
        <v>0</v>
      </c>
      <c r="AY9380">
        <v>1</v>
      </c>
      <c r="AZ9380" s="1" t="s">
        <v>198</v>
      </c>
      <c r="BA9380" s="1" t="s">
        <v>198</v>
      </c>
      <c r="BB9380" s="1" t="s">
        <v>198</v>
      </c>
      <c r="BC9380">
        <v>0</v>
      </c>
      <c r="BD9380">
        <v>0</v>
      </c>
      <c r="BE9380">
        <v>1</v>
      </c>
      <c r="BF9380">
        <v>3.29</v>
      </c>
      <c r="BG9380">
        <v>1</v>
      </c>
      <c r="BH9380">
        <v>1</v>
      </c>
      <c r="BI9380">
        <v>1</v>
      </c>
      <c r="BM9380">
        <v>0</v>
      </c>
      <c r="CC9380">
        <v>0</v>
      </c>
      <c r="CK9380">
        <v>0</v>
      </c>
      <c r="CO9380">
        <v>0</v>
      </c>
      <c r="CT9380">
        <v>0</v>
      </c>
      <c r="CY9380" s="1" t="s">
        <v>198</v>
      </c>
      <c r="CZ9380" s="1" t="s">
        <v>198</v>
      </c>
      <c r="DA9380" s="1" t="s">
        <v>198</v>
      </c>
      <c r="DB9380">
        <v>1</v>
      </c>
      <c r="DC9380">
        <v>7255.46</v>
      </c>
      <c r="DD9380">
        <v>1</v>
      </c>
      <c r="DE9380">
        <v>26000</v>
      </c>
      <c r="DI9380" s="1" t="s">
        <v>204</v>
      </c>
      <c r="DM9380" s="1" t="s">
        <v>198</v>
      </c>
      <c r="DN9380" s="1" t="s">
        <v>198</v>
      </c>
      <c r="DO9380" s="1" t="s">
        <v>198</v>
      </c>
      <c r="DP9380">
        <v>0</v>
      </c>
      <c r="DQ9380" s="1" t="s">
        <v>198</v>
      </c>
      <c r="DR9380" s="1" t="s">
        <v>198</v>
      </c>
      <c r="DS9380" s="1" t="s">
        <v>198</v>
      </c>
      <c r="DT9380" s="1" t="s">
        <v>198</v>
      </c>
      <c r="DU9380" s="1" t="s">
        <v>198</v>
      </c>
      <c r="DV9380">
        <v>0</v>
      </c>
      <c r="DW9380">
        <v>1</v>
      </c>
      <c r="DX9380">
        <v>7255.46</v>
      </c>
      <c r="DY9380">
        <v>1</v>
      </c>
      <c r="DZ9380">
        <v>26000</v>
      </c>
      <c r="EA9380">
        <v>248.13673199999999</v>
      </c>
      <c r="EB9380">
        <v>2</v>
      </c>
      <c r="EC9380">
        <v>2</v>
      </c>
      <c r="EG9380" s="1" t="s">
        <v>198</v>
      </c>
      <c r="EH9380" s="1" t="s">
        <v>198</v>
      </c>
      <c r="EI9380" s="1" t="s">
        <v>198</v>
      </c>
      <c r="EJ9380" s="1" t="s">
        <v>205</v>
      </c>
      <c r="EK9380">
        <v>0</v>
      </c>
      <c r="EL9380">
        <v>1</v>
      </c>
      <c r="EM9380">
        <v>3.29</v>
      </c>
      <c r="EN9380">
        <v>1</v>
      </c>
      <c r="EO9380">
        <v>5.8089028064999999</v>
      </c>
      <c r="EP9380" s="1" t="s">
        <v>198</v>
      </c>
      <c r="EQ9380" s="1" t="s">
        <v>198</v>
      </c>
      <c r="ER9380" s="1" t="s">
        <v>198</v>
      </c>
      <c r="ES9380">
        <v>0</v>
      </c>
      <c r="ET9380">
        <v>0</v>
      </c>
      <c r="EU9380">
        <v>248.13673199999999</v>
      </c>
      <c r="EV9380">
        <v>0</v>
      </c>
      <c r="EW9380">
        <v>5.8089028064999999</v>
      </c>
      <c r="EX9380">
        <v>253.94563481</v>
      </c>
      <c r="FB9380">
        <v>0</v>
      </c>
      <c r="FF9380">
        <v>0</v>
      </c>
      <c r="FG9380">
        <v>0</v>
      </c>
      <c r="FH9380">
        <v>0</v>
      </c>
      <c r="FI9380" s="1" t="s">
        <v>198</v>
      </c>
      <c r="FJ9380" s="1" t="s">
        <v>198</v>
      </c>
      <c r="FK9380" s="1" t="s">
        <v>198</v>
      </c>
      <c r="FL9380" s="1" t="s">
        <v>198</v>
      </c>
      <c r="FM9380" s="1" t="s">
        <v>198</v>
      </c>
      <c r="FN9380" s="1" t="s">
        <v>198</v>
      </c>
      <c r="FO9380" s="1" t="s">
        <v>198</v>
      </c>
      <c r="FP9380" s="1" t="s">
        <v>198</v>
      </c>
      <c r="FQ9380" s="1" t="s">
        <v>198</v>
      </c>
      <c r="FR9380" s="1" t="s">
        <v>198</v>
      </c>
      <c r="FS9380" s="1" t="s">
        <v>198</v>
      </c>
      <c r="FT9380" s="1" t="s">
        <v>198</v>
      </c>
      <c r="FU9380" s="1" t="s">
        <v>198</v>
      </c>
      <c r="FV9380" s="1" t="s">
        <v>198</v>
      </c>
      <c r="FW9380" s="1" t="s">
        <v>198</v>
      </c>
      <c r="FX9380" s="1" t="s">
        <v>198</v>
      </c>
      <c r="FY9380" s="1" t="s">
        <v>198</v>
      </c>
      <c r="FZ9380" s="1" t="s">
        <v>198</v>
      </c>
      <c r="GA9380" s="1" t="s">
        <v>198</v>
      </c>
      <c r="GB9380">
        <v>2</v>
      </c>
      <c r="GC9380">
        <v>0</v>
      </c>
      <c r="GD9380">
        <v>0</v>
      </c>
      <c r="GE9380">
        <v>0</v>
      </c>
      <c r="GF9380">
        <v>0</v>
      </c>
      <c r="GG9380">
        <v>0</v>
      </c>
      <c r="GH9380">
        <v>0</v>
      </c>
    </row>
    <row r="9381" spans="1:190" x14ac:dyDescent="0.25">
      <c r="A9381">
        <v>9380</v>
      </c>
      <c r="B9381" s="1" t="s">
        <v>219</v>
      </c>
      <c r="C9381" s="1" t="s">
        <v>191</v>
      </c>
      <c r="D9381" s="1" t="s">
        <v>192</v>
      </c>
      <c r="E9381" s="1" t="s">
        <v>193</v>
      </c>
      <c r="F9381" s="1" t="s">
        <v>194</v>
      </c>
      <c r="G9381">
        <v>49</v>
      </c>
      <c r="H9381">
        <v>81</v>
      </c>
      <c r="I9381" s="1" t="s">
        <v>416</v>
      </c>
      <c r="J9381" s="1" t="s">
        <v>228</v>
      </c>
      <c r="K9381" s="2">
        <v>34390</v>
      </c>
      <c r="L9381">
        <v>334</v>
      </c>
      <c r="M9381" s="1" t="s">
        <v>213</v>
      </c>
      <c r="N9381">
        <v>200</v>
      </c>
      <c r="O9381" s="1" t="s">
        <v>198</v>
      </c>
      <c r="P9381" s="1" t="s">
        <v>198</v>
      </c>
      <c r="Q9381" s="1" t="s">
        <v>198</v>
      </c>
      <c r="W9381">
        <v>0</v>
      </c>
      <c r="X9381">
        <v>0</v>
      </c>
      <c r="Z9381">
        <v>489.26</v>
      </c>
      <c r="AA9381">
        <v>1</v>
      </c>
      <c r="AB9381">
        <v>2</v>
      </c>
      <c r="AC9381">
        <v>153.9</v>
      </c>
      <c r="AG9381">
        <v>0</v>
      </c>
      <c r="AK9381">
        <v>0</v>
      </c>
      <c r="AP9381">
        <v>0</v>
      </c>
      <c r="AV9381">
        <v>0</v>
      </c>
      <c r="AY9381">
        <v>1</v>
      </c>
      <c r="AZ9381" s="1" t="s">
        <v>198</v>
      </c>
      <c r="BA9381" s="1" t="s">
        <v>198</v>
      </c>
      <c r="BB9381" s="1" t="s">
        <v>198</v>
      </c>
      <c r="BC9381">
        <v>0</v>
      </c>
      <c r="BD9381">
        <v>0</v>
      </c>
      <c r="BE9381">
        <v>1</v>
      </c>
      <c r="BF9381">
        <v>489.26</v>
      </c>
      <c r="BG9381">
        <v>1</v>
      </c>
      <c r="BH9381">
        <v>1</v>
      </c>
      <c r="BI9381">
        <v>1</v>
      </c>
      <c r="BM9381">
        <v>0</v>
      </c>
      <c r="CC9381">
        <v>0</v>
      </c>
      <c r="CK9381">
        <v>0</v>
      </c>
      <c r="CL9381">
        <v>1</v>
      </c>
      <c r="CM9381">
        <v>2</v>
      </c>
      <c r="CN9381">
        <v>153.9</v>
      </c>
      <c r="CO9381">
        <v>0</v>
      </c>
      <c r="CT9381">
        <v>0</v>
      </c>
      <c r="CY9381" s="1" t="s">
        <v>198</v>
      </c>
      <c r="CZ9381" s="1" t="s">
        <v>198</v>
      </c>
      <c r="DA9381" s="1" t="s">
        <v>198</v>
      </c>
      <c r="DI9381" s="1" t="s">
        <v>204</v>
      </c>
      <c r="DM9381" s="1" t="s">
        <v>198</v>
      </c>
      <c r="DN9381" s="1" t="s">
        <v>198</v>
      </c>
      <c r="DO9381" s="1" t="s">
        <v>198</v>
      </c>
      <c r="DP9381">
        <v>0</v>
      </c>
      <c r="DQ9381" s="1" t="s">
        <v>198</v>
      </c>
      <c r="DR9381" s="1" t="s">
        <v>198</v>
      </c>
      <c r="DS9381" s="1" t="s">
        <v>198</v>
      </c>
      <c r="DT9381" s="1" t="s">
        <v>198</v>
      </c>
      <c r="DU9381" s="1" t="s">
        <v>198</v>
      </c>
      <c r="DV9381">
        <v>0</v>
      </c>
      <c r="EA9381">
        <v>0</v>
      </c>
      <c r="EB9381">
        <v>3</v>
      </c>
      <c r="EC9381">
        <v>2</v>
      </c>
      <c r="EG9381" s="1" t="s">
        <v>198</v>
      </c>
      <c r="EH9381" s="1" t="s">
        <v>198</v>
      </c>
      <c r="EI9381" s="1" t="s">
        <v>198</v>
      </c>
      <c r="EJ9381" s="1" t="s">
        <v>205</v>
      </c>
      <c r="EK9381">
        <v>0</v>
      </c>
      <c r="EL9381">
        <v>1</v>
      </c>
      <c r="EM9381">
        <v>489.26</v>
      </c>
      <c r="EN9381">
        <v>1</v>
      </c>
      <c r="EO9381">
        <v>15.648626903</v>
      </c>
      <c r="EP9381" s="1" t="s">
        <v>198</v>
      </c>
      <c r="EQ9381" s="1" t="s">
        <v>198</v>
      </c>
      <c r="ER9381" s="1" t="s">
        <v>198</v>
      </c>
      <c r="ES9381">
        <v>0</v>
      </c>
      <c r="ET9381">
        <v>0</v>
      </c>
      <c r="EU9381">
        <v>0</v>
      </c>
      <c r="EV9381">
        <v>0</v>
      </c>
      <c r="EW9381">
        <v>15.648626903</v>
      </c>
      <c r="EX9381">
        <v>15.648626903</v>
      </c>
      <c r="FB9381">
        <v>0</v>
      </c>
      <c r="FF9381">
        <v>0</v>
      </c>
      <c r="FG9381">
        <v>1</v>
      </c>
      <c r="FH9381">
        <v>0</v>
      </c>
      <c r="FI9381" s="1" t="s">
        <v>198</v>
      </c>
      <c r="FJ9381" s="1" t="s">
        <v>198</v>
      </c>
      <c r="FK9381" s="1" t="s">
        <v>198</v>
      </c>
      <c r="FL9381" s="1" t="s">
        <v>198</v>
      </c>
      <c r="FM9381" s="1" t="s">
        <v>198</v>
      </c>
      <c r="FN9381" s="1" t="s">
        <v>198</v>
      </c>
      <c r="FO9381" s="1" t="s">
        <v>198</v>
      </c>
      <c r="FP9381" s="1" t="s">
        <v>198</v>
      </c>
      <c r="FQ9381" s="1" t="s">
        <v>198</v>
      </c>
      <c r="FR9381" s="1" t="s">
        <v>198</v>
      </c>
      <c r="FS9381" s="1" t="s">
        <v>198</v>
      </c>
      <c r="FT9381" s="1" t="s">
        <v>198</v>
      </c>
      <c r="FU9381" s="1" t="s">
        <v>198</v>
      </c>
      <c r="FV9381" s="1" t="s">
        <v>198</v>
      </c>
      <c r="FW9381" s="1" t="s">
        <v>198</v>
      </c>
      <c r="FX9381" s="1" t="s">
        <v>198</v>
      </c>
      <c r="FY9381" s="1" t="s">
        <v>198</v>
      </c>
      <c r="FZ9381" s="1" t="s">
        <v>198</v>
      </c>
      <c r="GA9381" s="1" t="s">
        <v>198</v>
      </c>
      <c r="GB9381">
        <v>2</v>
      </c>
      <c r="GC9381">
        <v>0</v>
      </c>
      <c r="GD9381">
        <v>0</v>
      </c>
      <c r="GE9381">
        <v>0</v>
      </c>
      <c r="GF9381">
        <v>0</v>
      </c>
      <c r="GG9381">
        <v>0</v>
      </c>
      <c r="GH9381">
        <v>0</v>
      </c>
    </row>
    <row r="9382" spans="1:190" x14ac:dyDescent="0.25">
      <c r="A9382">
        <v>9381</v>
      </c>
      <c r="B9382" s="1" t="s">
        <v>190</v>
      </c>
      <c r="C9382" s="1" t="s">
        <v>201</v>
      </c>
      <c r="D9382" s="1" t="s">
        <v>192</v>
      </c>
      <c r="E9382" s="1" t="s">
        <v>193</v>
      </c>
      <c r="F9382" s="1" t="s">
        <v>194</v>
      </c>
      <c r="G9382">
        <v>28</v>
      </c>
      <c r="H9382">
        <v>266</v>
      </c>
      <c r="I9382" s="1" t="s">
        <v>400</v>
      </c>
      <c r="J9382" s="1" t="s">
        <v>210</v>
      </c>
      <c r="K9382" s="2">
        <v>40676</v>
      </c>
      <c r="L9382">
        <v>127</v>
      </c>
      <c r="M9382" s="1" t="s">
        <v>213</v>
      </c>
      <c r="N9382">
        <v>200</v>
      </c>
      <c r="O9382" s="1" t="s">
        <v>198</v>
      </c>
      <c r="P9382" s="1" t="s">
        <v>198</v>
      </c>
      <c r="Q9382" s="1" t="s">
        <v>198</v>
      </c>
      <c r="W9382">
        <v>0</v>
      </c>
      <c r="X9382">
        <v>0</v>
      </c>
      <c r="Z9382">
        <v>2792.8</v>
      </c>
      <c r="AG9382">
        <v>0</v>
      </c>
      <c r="AK9382">
        <v>0</v>
      </c>
      <c r="AP9382">
        <v>0</v>
      </c>
      <c r="AV9382">
        <v>0</v>
      </c>
      <c r="AY9382">
        <v>1</v>
      </c>
      <c r="AZ9382" s="1" t="s">
        <v>198</v>
      </c>
      <c r="BA9382" s="1" t="s">
        <v>198</v>
      </c>
      <c r="BB9382" s="1" t="s">
        <v>198</v>
      </c>
      <c r="BC9382">
        <v>0</v>
      </c>
      <c r="BD9382">
        <v>0</v>
      </c>
      <c r="BE9382">
        <v>1</v>
      </c>
      <c r="BF9382">
        <v>2792.8</v>
      </c>
      <c r="BG9382">
        <v>1</v>
      </c>
      <c r="BH9382">
        <v>1</v>
      </c>
      <c r="BI9382">
        <v>1</v>
      </c>
      <c r="BM9382">
        <v>0</v>
      </c>
      <c r="BQ9382">
        <v>1</v>
      </c>
      <c r="BR9382">
        <v>1</v>
      </c>
      <c r="BS9382">
        <v>62</v>
      </c>
      <c r="CC9382">
        <v>0</v>
      </c>
      <c r="CK9382">
        <v>0</v>
      </c>
      <c r="CL9382">
        <v>1</v>
      </c>
      <c r="CM9382">
        <v>1</v>
      </c>
      <c r="CN9382">
        <v>62</v>
      </c>
      <c r="CO9382">
        <v>0</v>
      </c>
      <c r="CT9382">
        <v>0</v>
      </c>
      <c r="CY9382" s="1" t="s">
        <v>198</v>
      </c>
      <c r="CZ9382" s="1" t="s">
        <v>198</v>
      </c>
      <c r="DA9382" s="1" t="s">
        <v>198</v>
      </c>
      <c r="DI9382" s="1" t="s">
        <v>204</v>
      </c>
      <c r="DM9382" s="1" t="s">
        <v>198</v>
      </c>
      <c r="DN9382" s="1" t="s">
        <v>198</v>
      </c>
      <c r="DO9382" s="1" t="s">
        <v>198</v>
      </c>
      <c r="DP9382">
        <v>0</v>
      </c>
      <c r="DQ9382" s="1" t="s">
        <v>198</v>
      </c>
      <c r="DR9382" s="1" t="s">
        <v>198</v>
      </c>
      <c r="DS9382" s="1" t="s">
        <v>198</v>
      </c>
      <c r="DT9382" s="1" t="s">
        <v>198</v>
      </c>
      <c r="DU9382" s="1" t="s">
        <v>198</v>
      </c>
      <c r="DV9382">
        <v>0</v>
      </c>
      <c r="EA9382">
        <v>0</v>
      </c>
      <c r="EB9382">
        <v>3</v>
      </c>
      <c r="EC9382">
        <v>2</v>
      </c>
      <c r="EG9382" s="1" t="s">
        <v>198</v>
      </c>
      <c r="EH9382" s="1" t="s">
        <v>198</v>
      </c>
      <c r="EI9382" s="1" t="s">
        <v>198</v>
      </c>
      <c r="EJ9382" s="1" t="s">
        <v>205</v>
      </c>
      <c r="EK9382">
        <v>0</v>
      </c>
      <c r="EL9382">
        <v>1</v>
      </c>
      <c r="EM9382">
        <v>2792.8</v>
      </c>
      <c r="EN9382">
        <v>1</v>
      </c>
      <c r="EO9382">
        <v>156.73941929</v>
      </c>
      <c r="EP9382" s="1" t="s">
        <v>198</v>
      </c>
      <c r="EQ9382" s="1" t="s">
        <v>198</v>
      </c>
      <c r="ER9382" s="1" t="s">
        <v>198</v>
      </c>
      <c r="ES9382">
        <v>0</v>
      </c>
      <c r="ET9382">
        <v>0</v>
      </c>
      <c r="EU9382">
        <v>0</v>
      </c>
      <c r="EV9382">
        <v>0</v>
      </c>
      <c r="EW9382">
        <v>156.73941929</v>
      </c>
      <c r="EX9382">
        <v>156.73941929</v>
      </c>
      <c r="FB9382">
        <v>0</v>
      </c>
      <c r="FF9382">
        <v>0</v>
      </c>
      <c r="FG9382">
        <v>1</v>
      </c>
      <c r="FH9382">
        <v>0</v>
      </c>
      <c r="FI9382" s="1" t="s">
        <v>198</v>
      </c>
      <c r="FJ9382" s="1" t="s">
        <v>198</v>
      </c>
      <c r="FK9382" s="1" t="s">
        <v>198</v>
      </c>
      <c r="FL9382" s="1" t="s">
        <v>198</v>
      </c>
      <c r="FM9382" s="1" t="s">
        <v>198</v>
      </c>
      <c r="FN9382" s="1" t="s">
        <v>198</v>
      </c>
      <c r="FO9382" s="1" t="s">
        <v>198</v>
      </c>
      <c r="FP9382" s="1" t="s">
        <v>198</v>
      </c>
      <c r="FQ9382" s="1" t="s">
        <v>198</v>
      </c>
      <c r="FR9382" s="1" t="s">
        <v>198</v>
      </c>
      <c r="FS9382" s="1" t="s">
        <v>198</v>
      </c>
      <c r="FT9382" s="1" t="s">
        <v>198</v>
      </c>
      <c r="FU9382" s="1" t="s">
        <v>198</v>
      </c>
      <c r="FV9382" s="1" t="s">
        <v>198</v>
      </c>
      <c r="FW9382" s="1" t="s">
        <v>198</v>
      </c>
      <c r="FX9382" s="1" t="s">
        <v>198</v>
      </c>
      <c r="FY9382" s="1" t="s">
        <v>198</v>
      </c>
      <c r="FZ9382" s="1" t="s">
        <v>198</v>
      </c>
      <c r="GA9382" s="1" t="s">
        <v>198</v>
      </c>
      <c r="GB9382">
        <v>2</v>
      </c>
      <c r="GC9382">
        <v>0</v>
      </c>
      <c r="GD9382">
        <v>0</v>
      </c>
      <c r="GE9382">
        <v>0</v>
      </c>
      <c r="GF9382">
        <v>0</v>
      </c>
      <c r="GG9382">
        <v>0</v>
      </c>
      <c r="GH9382">
        <v>0</v>
      </c>
    </row>
    <row r="9383" spans="1:190" x14ac:dyDescent="0.25">
      <c r="A9383">
        <v>9382</v>
      </c>
      <c r="B9383" s="1" t="s">
        <v>219</v>
      </c>
      <c r="C9383" s="1" t="s">
        <v>191</v>
      </c>
      <c r="D9383" s="1" t="s">
        <v>192</v>
      </c>
      <c r="E9383" s="1" t="s">
        <v>229</v>
      </c>
      <c r="F9383" s="1" t="s">
        <v>194</v>
      </c>
      <c r="G9383">
        <v>37</v>
      </c>
      <c r="H9383">
        <v>232</v>
      </c>
      <c r="I9383" s="1" t="s">
        <v>399</v>
      </c>
      <c r="J9383" s="1" t="s">
        <v>221</v>
      </c>
      <c r="K9383" s="2">
        <v>42850</v>
      </c>
      <c r="L9383">
        <v>56</v>
      </c>
      <c r="M9383" s="1" t="s">
        <v>197</v>
      </c>
      <c r="N9383">
        <v>200</v>
      </c>
      <c r="O9383" s="1" t="s">
        <v>198</v>
      </c>
      <c r="P9383" s="1" t="s">
        <v>198</v>
      </c>
      <c r="Q9383" s="1" t="s">
        <v>198</v>
      </c>
      <c r="W9383">
        <v>0</v>
      </c>
      <c r="X9383">
        <v>0</v>
      </c>
      <c r="Z9383">
        <v>24901.200000000001</v>
      </c>
      <c r="AG9383">
        <v>0</v>
      </c>
      <c r="AK9383">
        <v>0</v>
      </c>
      <c r="AP9383">
        <v>0</v>
      </c>
      <c r="AV9383">
        <v>0</v>
      </c>
      <c r="AY9383">
        <v>1</v>
      </c>
      <c r="AZ9383" s="1" t="s">
        <v>198</v>
      </c>
      <c r="BA9383" s="1" t="s">
        <v>198</v>
      </c>
      <c r="BB9383" s="1" t="s">
        <v>198</v>
      </c>
      <c r="BC9383">
        <v>0</v>
      </c>
      <c r="BD9383">
        <v>0</v>
      </c>
      <c r="BE9383">
        <v>1</v>
      </c>
      <c r="BF9383">
        <v>24901.200000000001</v>
      </c>
      <c r="BG9383">
        <v>1</v>
      </c>
      <c r="BH9383">
        <v>1</v>
      </c>
      <c r="BI9383">
        <v>1</v>
      </c>
      <c r="BM9383">
        <v>0</v>
      </c>
      <c r="CC9383">
        <v>0</v>
      </c>
      <c r="CK9383">
        <v>0</v>
      </c>
      <c r="CO9383">
        <v>0</v>
      </c>
      <c r="CT9383">
        <v>0</v>
      </c>
      <c r="CY9383" s="1" t="s">
        <v>198</v>
      </c>
      <c r="CZ9383" s="1" t="s">
        <v>198</v>
      </c>
      <c r="DA9383" s="1" t="s">
        <v>198</v>
      </c>
      <c r="DI9383" s="1" t="s">
        <v>204</v>
      </c>
      <c r="DM9383" s="1" t="s">
        <v>198</v>
      </c>
      <c r="DN9383" s="1" t="s">
        <v>198</v>
      </c>
      <c r="DO9383" s="1" t="s">
        <v>198</v>
      </c>
      <c r="DP9383">
        <v>0</v>
      </c>
      <c r="DQ9383" s="1" t="s">
        <v>198</v>
      </c>
      <c r="DR9383" s="1" t="s">
        <v>198</v>
      </c>
      <c r="DS9383" s="1" t="s">
        <v>198</v>
      </c>
      <c r="DT9383" s="1" t="s">
        <v>198</v>
      </c>
      <c r="DU9383" s="1" t="s">
        <v>198</v>
      </c>
      <c r="DV9383">
        <v>0</v>
      </c>
      <c r="EA9383">
        <v>0</v>
      </c>
      <c r="EB9383">
        <v>2</v>
      </c>
      <c r="EC9383">
        <v>1</v>
      </c>
      <c r="EG9383" s="1" t="s">
        <v>198</v>
      </c>
      <c r="EH9383" s="1" t="s">
        <v>198</v>
      </c>
      <c r="EI9383" s="1" t="s">
        <v>198</v>
      </c>
      <c r="EJ9383" s="1" t="s">
        <v>205</v>
      </c>
      <c r="EK9383">
        <v>0</v>
      </c>
      <c r="EL9383">
        <v>1</v>
      </c>
      <c r="EM9383">
        <v>24901.200000000001</v>
      </c>
      <c r="EN9383">
        <v>1</v>
      </c>
      <c r="EO9383">
        <v>479.12054805999998</v>
      </c>
      <c r="EP9383" s="1" t="s">
        <v>198</v>
      </c>
      <c r="EQ9383" s="1" t="s">
        <v>198</v>
      </c>
      <c r="ER9383" s="1" t="s">
        <v>198</v>
      </c>
      <c r="ES9383">
        <v>0</v>
      </c>
      <c r="ET9383">
        <v>0</v>
      </c>
      <c r="EU9383">
        <v>0</v>
      </c>
      <c r="EV9383">
        <v>0</v>
      </c>
      <c r="EW9383">
        <v>479.12054805999998</v>
      </c>
      <c r="EX9383">
        <v>479.12054805999998</v>
      </c>
      <c r="FB9383">
        <v>0</v>
      </c>
      <c r="FF9383">
        <v>0</v>
      </c>
      <c r="FG9383">
        <v>1</v>
      </c>
      <c r="FH9383">
        <v>0</v>
      </c>
      <c r="FI9383" s="1" t="s">
        <v>198</v>
      </c>
      <c r="FJ9383" s="1" t="s">
        <v>198</v>
      </c>
      <c r="FK9383" s="1" t="s">
        <v>198</v>
      </c>
      <c r="FL9383" s="1" t="s">
        <v>198</v>
      </c>
      <c r="FM9383" s="1" t="s">
        <v>198</v>
      </c>
      <c r="FN9383" s="1" t="s">
        <v>198</v>
      </c>
      <c r="FO9383" s="1" t="s">
        <v>198</v>
      </c>
      <c r="FP9383" s="1" t="s">
        <v>198</v>
      </c>
      <c r="FQ9383" s="1" t="s">
        <v>198</v>
      </c>
      <c r="FR9383" s="1" t="s">
        <v>198</v>
      </c>
      <c r="FS9383" s="1" t="s">
        <v>198</v>
      </c>
      <c r="FT9383" s="1" t="s">
        <v>198</v>
      </c>
      <c r="FU9383" s="1" t="s">
        <v>198</v>
      </c>
      <c r="FV9383" s="1" t="s">
        <v>198</v>
      </c>
      <c r="FW9383" s="1" t="s">
        <v>198</v>
      </c>
      <c r="FX9383" s="1" t="s">
        <v>198</v>
      </c>
      <c r="FY9383" s="1" t="s">
        <v>198</v>
      </c>
      <c r="FZ9383" s="1" t="s">
        <v>198</v>
      </c>
      <c r="GA9383" s="1" t="s">
        <v>198</v>
      </c>
      <c r="GB9383">
        <v>1</v>
      </c>
      <c r="GC9383">
        <v>0</v>
      </c>
      <c r="GD9383">
        <v>0</v>
      </c>
      <c r="GE9383">
        <v>0</v>
      </c>
      <c r="GF9383">
        <v>0</v>
      </c>
      <c r="GG9383">
        <v>0</v>
      </c>
      <c r="GH9383">
        <v>0</v>
      </c>
    </row>
    <row r="9384" spans="1:190" x14ac:dyDescent="0.25">
      <c r="A9384">
        <v>9383</v>
      </c>
      <c r="B9384" s="1" t="s">
        <v>190</v>
      </c>
      <c r="C9384" s="1" t="s">
        <v>201</v>
      </c>
      <c r="D9384" s="1" t="s">
        <v>192</v>
      </c>
      <c r="E9384" s="1" t="s">
        <v>193</v>
      </c>
      <c r="F9384" s="1" t="s">
        <v>194</v>
      </c>
      <c r="G9384">
        <v>28</v>
      </c>
      <c r="H9384">
        <v>61</v>
      </c>
      <c r="I9384" s="1" t="s">
        <v>366</v>
      </c>
      <c r="J9384" s="1" t="s">
        <v>196</v>
      </c>
      <c r="K9384" s="2">
        <v>40679</v>
      </c>
      <c r="L9384">
        <v>127</v>
      </c>
      <c r="M9384" s="1" t="s">
        <v>213</v>
      </c>
      <c r="N9384">
        <v>113</v>
      </c>
      <c r="O9384" s="1" t="s">
        <v>198</v>
      </c>
      <c r="P9384" s="1" t="s">
        <v>198</v>
      </c>
      <c r="Q9384" s="1" t="s">
        <v>198</v>
      </c>
      <c r="W9384">
        <v>0</v>
      </c>
      <c r="X9384">
        <v>0</v>
      </c>
      <c r="Z9384">
        <v>144.06</v>
      </c>
      <c r="AG9384">
        <v>0</v>
      </c>
      <c r="AK9384">
        <v>0</v>
      </c>
      <c r="AP9384">
        <v>0</v>
      </c>
      <c r="AV9384">
        <v>0</v>
      </c>
      <c r="AY9384">
        <v>1</v>
      </c>
      <c r="AZ9384" s="1" t="s">
        <v>198</v>
      </c>
      <c r="BA9384" s="1" t="s">
        <v>198</v>
      </c>
      <c r="BB9384" s="1" t="s">
        <v>198</v>
      </c>
      <c r="BC9384">
        <v>0</v>
      </c>
      <c r="BD9384">
        <v>0</v>
      </c>
      <c r="BE9384">
        <v>1</v>
      </c>
      <c r="BF9384">
        <v>144.06</v>
      </c>
      <c r="BG9384">
        <v>1</v>
      </c>
      <c r="BH9384">
        <v>1</v>
      </c>
      <c r="BI9384">
        <v>1</v>
      </c>
      <c r="BM9384">
        <v>0</v>
      </c>
      <c r="CC9384">
        <v>0</v>
      </c>
      <c r="CK9384">
        <v>0</v>
      </c>
      <c r="CO9384">
        <v>0</v>
      </c>
      <c r="CT9384">
        <v>0</v>
      </c>
      <c r="CY9384" s="1" t="s">
        <v>198</v>
      </c>
      <c r="CZ9384" s="1" t="s">
        <v>198</v>
      </c>
      <c r="DA9384" s="1" t="s">
        <v>198</v>
      </c>
      <c r="DI9384" s="1" t="s">
        <v>204</v>
      </c>
      <c r="DM9384" s="1" t="s">
        <v>198</v>
      </c>
      <c r="DN9384" s="1" t="s">
        <v>198</v>
      </c>
      <c r="DO9384" s="1" t="s">
        <v>198</v>
      </c>
      <c r="DP9384">
        <v>0</v>
      </c>
      <c r="DQ9384" s="1" t="s">
        <v>198</v>
      </c>
      <c r="DR9384" s="1" t="s">
        <v>198</v>
      </c>
      <c r="DS9384" s="1" t="s">
        <v>198</v>
      </c>
      <c r="DT9384" s="1" t="s">
        <v>198</v>
      </c>
      <c r="DU9384" s="1" t="s">
        <v>198</v>
      </c>
      <c r="DV9384">
        <v>0</v>
      </c>
      <c r="EA9384">
        <v>0</v>
      </c>
      <c r="EB9384">
        <v>2</v>
      </c>
      <c r="EC9384">
        <v>1</v>
      </c>
      <c r="EG9384" s="1" t="s">
        <v>198</v>
      </c>
      <c r="EH9384" s="1" t="s">
        <v>198</v>
      </c>
      <c r="EI9384" s="1" t="s">
        <v>198</v>
      </c>
      <c r="EJ9384" s="1" t="s">
        <v>205</v>
      </c>
      <c r="EK9384">
        <v>0</v>
      </c>
      <c r="EL9384">
        <v>1</v>
      </c>
      <c r="EM9384">
        <v>144.06</v>
      </c>
      <c r="EN9384">
        <v>1</v>
      </c>
      <c r="EO9384">
        <v>1.3213538709999999</v>
      </c>
      <c r="EP9384" s="1" t="s">
        <v>198</v>
      </c>
      <c r="EQ9384" s="1" t="s">
        <v>198</v>
      </c>
      <c r="ER9384" s="1" t="s">
        <v>198</v>
      </c>
      <c r="ES9384">
        <v>0</v>
      </c>
      <c r="ET9384">
        <v>0</v>
      </c>
      <c r="EU9384">
        <v>0</v>
      </c>
      <c r="EV9384">
        <v>0</v>
      </c>
      <c r="EW9384">
        <v>1.3213538709999999</v>
      </c>
      <c r="EX9384">
        <v>1.3213538709999999</v>
      </c>
      <c r="FB9384">
        <v>0</v>
      </c>
      <c r="FF9384">
        <v>0</v>
      </c>
      <c r="FG9384">
        <v>1</v>
      </c>
      <c r="FH9384">
        <v>0</v>
      </c>
      <c r="FI9384" s="1" t="s">
        <v>198</v>
      </c>
      <c r="FJ9384" s="1" t="s">
        <v>198</v>
      </c>
      <c r="FK9384" s="1" t="s">
        <v>198</v>
      </c>
      <c r="FL9384" s="1" t="s">
        <v>198</v>
      </c>
      <c r="FM9384" s="1" t="s">
        <v>198</v>
      </c>
      <c r="FN9384" s="1" t="s">
        <v>198</v>
      </c>
      <c r="FO9384" s="1" t="s">
        <v>198</v>
      </c>
      <c r="FP9384" s="1" t="s">
        <v>198</v>
      </c>
      <c r="FQ9384" s="1" t="s">
        <v>198</v>
      </c>
      <c r="FR9384" s="1" t="s">
        <v>198</v>
      </c>
      <c r="FS9384" s="1" t="s">
        <v>198</v>
      </c>
      <c r="FT9384" s="1" t="s">
        <v>198</v>
      </c>
      <c r="FU9384" s="1" t="s">
        <v>198</v>
      </c>
      <c r="FV9384" s="1" t="s">
        <v>198</v>
      </c>
      <c r="FW9384" s="1" t="s">
        <v>198</v>
      </c>
      <c r="FX9384" s="1" t="s">
        <v>198</v>
      </c>
      <c r="FY9384" s="1" t="s">
        <v>198</v>
      </c>
      <c r="FZ9384" s="1" t="s">
        <v>198</v>
      </c>
      <c r="GA9384" s="1" t="s">
        <v>198</v>
      </c>
      <c r="GB9384">
        <v>1</v>
      </c>
      <c r="GC9384">
        <v>0</v>
      </c>
      <c r="GD9384">
        <v>0</v>
      </c>
      <c r="GE9384">
        <v>0</v>
      </c>
      <c r="GF9384">
        <v>0</v>
      </c>
      <c r="GG9384">
        <v>0</v>
      </c>
      <c r="GH9384">
        <v>0</v>
      </c>
    </row>
    <row r="9385" spans="1:190" x14ac:dyDescent="0.25">
      <c r="A9385">
        <v>9384</v>
      </c>
      <c r="B9385" s="1" t="s">
        <v>321</v>
      </c>
      <c r="C9385" s="1" t="s">
        <v>191</v>
      </c>
      <c r="D9385" s="1" t="s">
        <v>192</v>
      </c>
      <c r="E9385" s="1" t="s">
        <v>193</v>
      </c>
      <c r="F9385" s="1" t="s">
        <v>194</v>
      </c>
      <c r="G9385">
        <v>31</v>
      </c>
      <c r="H9385">
        <v>57</v>
      </c>
      <c r="I9385" s="1" t="s">
        <v>410</v>
      </c>
      <c r="J9385" s="1" t="s">
        <v>196</v>
      </c>
      <c r="K9385" s="2">
        <v>43458</v>
      </c>
      <c r="L9385">
        <v>36</v>
      </c>
      <c r="M9385" s="1" t="s">
        <v>213</v>
      </c>
      <c r="N9385">
        <v>113</v>
      </c>
      <c r="O9385" s="1" t="s">
        <v>198</v>
      </c>
      <c r="P9385" s="1" t="s">
        <v>198</v>
      </c>
      <c r="Q9385" s="1" t="s">
        <v>198</v>
      </c>
      <c r="W9385">
        <v>0</v>
      </c>
      <c r="X9385">
        <v>0</v>
      </c>
      <c r="Z9385">
        <v>7.18</v>
      </c>
      <c r="AG9385">
        <v>0</v>
      </c>
      <c r="AK9385">
        <v>0</v>
      </c>
      <c r="AP9385">
        <v>0</v>
      </c>
      <c r="AV9385">
        <v>0</v>
      </c>
      <c r="AY9385">
        <v>1</v>
      </c>
      <c r="AZ9385" s="1" t="s">
        <v>198</v>
      </c>
      <c r="BA9385" s="1" t="s">
        <v>198</v>
      </c>
      <c r="BB9385" s="1" t="s">
        <v>198</v>
      </c>
      <c r="BC9385">
        <v>0</v>
      </c>
      <c r="BD9385">
        <v>0</v>
      </c>
      <c r="BE9385">
        <v>1</v>
      </c>
      <c r="BF9385">
        <v>7.18</v>
      </c>
      <c r="BG9385">
        <v>1</v>
      </c>
      <c r="BH9385">
        <v>1</v>
      </c>
      <c r="BI9385">
        <v>1</v>
      </c>
      <c r="BM9385">
        <v>0</v>
      </c>
      <c r="CC9385">
        <v>0</v>
      </c>
      <c r="CK9385">
        <v>0</v>
      </c>
      <c r="CO9385">
        <v>0</v>
      </c>
      <c r="CT9385">
        <v>0</v>
      </c>
      <c r="CY9385" s="1" t="s">
        <v>198</v>
      </c>
      <c r="CZ9385" s="1" t="s">
        <v>198</v>
      </c>
      <c r="DA9385" s="1" t="s">
        <v>198</v>
      </c>
      <c r="DI9385" s="1" t="s">
        <v>204</v>
      </c>
      <c r="DM9385" s="1" t="s">
        <v>198</v>
      </c>
      <c r="DN9385" s="1" t="s">
        <v>198</v>
      </c>
      <c r="DO9385" s="1" t="s">
        <v>198</v>
      </c>
      <c r="DP9385">
        <v>0</v>
      </c>
      <c r="DQ9385" s="1" t="s">
        <v>198</v>
      </c>
      <c r="DR9385" s="1" t="s">
        <v>198</v>
      </c>
      <c r="DS9385" s="1" t="s">
        <v>198</v>
      </c>
      <c r="DT9385" s="1" t="s">
        <v>198</v>
      </c>
      <c r="DU9385" s="1" t="s">
        <v>198</v>
      </c>
      <c r="DV9385">
        <v>0</v>
      </c>
      <c r="EA9385">
        <v>0</v>
      </c>
      <c r="EB9385">
        <v>2</v>
      </c>
      <c r="EC9385">
        <v>1</v>
      </c>
      <c r="EG9385" s="1" t="s">
        <v>198</v>
      </c>
      <c r="EH9385" s="1" t="s">
        <v>198</v>
      </c>
      <c r="EI9385" s="1" t="s">
        <v>198</v>
      </c>
      <c r="EJ9385" s="1" t="s">
        <v>205</v>
      </c>
      <c r="EK9385">
        <v>0</v>
      </c>
      <c r="EL9385">
        <v>1</v>
      </c>
      <c r="EM9385">
        <v>7.18</v>
      </c>
      <c r="EN9385">
        <v>1</v>
      </c>
      <c r="EO9385">
        <v>0.61883477419999999</v>
      </c>
      <c r="EP9385" s="1" t="s">
        <v>198</v>
      </c>
      <c r="EQ9385" s="1" t="s">
        <v>198</v>
      </c>
      <c r="ER9385" s="1" t="s">
        <v>198</v>
      </c>
      <c r="ES9385">
        <v>0</v>
      </c>
      <c r="ET9385">
        <v>0</v>
      </c>
      <c r="EU9385">
        <v>0</v>
      </c>
      <c r="EV9385">
        <v>0</v>
      </c>
      <c r="EW9385">
        <v>0.61883477419999999</v>
      </c>
      <c r="EX9385">
        <v>0.61883477419999999</v>
      </c>
      <c r="FB9385">
        <v>0</v>
      </c>
      <c r="FF9385">
        <v>0</v>
      </c>
      <c r="FG9385">
        <v>1</v>
      </c>
      <c r="FH9385">
        <v>0</v>
      </c>
      <c r="FI9385" s="1" t="s">
        <v>198</v>
      </c>
      <c r="FJ9385" s="1" t="s">
        <v>198</v>
      </c>
      <c r="FK9385" s="1" t="s">
        <v>198</v>
      </c>
      <c r="FL9385" s="1" t="s">
        <v>198</v>
      </c>
      <c r="FM9385" s="1" t="s">
        <v>198</v>
      </c>
      <c r="FN9385" s="1" t="s">
        <v>198</v>
      </c>
      <c r="FO9385" s="1" t="s">
        <v>198</v>
      </c>
      <c r="FP9385" s="1" t="s">
        <v>198</v>
      </c>
      <c r="FQ9385" s="1" t="s">
        <v>198</v>
      </c>
      <c r="FR9385" s="1" t="s">
        <v>198</v>
      </c>
      <c r="FS9385" s="1" t="s">
        <v>198</v>
      </c>
      <c r="FT9385" s="1" t="s">
        <v>198</v>
      </c>
      <c r="FU9385" s="1" t="s">
        <v>198</v>
      </c>
      <c r="FV9385" s="1" t="s">
        <v>198</v>
      </c>
      <c r="FW9385" s="1" t="s">
        <v>198</v>
      </c>
      <c r="FX9385" s="1" t="s">
        <v>198</v>
      </c>
      <c r="FY9385" s="1" t="s">
        <v>198</v>
      </c>
      <c r="FZ9385" s="1" t="s">
        <v>198</v>
      </c>
      <c r="GA9385" s="1" t="s">
        <v>198</v>
      </c>
      <c r="GB9385">
        <v>1</v>
      </c>
      <c r="GC9385">
        <v>0</v>
      </c>
      <c r="GD9385">
        <v>0</v>
      </c>
      <c r="GE9385">
        <v>0</v>
      </c>
      <c r="GF9385">
        <v>0</v>
      </c>
      <c r="GG9385">
        <v>0</v>
      </c>
      <c r="GH9385">
        <v>0</v>
      </c>
    </row>
    <row r="9386" spans="1:190" x14ac:dyDescent="0.25">
      <c r="A9386">
        <v>9385</v>
      </c>
      <c r="B9386" s="1" t="s">
        <v>190</v>
      </c>
      <c r="C9386" s="1" t="s">
        <v>201</v>
      </c>
      <c r="D9386" s="1" t="s">
        <v>192</v>
      </c>
      <c r="E9386" s="1" t="s">
        <v>193</v>
      </c>
      <c r="F9386" s="1" t="s">
        <v>194</v>
      </c>
      <c r="G9386">
        <v>29</v>
      </c>
      <c r="H9386">
        <v>106</v>
      </c>
      <c r="I9386" s="1" t="s">
        <v>403</v>
      </c>
      <c r="J9386" s="1" t="s">
        <v>212</v>
      </c>
      <c r="K9386" s="2">
        <v>40690</v>
      </c>
      <c r="L9386">
        <v>127</v>
      </c>
      <c r="M9386" s="1" t="s">
        <v>213</v>
      </c>
      <c r="N9386">
        <v>113</v>
      </c>
      <c r="O9386" s="1" t="s">
        <v>198</v>
      </c>
      <c r="P9386" s="1" t="s">
        <v>198</v>
      </c>
      <c r="Q9386" s="1" t="s">
        <v>198</v>
      </c>
      <c r="W9386">
        <v>0</v>
      </c>
      <c r="X9386">
        <v>0</v>
      </c>
      <c r="Z9386">
        <v>1155.78</v>
      </c>
      <c r="AG9386">
        <v>0</v>
      </c>
      <c r="AK9386">
        <v>0</v>
      </c>
      <c r="AP9386">
        <v>0</v>
      </c>
      <c r="AV9386">
        <v>0</v>
      </c>
      <c r="AY9386">
        <v>1</v>
      </c>
      <c r="AZ9386" s="1" t="s">
        <v>198</v>
      </c>
      <c r="BA9386" s="1" t="s">
        <v>198</v>
      </c>
      <c r="BB9386" s="1" t="s">
        <v>198</v>
      </c>
      <c r="BC9386">
        <v>0</v>
      </c>
      <c r="BD9386">
        <v>0</v>
      </c>
      <c r="BE9386">
        <v>1</v>
      </c>
      <c r="BF9386">
        <v>1155.78</v>
      </c>
      <c r="BG9386">
        <v>1</v>
      </c>
      <c r="BH9386">
        <v>1</v>
      </c>
      <c r="BI9386">
        <v>1</v>
      </c>
      <c r="BM9386">
        <v>0</v>
      </c>
      <c r="CC9386">
        <v>0</v>
      </c>
      <c r="CK9386">
        <v>0</v>
      </c>
      <c r="CO9386">
        <v>0</v>
      </c>
      <c r="CT9386">
        <v>0</v>
      </c>
      <c r="CY9386" s="1" t="s">
        <v>198</v>
      </c>
      <c r="CZ9386" s="1" t="s">
        <v>198</v>
      </c>
      <c r="DA9386" s="1" t="s">
        <v>198</v>
      </c>
      <c r="DI9386" s="1" t="s">
        <v>204</v>
      </c>
      <c r="DM9386" s="1" t="s">
        <v>198</v>
      </c>
      <c r="DN9386" s="1" t="s">
        <v>198</v>
      </c>
      <c r="DO9386" s="1" t="s">
        <v>198</v>
      </c>
      <c r="DP9386">
        <v>0</v>
      </c>
      <c r="DQ9386" s="1" t="s">
        <v>198</v>
      </c>
      <c r="DR9386" s="1" t="s">
        <v>198</v>
      </c>
      <c r="DS9386" s="1" t="s">
        <v>198</v>
      </c>
      <c r="DT9386" s="1" t="s">
        <v>198</v>
      </c>
      <c r="DU9386" s="1" t="s">
        <v>198</v>
      </c>
      <c r="DV9386">
        <v>0</v>
      </c>
      <c r="EA9386">
        <v>0</v>
      </c>
      <c r="EB9386">
        <v>2</v>
      </c>
      <c r="EC9386">
        <v>1</v>
      </c>
      <c r="EG9386" s="1" t="s">
        <v>198</v>
      </c>
      <c r="EH9386" s="1" t="s">
        <v>198</v>
      </c>
      <c r="EI9386" s="1" t="s">
        <v>198</v>
      </c>
      <c r="EJ9386" s="1" t="s">
        <v>205</v>
      </c>
      <c r="EK9386">
        <v>0</v>
      </c>
      <c r="EL9386">
        <v>1</v>
      </c>
      <c r="EM9386">
        <v>1155.78</v>
      </c>
      <c r="EN9386">
        <v>1</v>
      </c>
      <c r="EO9386">
        <v>33.419242161</v>
      </c>
      <c r="EP9386" s="1" t="s">
        <v>198</v>
      </c>
      <c r="EQ9386" s="1" t="s">
        <v>198</v>
      </c>
      <c r="ER9386" s="1" t="s">
        <v>198</v>
      </c>
      <c r="ES9386">
        <v>0</v>
      </c>
      <c r="ET9386">
        <v>0</v>
      </c>
      <c r="EU9386">
        <v>0</v>
      </c>
      <c r="EV9386">
        <v>0</v>
      </c>
      <c r="EW9386">
        <v>33.419242161</v>
      </c>
      <c r="EX9386">
        <v>33.419242161</v>
      </c>
      <c r="FB9386">
        <v>0</v>
      </c>
      <c r="FF9386">
        <v>0</v>
      </c>
      <c r="FG9386">
        <v>1</v>
      </c>
      <c r="FH9386">
        <v>0</v>
      </c>
      <c r="FI9386" s="1" t="s">
        <v>198</v>
      </c>
      <c r="FJ9386" s="1" t="s">
        <v>198</v>
      </c>
      <c r="FK9386" s="1" t="s">
        <v>198</v>
      </c>
      <c r="FL9386" s="1" t="s">
        <v>198</v>
      </c>
      <c r="FM9386" s="1" t="s">
        <v>198</v>
      </c>
      <c r="FN9386" s="1" t="s">
        <v>198</v>
      </c>
      <c r="FO9386" s="1" t="s">
        <v>198</v>
      </c>
      <c r="FP9386" s="1" t="s">
        <v>198</v>
      </c>
      <c r="FQ9386" s="1" t="s">
        <v>198</v>
      </c>
      <c r="FR9386" s="1" t="s">
        <v>198</v>
      </c>
      <c r="FS9386" s="1" t="s">
        <v>198</v>
      </c>
      <c r="FT9386" s="1" t="s">
        <v>198</v>
      </c>
      <c r="FU9386" s="1" t="s">
        <v>198</v>
      </c>
      <c r="FV9386" s="1" t="s">
        <v>198</v>
      </c>
      <c r="FW9386" s="1" t="s">
        <v>198</v>
      </c>
      <c r="FX9386" s="1" t="s">
        <v>198</v>
      </c>
      <c r="FY9386" s="1" t="s">
        <v>198</v>
      </c>
      <c r="FZ9386" s="1" t="s">
        <v>198</v>
      </c>
      <c r="GA9386" s="1" t="s">
        <v>198</v>
      </c>
      <c r="GB9386">
        <v>1</v>
      </c>
      <c r="GC9386">
        <v>0</v>
      </c>
      <c r="GD9386">
        <v>0</v>
      </c>
      <c r="GE9386">
        <v>0</v>
      </c>
      <c r="GF9386">
        <v>0</v>
      </c>
      <c r="GG9386">
        <v>0</v>
      </c>
      <c r="GH9386">
        <v>0</v>
      </c>
    </row>
    <row r="9387" spans="1:190" x14ac:dyDescent="0.25">
      <c r="A9387">
        <v>9386</v>
      </c>
      <c r="B9387" s="1" t="s">
        <v>190</v>
      </c>
      <c r="C9387" s="1" t="s">
        <v>191</v>
      </c>
      <c r="D9387" s="1" t="s">
        <v>192</v>
      </c>
      <c r="E9387" s="1" t="s">
        <v>229</v>
      </c>
      <c r="F9387" s="1" t="s">
        <v>194</v>
      </c>
      <c r="G9387">
        <v>35</v>
      </c>
      <c r="H9387">
        <v>19</v>
      </c>
      <c r="I9387" s="1" t="s">
        <v>252</v>
      </c>
      <c r="J9387" s="1" t="s">
        <v>207</v>
      </c>
      <c r="K9387" s="2">
        <v>40685</v>
      </c>
      <c r="L9387">
        <v>127</v>
      </c>
      <c r="M9387" s="1" t="s">
        <v>197</v>
      </c>
      <c r="N9387">
        <v>113</v>
      </c>
      <c r="O9387" s="1" t="s">
        <v>198</v>
      </c>
      <c r="P9387" s="1" t="s">
        <v>198</v>
      </c>
      <c r="Q9387" s="1" t="s">
        <v>198</v>
      </c>
      <c r="R9387">
        <v>1</v>
      </c>
      <c r="S9387">
        <v>193267.01</v>
      </c>
      <c r="T9387">
        <v>193788.83</v>
      </c>
      <c r="U9387">
        <v>1</v>
      </c>
      <c r="V9387">
        <v>200000</v>
      </c>
      <c r="W9387">
        <v>3420.3728495</v>
      </c>
      <c r="X9387">
        <v>0</v>
      </c>
      <c r="Y9387">
        <v>193788.83</v>
      </c>
      <c r="Z9387">
        <v>14171.68</v>
      </c>
      <c r="AG9387">
        <v>0</v>
      </c>
      <c r="AK9387">
        <v>0</v>
      </c>
      <c r="AP9387">
        <v>0</v>
      </c>
      <c r="AV9387">
        <v>0</v>
      </c>
      <c r="AY9387">
        <v>1</v>
      </c>
      <c r="AZ9387" s="1" t="s">
        <v>198</v>
      </c>
      <c r="BA9387" s="1" t="s">
        <v>198</v>
      </c>
      <c r="BB9387" s="1" t="s">
        <v>198</v>
      </c>
      <c r="BC9387">
        <v>0</v>
      </c>
      <c r="BD9387">
        <v>0</v>
      </c>
      <c r="BE9387">
        <v>1</v>
      </c>
      <c r="BF9387">
        <v>14171.68</v>
      </c>
      <c r="BG9387">
        <v>1</v>
      </c>
      <c r="BH9387">
        <v>1</v>
      </c>
      <c r="BI9387">
        <v>1</v>
      </c>
      <c r="BM9387">
        <v>0</v>
      </c>
      <c r="CC9387">
        <v>0</v>
      </c>
      <c r="CK9387">
        <v>0</v>
      </c>
      <c r="CO9387">
        <v>0</v>
      </c>
      <c r="CT9387">
        <v>0</v>
      </c>
      <c r="CY9387" s="1" t="s">
        <v>198</v>
      </c>
      <c r="CZ9387" s="1" t="s">
        <v>198</v>
      </c>
      <c r="DA9387" s="1" t="s">
        <v>198</v>
      </c>
      <c r="DB9387">
        <v>1</v>
      </c>
      <c r="DC9387">
        <v>193788.83</v>
      </c>
      <c r="DD9387">
        <v>1</v>
      </c>
      <c r="DE9387">
        <v>200000</v>
      </c>
      <c r="DI9387" s="1" t="s">
        <v>204</v>
      </c>
      <c r="DM9387" s="1" t="s">
        <v>198</v>
      </c>
      <c r="DN9387" s="1" t="s">
        <v>198</v>
      </c>
      <c r="DO9387" s="1" t="s">
        <v>198</v>
      </c>
      <c r="DP9387">
        <v>0</v>
      </c>
      <c r="DQ9387" s="1" t="s">
        <v>198</v>
      </c>
      <c r="DR9387" s="1" t="s">
        <v>198</v>
      </c>
      <c r="DS9387" s="1" t="s">
        <v>198</v>
      </c>
      <c r="DT9387" s="1" t="s">
        <v>198</v>
      </c>
      <c r="DU9387" s="1" t="s">
        <v>198</v>
      </c>
      <c r="DV9387">
        <v>0</v>
      </c>
      <c r="EA9387">
        <v>0</v>
      </c>
      <c r="EB9387">
        <v>3</v>
      </c>
      <c r="EC9387">
        <v>2</v>
      </c>
      <c r="EG9387" s="1" t="s">
        <v>198</v>
      </c>
      <c r="EH9387" s="1" t="s">
        <v>198</v>
      </c>
      <c r="EI9387" s="1" t="s">
        <v>198</v>
      </c>
      <c r="EJ9387" s="1" t="s">
        <v>200</v>
      </c>
      <c r="EK9387">
        <v>0</v>
      </c>
      <c r="EL9387">
        <v>1</v>
      </c>
      <c r="EM9387">
        <v>14171.68</v>
      </c>
      <c r="EN9387">
        <v>1</v>
      </c>
      <c r="EO9387">
        <v>272.39099457999998</v>
      </c>
      <c r="EP9387" s="1" t="s">
        <v>198</v>
      </c>
      <c r="EQ9387" s="1" t="s">
        <v>198</v>
      </c>
      <c r="ER9387" s="1" t="s">
        <v>198</v>
      </c>
      <c r="ES9387">
        <v>0</v>
      </c>
      <c r="ET9387">
        <v>0</v>
      </c>
      <c r="EU9387">
        <v>3420.3728495</v>
      </c>
      <c r="EV9387">
        <v>0</v>
      </c>
      <c r="EW9387">
        <v>272.39099457999998</v>
      </c>
      <c r="EX9387">
        <v>3692.7638440999999</v>
      </c>
      <c r="FB9387">
        <v>0</v>
      </c>
      <c r="FF9387">
        <v>0</v>
      </c>
      <c r="FG9387">
        <v>1</v>
      </c>
      <c r="FH9387">
        <v>0</v>
      </c>
      <c r="FI9387" s="1" t="s">
        <v>198</v>
      </c>
      <c r="FJ9387" s="1" t="s">
        <v>198</v>
      </c>
      <c r="FK9387" s="1" t="s">
        <v>198</v>
      </c>
      <c r="FL9387" s="1" t="s">
        <v>198</v>
      </c>
      <c r="FM9387" s="1" t="s">
        <v>198</v>
      </c>
      <c r="FN9387" s="1" t="s">
        <v>198</v>
      </c>
      <c r="FO9387" s="1" t="s">
        <v>198</v>
      </c>
      <c r="FP9387" s="1" t="s">
        <v>198</v>
      </c>
      <c r="FQ9387" s="1" t="s">
        <v>198</v>
      </c>
      <c r="FR9387" s="1" t="s">
        <v>198</v>
      </c>
      <c r="FS9387" s="1" t="s">
        <v>198</v>
      </c>
      <c r="FT9387" s="1" t="s">
        <v>198</v>
      </c>
      <c r="FU9387" s="1" t="s">
        <v>198</v>
      </c>
      <c r="FV9387" s="1" t="s">
        <v>198</v>
      </c>
      <c r="FW9387" s="1" t="s">
        <v>198</v>
      </c>
      <c r="FX9387" s="1" t="s">
        <v>198</v>
      </c>
      <c r="FY9387" s="1" t="s">
        <v>198</v>
      </c>
      <c r="FZ9387" s="1" t="s">
        <v>198</v>
      </c>
      <c r="GA9387" s="1" t="s">
        <v>198</v>
      </c>
      <c r="GB9387">
        <v>2</v>
      </c>
      <c r="GC9387">
        <v>0</v>
      </c>
      <c r="GD9387">
        <v>0</v>
      </c>
      <c r="GE9387">
        <v>0</v>
      </c>
      <c r="GF9387">
        <v>0</v>
      </c>
      <c r="GG9387">
        <v>0</v>
      </c>
      <c r="GH9387">
        <v>0</v>
      </c>
    </row>
    <row r="9388" spans="1:190" x14ac:dyDescent="0.25">
      <c r="A9388">
        <v>9387</v>
      </c>
      <c r="B9388" s="1" t="s">
        <v>321</v>
      </c>
      <c r="C9388" s="1" t="s">
        <v>201</v>
      </c>
      <c r="D9388" s="1" t="s">
        <v>192</v>
      </c>
      <c r="E9388" s="1" t="s">
        <v>193</v>
      </c>
      <c r="F9388" s="1" t="s">
        <v>194</v>
      </c>
      <c r="G9388">
        <v>33</v>
      </c>
      <c r="H9388">
        <v>295</v>
      </c>
      <c r="I9388" s="1" t="s">
        <v>330</v>
      </c>
      <c r="J9388" s="1" t="s">
        <v>221</v>
      </c>
      <c r="K9388" s="2">
        <v>43283</v>
      </c>
      <c r="L9388">
        <v>41</v>
      </c>
      <c r="M9388" s="1" t="s">
        <v>197</v>
      </c>
      <c r="N9388">
        <v>113</v>
      </c>
      <c r="O9388" s="1" t="s">
        <v>198</v>
      </c>
      <c r="P9388" s="1" t="s">
        <v>198</v>
      </c>
      <c r="Q9388" s="1" t="s">
        <v>198</v>
      </c>
      <c r="W9388">
        <v>0</v>
      </c>
      <c r="X9388">
        <v>0</v>
      </c>
      <c r="Z9388">
        <v>9.93</v>
      </c>
      <c r="AG9388">
        <v>0</v>
      </c>
      <c r="AK9388">
        <v>0</v>
      </c>
      <c r="AP9388">
        <v>0</v>
      </c>
      <c r="AV9388">
        <v>0</v>
      </c>
      <c r="AY9388">
        <v>1</v>
      </c>
      <c r="AZ9388" s="1" t="s">
        <v>198</v>
      </c>
      <c r="BA9388" s="1" t="s">
        <v>198</v>
      </c>
      <c r="BB9388" s="1" t="s">
        <v>198</v>
      </c>
      <c r="BC9388">
        <v>0</v>
      </c>
      <c r="BD9388">
        <v>0</v>
      </c>
      <c r="BE9388">
        <v>1</v>
      </c>
      <c r="BF9388">
        <v>9.93</v>
      </c>
      <c r="BG9388">
        <v>1</v>
      </c>
      <c r="BH9388">
        <v>1</v>
      </c>
      <c r="BI9388">
        <v>1</v>
      </c>
      <c r="BM9388">
        <v>0</v>
      </c>
      <c r="CC9388">
        <v>0</v>
      </c>
      <c r="CK9388">
        <v>0</v>
      </c>
      <c r="CO9388">
        <v>0</v>
      </c>
      <c r="CT9388">
        <v>0</v>
      </c>
      <c r="CY9388" s="1" t="s">
        <v>198</v>
      </c>
      <c r="CZ9388" s="1" t="s">
        <v>198</v>
      </c>
      <c r="DA9388" s="1" t="s">
        <v>198</v>
      </c>
      <c r="DI9388" s="1" t="s">
        <v>204</v>
      </c>
      <c r="DM9388" s="1" t="s">
        <v>198</v>
      </c>
      <c r="DN9388" s="1" t="s">
        <v>198</v>
      </c>
      <c r="DO9388" s="1" t="s">
        <v>198</v>
      </c>
      <c r="DP9388">
        <v>0</v>
      </c>
      <c r="DQ9388" s="1" t="s">
        <v>198</v>
      </c>
      <c r="DR9388" s="1" t="s">
        <v>198</v>
      </c>
      <c r="DS9388" s="1" t="s">
        <v>198</v>
      </c>
      <c r="DT9388" s="1" t="s">
        <v>198</v>
      </c>
      <c r="DU9388" s="1" t="s">
        <v>198</v>
      </c>
      <c r="DV9388">
        <v>0</v>
      </c>
      <c r="EA9388">
        <v>0</v>
      </c>
      <c r="EB9388">
        <v>2</v>
      </c>
      <c r="EC9388">
        <v>1</v>
      </c>
      <c r="EG9388" s="1" t="s">
        <v>198</v>
      </c>
      <c r="EH9388" s="1" t="s">
        <v>198</v>
      </c>
      <c r="EI9388" s="1" t="s">
        <v>198</v>
      </c>
      <c r="EJ9388" s="1" t="s">
        <v>205</v>
      </c>
      <c r="EK9388">
        <v>0</v>
      </c>
      <c r="EL9388">
        <v>1</v>
      </c>
      <c r="EM9388">
        <v>9.93</v>
      </c>
      <c r="EN9388">
        <v>1</v>
      </c>
      <c r="EO9388">
        <v>0.66566409680000005</v>
      </c>
      <c r="EP9388" s="1" t="s">
        <v>198</v>
      </c>
      <c r="EQ9388" s="1" t="s">
        <v>198</v>
      </c>
      <c r="ER9388" s="1" t="s">
        <v>198</v>
      </c>
      <c r="ES9388">
        <v>0</v>
      </c>
      <c r="ET9388">
        <v>0</v>
      </c>
      <c r="EU9388">
        <v>0</v>
      </c>
      <c r="EV9388">
        <v>0</v>
      </c>
      <c r="EW9388">
        <v>0.66566409680000005</v>
      </c>
      <c r="EX9388">
        <v>0.66566409680000005</v>
      </c>
      <c r="FB9388">
        <v>0</v>
      </c>
      <c r="FF9388">
        <v>0</v>
      </c>
      <c r="FG9388">
        <v>1</v>
      </c>
      <c r="FH9388">
        <v>0</v>
      </c>
      <c r="FI9388" s="1" t="s">
        <v>198</v>
      </c>
      <c r="FJ9388" s="1" t="s">
        <v>198</v>
      </c>
      <c r="FK9388" s="1" t="s">
        <v>198</v>
      </c>
      <c r="FL9388" s="1" t="s">
        <v>198</v>
      </c>
      <c r="FM9388" s="1" t="s">
        <v>198</v>
      </c>
      <c r="FN9388" s="1" t="s">
        <v>198</v>
      </c>
      <c r="FO9388" s="1" t="s">
        <v>198</v>
      </c>
      <c r="FP9388" s="1" t="s">
        <v>198</v>
      </c>
      <c r="FQ9388" s="1" t="s">
        <v>198</v>
      </c>
      <c r="FR9388" s="1" t="s">
        <v>198</v>
      </c>
      <c r="FS9388" s="1" t="s">
        <v>198</v>
      </c>
      <c r="FT9388" s="1" t="s">
        <v>198</v>
      </c>
      <c r="FU9388" s="1" t="s">
        <v>198</v>
      </c>
      <c r="FV9388" s="1" t="s">
        <v>198</v>
      </c>
      <c r="FW9388" s="1" t="s">
        <v>198</v>
      </c>
      <c r="FX9388" s="1" t="s">
        <v>198</v>
      </c>
      <c r="FY9388" s="1" t="s">
        <v>198</v>
      </c>
      <c r="FZ9388" s="1" t="s">
        <v>198</v>
      </c>
      <c r="GA9388" s="1" t="s">
        <v>198</v>
      </c>
      <c r="GB9388">
        <v>1</v>
      </c>
      <c r="GC9388">
        <v>0</v>
      </c>
      <c r="GD9388">
        <v>0</v>
      </c>
      <c r="GE9388">
        <v>0</v>
      </c>
      <c r="GF9388">
        <v>0</v>
      </c>
      <c r="GG9388">
        <v>0</v>
      </c>
      <c r="GH9388">
        <v>0</v>
      </c>
    </row>
    <row r="9389" spans="1:190" x14ac:dyDescent="0.25">
      <c r="A9389">
        <v>9388</v>
      </c>
      <c r="B9389" s="1" t="s">
        <v>219</v>
      </c>
      <c r="C9389" s="1" t="s">
        <v>191</v>
      </c>
      <c r="D9389" s="1" t="s">
        <v>192</v>
      </c>
      <c r="E9389" s="1" t="s">
        <v>193</v>
      </c>
      <c r="F9389" s="1" t="s">
        <v>194</v>
      </c>
      <c r="G9389">
        <v>29</v>
      </c>
      <c r="H9389">
        <v>466</v>
      </c>
      <c r="I9389" s="1" t="s">
        <v>387</v>
      </c>
      <c r="J9389" s="1" t="s">
        <v>314</v>
      </c>
      <c r="K9389" s="2">
        <v>40687</v>
      </c>
      <c r="L9389">
        <v>127</v>
      </c>
      <c r="M9389" s="1" t="s">
        <v>213</v>
      </c>
      <c r="N9389">
        <v>115</v>
      </c>
      <c r="O9389" s="1" t="s">
        <v>198</v>
      </c>
      <c r="P9389" s="1" t="s">
        <v>198</v>
      </c>
      <c r="Q9389" s="1" t="s">
        <v>198</v>
      </c>
      <c r="W9389">
        <v>0</v>
      </c>
      <c r="X9389">
        <v>0</v>
      </c>
      <c r="Z9389">
        <v>645.9</v>
      </c>
      <c r="AG9389">
        <v>0</v>
      </c>
      <c r="AK9389">
        <v>0</v>
      </c>
      <c r="AP9389">
        <v>0</v>
      </c>
      <c r="AV9389">
        <v>0</v>
      </c>
      <c r="AY9389">
        <v>1</v>
      </c>
      <c r="AZ9389" s="1" t="s">
        <v>198</v>
      </c>
      <c r="BA9389" s="1" t="s">
        <v>198</v>
      </c>
      <c r="BB9389" s="1" t="s">
        <v>198</v>
      </c>
      <c r="BC9389">
        <v>0</v>
      </c>
      <c r="BD9389">
        <v>0</v>
      </c>
      <c r="BE9389">
        <v>1</v>
      </c>
      <c r="BF9389">
        <v>645.9</v>
      </c>
      <c r="BG9389">
        <v>1</v>
      </c>
      <c r="BH9389">
        <v>1</v>
      </c>
      <c r="BI9389">
        <v>1</v>
      </c>
      <c r="BM9389">
        <v>0</v>
      </c>
      <c r="CC9389">
        <v>0</v>
      </c>
      <c r="CK9389">
        <v>0</v>
      </c>
      <c r="CO9389">
        <v>0</v>
      </c>
      <c r="CT9389">
        <v>0</v>
      </c>
      <c r="CY9389" s="1" t="s">
        <v>198</v>
      </c>
      <c r="CZ9389" s="1" t="s">
        <v>198</v>
      </c>
      <c r="DA9389" s="1" t="s">
        <v>198</v>
      </c>
      <c r="DI9389" s="1" t="s">
        <v>204</v>
      </c>
      <c r="DM9389" s="1" t="s">
        <v>198</v>
      </c>
      <c r="DN9389" s="1" t="s">
        <v>198</v>
      </c>
      <c r="DO9389" s="1" t="s">
        <v>198</v>
      </c>
      <c r="DP9389">
        <v>0</v>
      </c>
      <c r="DQ9389" s="1" t="s">
        <v>198</v>
      </c>
      <c r="DR9389" s="1" t="s">
        <v>198</v>
      </c>
      <c r="DS9389" s="1" t="s">
        <v>198</v>
      </c>
      <c r="DT9389" s="1" t="s">
        <v>198</v>
      </c>
      <c r="DU9389" s="1" t="s">
        <v>198</v>
      </c>
      <c r="DV9389">
        <v>0</v>
      </c>
      <c r="EA9389">
        <v>0</v>
      </c>
      <c r="EB9389">
        <v>2</v>
      </c>
      <c r="EC9389">
        <v>1</v>
      </c>
      <c r="EG9389" s="1" t="s">
        <v>198</v>
      </c>
      <c r="EH9389" s="1" t="s">
        <v>198</v>
      </c>
      <c r="EI9389" s="1" t="s">
        <v>198</v>
      </c>
      <c r="EJ9389" s="1" t="s">
        <v>205</v>
      </c>
      <c r="EK9389">
        <v>0</v>
      </c>
      <c r="EL9389">
        <v>1</v>
      </c>
      <c r="EM9389">
        <v>645.9</v>
      </c>
      <c r="EN9389">
        <v>1</v>
      </c>
      <c r="EO9389">
        <v>8.3872408064999995</v>
      </c>
      <c r="EP9389" s="1" t="s">
        <v>198</v>
      </c>
      <c r="EQ9389" s="1" t="s">
        <v>198</v>
      </c>
      <c r="ER9389" s="1" t="s">
        <v>198</v>
      </c>
      <c r="ES9389">
        <v>0</v>
      </c>
      <c r="ET9389">
        <v>0</v>
      </c>
      <c r="EU9389">
        <v>0</v>
      </c>
      <c r="EV9389">
        <v>0</v>
      </c>
      <c r="EW9389">
        <v>8.3872408064999995</v>
      </c>
      <c r="EX9389">
        <v>8.3872408064999995</v>
      </c>
      <c r="FB9389">
        <v>0</v>
      </c>
      <c r="FF9389">
        <v>0</v>
      </c>
      <c r="FG9389">
        <v>1</v>
      </c>
      <c r="FH9389">
        <v>0</v>
      </c>
      <c r="FI9389" s="1" t="s">
        <v>198</v>
      </c>
      <c r="FJ9389" s="1" t="s">
        <v>198</v>
      </c>
      <c r="FK9389" s="1" t="s">
        <v>198</v>
      </c>
      <c r="FL9389" s="1" t="s">
        <v>198</v>
      </c>
      <c r="FM9389" s="1" t="s">
        <v>198</v>
      </c>
      <c r="FN9389" s="1" t="s">
        <v>198</v>
      </c>
      <c r="FO9389" s="1" t="s">
        <v>198</v>
      </c>
      <c r="FP9389" s="1" t="s">
        <v>198</v>
      </c>
      <c r="FQ9389" s="1" t="s">
        <v>198</v>
      </c>
      <c r="FR9389" s="1" t="s">
        <v>198</v>
      </c>
      <c r="FS9389" s="1" t="s">
        <v>198</v>
      </c>
      <c r="FT9389" s="1" t="s">
        <v>198</v>
      </c>
      <c r="FU9389" s="1" t="s">
        <v>198</v>
      </c>
      <c r="FV9389" s="1" t="s">
        <v>198</v>
      </c>
      <c r="FW9389" s="1" t="s">
        <v>198</v>
      </c>
      <c r="FX9389" s="1" t="s">
        <v>198</v>
      </c>
      <c r="FY9389" s="1" t="s">
        <v>198</v>
      </c>
      <c r="FZ9389" s="1" t="s">
        <v>198</v>
      </c>
      <c r="GA9389" s="1" t="s">
        <v>198</v>
      </c>
      <c r="GB9389">
        <v>1</v>
      </c>
      <c r="GC9389">
        <v>0</v>
      </c>
      <c r="GD9389">
        <v>0</v>
      </c>
      <c r="GE9389">
        <v>0</v>
      </c>
      <c r="GF9389">
        <v>0</v>
      </c>
      <c r="GG9389">
        <v>0</v>
      </c>
      <c r="GH9389">
        <v>0</v>
      </c>
    </row>
    <row r="9390" spans="1:190" x14ac:dyDescent="0.25">
      <c r="A9390">
        <v>9389</v>
      </c>
      <c r="B9390" s="1" t="s">
        <v>190</v>
      </c>
      <c r="C9390" s="1" t="s">
        <v>201</v>
      </c>
      <c r="D9390" s="1" t="s">
        <v>192</v>
      </c>
      <c r="E9390" s="1" t="s">
        <v>193</v>
      </c>
      <c r="F9390" s="1" t="s">
        <v>194</v>
      </c>
      <c r="G9390">
        <v>35</v>
      </c>
      <c r="H9390">
        <v>102</v>
      </c>
      <c r="I9390" s="1" t="s">
        <v>470</v>
      </c>
      <c r="J9390" s="1" t="s">
        <v>203</v>
      </c>
      <c r="K9390" s="2">
        <v>40688</v>
      </c>
      <c r="L9390">
        <v>127</v>
      </c>
      <c r="M9390" s="1" t="s">
        <v>213</v>
      </c>
      <c r="N9390">
        <v>113</v>
      </c>
      <c r="O9390" s="1" t="s">
        <v>198</v>
      </c>
      <c r="P9390" s="1" t="s">
        <v>198</v>
      </c>
      <c r="Q9390" s="1" t="s">
        <v>198</v>
      </c>
      <c r="W9390">
        <v>0</v>
      </c>
      <c r="X9390">
        <v>0</v>
      </c>
      <c r="Y9390">
        <v>25580.01</v>
      </c>
      <c r="Z9390">
        <v>28.12</v>
      </c>
      <c r="AG9390">
        <v>0</v>
      </c>
      <c r="AK9390">
        <v>0</v>
      </c>
      <c r="AP9390">
        <v>0</v>
      </c>
      <c r="AV9390">
        <v>0</v>
      </c>
      <c r="AY9390">
        <v>1</v>
      </c>
      <c r="AZ9390" s="1" t="s">
        <v>198</v>
      </c>
      <c r="BA9390" s="1" t="s">
        <v>198</v>
      </c>
      <c r="BB9390" s="1" t="s">
        <v>198</v>
      </c>
      <c r="BC9390">
        <v>0</v>
      </c>
      <c r="BD9390">
        <v>0</v>
      </c>
      <c r="BE9390">
        <v>1</v>
      </c>
      <c r="BF9390">
        <v>28.12</v>
      </c>
      <c r="BG9390">
        <v>1</v>
      </c>
      <c r="BH9390">
        <v>1</v>
      </c>
      <c r="BI9390">
        <v>1</v>
      </c>
      <c r="BM9390">
        <v>0</v>
      </c>
      <c r="CC9390">
        <v>0</v>
      </c>
      <c r="CD9390">
        <v>1</v>
      </c>
      <c r="CE9390">
        <v>1</v>
      </c>
      <c r="CF9390">
        <v>1</v>
      </c>
      <c r="CG9390">
        <v>290.01</v>
      </c>
      <c r="CH9390">
        <v>25580.01</v>
      </c>
      <c r="CI9390">
        <v>1</v>
      </c>
      <c r="CJ9390">
        <v>40390.01</v>
      </c>
      <c r="CK9390">
        <v>654.33665580000002</v>
      </c>
      <c r="CL9390">
        <v>1</v>
      </c>
      <c r="CM9390">
        <v>1</v>
      </c>
      <c r="CN9390">
        <v>290.01</v>
      </c>
      <c r="CO9390">
        <v>0</v>
      </c>
      <c r="CT9390">
        <v>0</v>
      </c>
      <c r="CY9390" s="1" t="s">
        <v>198</v>
      </c>
      <c r="CZ9390" s="1" t="s">
        <v>198</v>
      </c>
      <c r="DA9390" s="1" t="s">
        <v>198</v>
      </c>
      <c r="DB9390">
        <v>1</v>
      </c>
      <c r="DC9390">
        <v>25580.01</v>
      </c>
      <c r="DD9390">
        <v>1</v>
      </c>
      <c r="DE9390">
        <v>40390.01</v>
      </c>
      <c r="DI9390" s="1" t="s">
        <v>199</v>
      </c>
      <c r="DM9390" s="1" t="s">
        <v>198</v>
      </c>
      <c r="DN9390" s="1" t="s">
        <v>198</v>
      </c>
      <c r="DO9390" s="1" t="s">
        <v>198</v>
      </c>
      <c r="DP9390">
        <v>0</v>
      </c>
      <c r="DQ9390" s="1" t="s">
        <v>198</v>
      </c>
      <c r="DR9390" s="1" t="s">
        <v>198</v>
      </c>
      <c r="DS9390" s="1" t="s">
        <v>198</v>
      </c>
      <c r="DT9390" s="1" t="s">
        <v>198</v>
      </c>
      <c r="DU9390" s="1" t="s">
        <v>198</v>
      </c>
      <c r="DV9390">
        <v>0</v>
      </c>
      <c r="EA9390">
        <v>0</v>
      </c>
      <c r="EB9390">
        <v>4</v>
      </c>
      <c r="EC9390">
        <v>3</v>
      </c>
      <c r="EG9390" s="1" t="s">
        <v>198</v>
      </c>
      <c r="EH9390" s="1" t="s">
        <v>198</v>
      </c>
      <c r="EI9390" s="1" t="s">
        <v>198</v>
      </c>
      <c r="EJ9390" s="1" t="s">
        <v>200</v>
      </c>
      <c r="EK9390">
        <v>0</v>
      </c>
      <c r="EL9390">
        <v>1</v>
      </c>
      <c r="EM9390">
        <v>28.12</v>
      </c>
      <c r="EN9390">
        <v>1</v>
      </c>
      <c r="EO9390">
        <v>6.2160636774000002</v>
      </c>
      <c r="EP9390" s="1" t="s">
        <v>198</v>
      </c>
      <c r="EQ9390" s="1" t="s">
        <v>198</v>
      </c>
      <c r="ER9390" s="1" t="s">
        <v>198</v>
      </c>
      <c r="ES9390">
        <v>0</v>
      </c>
      <c r="ET9390">
        <v>0</v>
      </c>
      <c r="EU9390">
        <v>654.33665580000002</v>
      </c>
      <c r="EV9390">
        <v>0</v>
      </c>
      <c r="EW9390">
        <v>6.2160636774000002</v>
      </c>
      <c r="EX9390">
        <v>660.55271947999995</v>
      </c>
      <c r="FB9390">
        <v>0</v>
      </c>
      <c r="FF9390">
        <v>0</v>
      </c>
      <c r="FG9390">
        <v>1</v>
      </c>
      <c r="FH9390">
        <v>0</v>
      </c>
      <c r="FI9390" s="1" t="s">
        <v>198</v>
      </c>
      <c r="FJ9390" s="1" t="s">
        <v>198</v>
      </c>
      <c r="FK9390" s="1" t="s">
        <v>198</v>
      </c>
      <c r="FL9390" s="1" t="s">
        <v>198</v>
      </c>
      <c r="FM9390" s="1" t="s">
        <v>198</v>
      </c>
      <c r="FN9390" s="1" t="s">
        <v>198</v>
      </c>
      <c r="FO9390" s="1" t="s">
        <v>198</v>
      </c>
      <c r="FP9390" s="1" t="s">
        <v>198</v>
      </c>
      <c r="FQ9390" s="1" t="s">
        <v>198</v>
      </c>
      <c r="FR9390" s="1" t="s">
        <v>198</v>
      </c>
      <c r="FS9390" s="1" t="s">
        <v>198</v>
      </c>
      <c r="FT9390" s="1" t="s">
        <v>198</v>
      </c>
      <c r="FU9390" s="1" t="s">
        <v>198</v>
      </c>
      <c r="FV9390" s="1" t="s">
        <v>198</v>
      </c>
      <c r="FW9390" s="1" t="s">
        <v>198</v>
      </c>
      <c r="FX9390" s="1" t="s">
        <v>198</v>
      </c>
      <c r="FY9390" s="1" t="s">
        <v>198</v>
      </c>
      <c r="FZ9390" s="1" t="s">
        <v>198</v>
      </c>
      <c r="GA9390" s="1" t="s">
        <v>198</v>
      </c>
      <c r="GB9390">
        <v>3</v>
      </c>
      <c r="GC9390">
        <v>0</v>
      </c>
      <c r="GD9390">
        <v>0</v>
      </c>
      <c r="GE9390">
        <v>0</v>
      </c>
      <c r="GF9390">
        <v>0</v>
      </c>
      <c r="GG9390">
        <v>0</v>
      </c>
      <c r="GH9390">
        <v>0</v>
      </c>
    </row>
    <row r="9391" spans="1:190" x14ac:dyDescent="0.25">
      <c r="A9391">
        <v>9390</v>
      </c>
      <c r="B9391" s="1" t="s">
        <v>219</v>
      </c>
      <c r="C9391" s="1" t="s">
        <v>191</v>
      </c>
      <c r="D9391" s="1" t="s">
        <v>192</v>
      </c>
      <c r="E9391" s="1" t="s">
        <v>193</v>
      </c>
      <c r="F9391" s="1" t="s">
        <v>194</v>
      </c>
      <c r="G9391">
        <v>44</v>
      </c>
      <c r="H9391">
        <v>60</v>
      </c>
      <c r="I9391" s="1" t="s">
        <v>250</v>
      </c>
      <c r="J9391" s="1" t="s">
        <v>221</v>
      </c>
      <c r="K9391" s="2">
        <v>42225</v>
      </c>
      <c r="L9391">
        <v>76</v>
      </c>
      <c r="M9391" s="1" t="s">
        <v>197</v>
      </c>
      <c r="N9391">
        <v>113</v>
      </c>
      <c r="O9391" s="1" t="s">
        <v>198</v>
      </c>
      <c r="P9391" s="1" t="s">
        <v>198</v>
      </c>
      <c r="Q9391" s="1" t="s">
        <v>198</v>
      </c>
      <c r="W9391">
        <v>0</v>
      </c>
      <c r="X9391">
        <v>0</v>
      </c>
      <c r="Y9391">
        <v>7303.52</v>
      </c>
      <c r="AG9391">
        <v>0</v>
      </c>
      <c r="AK9391">
        <v>0</v>
      </c>
      <c r="AL9391">
        <v>1</v>
      </c>
      <c r="AM9391">
        <v>7303.52</v>
      </c>
      <c r="AN9391">
        <v>2</v>
      </c>
      <c r="AO9391">
        <v>8000</v>
      </c>
      <c r="AP9391">
        <v>613.49567999999999</v>
      </c>
      <c r="AV9391">
        <v>0</v>
      </c>
      <c r="AZ9391" s="1" t="s">
        <v>198</v>
      </c>
      <c r="BA9391" s="1" t="s">
        <v>198</v>
      </c>
      <c r="BB9391" s="1" t="s">
        <v>198</v>
      </c>
      <c r="BC9391">
        <v>0</v>
      </c>
      <c r="BD9391">
        <v>0</v>
      </c>
      <c r="BM9391">
        <v>0</v>
      </c>
      <c r="CC9391">
        <v>0</v>
      </c>
      <c r="CK9391">
        <v>0</v>
      </c>
      <c r="CO9391">
        <v>0</v>
      </c>
      <c r="CT9391">
        <v>0</v>
      </c>
      <c r="CY9391" s="1" t="s">
        <v>198</v>
      </c>
      <c r="CZ9391" s="1" t="s">
        <v>198</v>
      </c>
      <c r="DA9391" s="1" t="s">
        <v>198</v>
      </c>
      <c r="DB9391">
        <v>1</v>
      </c>
      <c r="DC9391">
        <v>7303.52</v>
      </c>
      <c r="DD9391">
        <v>2</v>
      </c>
      <c r="DE9391">
        <v>8000</v>
      </c>
      <c r="DI9391" s="1" t="s">
        <v>222</v>
      </c>
      <c r="DM9391" s="1" t="s">
        <v>198</v>
      </c>
      <c r="DN9391" s="1" t="s">
        <v>198</v>
      </c>
      <c r="DO9391" s="1" t="s">
        <v>198</v>
      </c>
      <c r="DP9391">
        <v>0</v>
      </c>
      <c r="DQ9391" s="1" t="s">
        <v>198</v>
      </c>
      <c r="DR9391" s="1" t="s">
        <v>198</v>
      </c>
      <c r="DS9391" s="1" t="s">
        <v>198</v>
      </c>
      <c r="DT9391" s="1" t="s">
        <v>198</v>
      </c>
      <c r="DU9391" s="1" t="s">
        <v>198</v>
      </c>
      <c r="DV9391">
        <v>0</v>
      </c>
      <c r="EA9391">
        <v>0</v>
      </c>
      <c r="EB9391">
        <v>2</v>
      </c>
      <c r="EC9391">
        <v>1</v>
      </c>
      <c r="EG9391" s="1" t="s">
        <v>198</v>
      </c>
      <c r="EH9391" s="1" t="s">
        <v>198</v>
      </c>
      <c r="EI9391" s="1" t="s">
        <v>198</v>
      </c>
      <c r="EJ9391" s="1" t="s">
        <v>205</v>
      </c>
      <c r="EK9391">
        <v>0</v>
      </c>
      <c r="EO9391">
        <v>0</v>
      </c>
      <c r="EP9391" s="1" t="s">
        <v>198</v>
      </c>
      <c r="EQ9391" s="1" t="s">
        <v>198</v>
      </c>
      <c r="ER9391" s="1" t="s">
        <v>198</v>
      </c>
      <c r="ES9391">
        <v>0</v>
      </c>
      <c r="ET9391">
        <v>0</v>
      </c>
      <c r="EU9391">
        <v>613.49567999999999</v>
      </c>
      <c r="EV9391">
        <v>0</v>
      </c>
      <c r="EW9391">
        <v>0</v>
      </c>
      <c r="EX9391">
        <v>613.49567999999999</v>
      </c>
      <c r="FB9391">
        <v>0</v>
      </c>
      <c r="FF9391">
        <v>0</v>
      </c>
      <c r="FG9391">
        <v>1</v>
      </c>
      <c r="FH9391">
        <v>0</v>
      </c>
      <c r="FI9391" s="1" t="s">
        <v>198</v>
      </c>
      <c r="FJ9391" s="1" t="s">
        <v>198</v>
      </c>
      <c r="FK9391" s="1" t="s">
        <v>198</v>
      </c>
      <c r="FL9391" s="1" t="s">
        <v>198</v>
      </c>
      <c r="FM9391" s="1" t="s">
        <v>198</v>
      </c>
      <c r="FN9391" s="1" t="s">
        <v>198</v>
      </c>
      <c r="FO9391" s="1" t="s">
        <v>198</v>
      </c>
      <c r="FP9391" s="1" t="s">
        <v>198</v>
      </c>
      <c r="FQ9391" s="1" t="s">
        <v>198</v>
      </c>
      <c r="FR9391" s="1" t="s">
        <v>198</v>
      </c>
      <c r="FS9391" s="1" t="s">
        <v>198</v>
      </c>
      <c r="FT9391" s="1" t="s">
        <v>198</v>
      </c>
      <c r="FU9391" s="1" t="s">
        <v>198</v>
      </c>
      <c r="FV9391" s="1" t="s">
        <v>198</v>
      </c>
      <c r="FW9391" s="1" t="s">
        <v>198</v>
      </c>
      <c r="FX9391" s="1" t="s">
        <v>198</v>
      </c>
      <c r="FY9391" s="1" t="s">
        <v>198</v>
      </c>
      <c r="FZ9391" s="1" t="s">
        <v>198</v>
      </c>
      <c r="GA9391" s="1" t="s">
        <v>198</v>
      </c>
      <c r="GB9391">
        <v>1</v>
      </c>
      <c r="GC9391">
        <v>0</v>
      </c>
      <c r="GD9391">
        <v>0</v>
      </c>
      <c r="GE9391">
        <v>0</v>
      </c>
      <c r="GF9391">
        <v>0</v>
      </c>
      <c r="GG9391">
        <v>0</v>
      </c>
      <c r="GH9391">
        <v>0</v>
      </c>
    </row>
    <row r="9392" spans="1:190" x14ac:dyDescent="0.25">
      <c r="A9392">
        <v>9391</v>
      </c>
      <c r="B9392" s="1" t="s">
        <v>219</v>
      </c>
      <c r="C9392" s="1" t="s">
        <v>191</v>
      </c>
      <c r="D9392" s="1" t="s">
        <v>192</v>
      </c>
      <c r="E9392" s="1" t="s">
        <v>193</v>
      </c>
      <c r="F9392" s="1" t="s">
        <v>194</v>
      </c>
      <c r="G9392">
        <v>26</v>
      </c>
      <c r="H9392">
        <v>76</v>
      </c>
      <c r="I9392" s="1" t="s">
        <v>433</v>
      </c>
      <c r="J9392" s="1" t="s">
        <v>196</v>
      </c>
      <c r="K9392" s="2">
        <v>40690</v>
      </c>
      <c r="L9392">
        <v>127</v>
      </c>
      <c r="M9392" s="1" t="s">
        <v>213</v>
      </c>
      <c r="N9392">
        <v>120</v>
      </c>
      <c r="O9392" s="1" t="s">
        <v>198</v>
      </c>
      <c r="P9392" s="1" t="s">
        <v>198</v>
      </c>
      <c r="Q9392" s="1" t="s">
        <v>198</v>
      </c>
      <c r="W9392">
        <v>0</v>
      </c>
      <c r="X9392">
        <v>0</v>
      </c>
      <c r="Z9392">
        <v>13531.89</v>
      </c>
      <c r="AG9392">
        <v>0</v>
      </c>
      <c r="AK9392">
        <v>0</v>
      </c>
      <c r="AP9392">
        <v>0</v>
      </c>
      <c r="AV9392">
        <v>0</v>
      </c>
      <c r="AY9392">
        <v>1</v>
      </c>
      <c r="AZ9392" s="1" t="s">
        <v>198</v>
      </c>
      <c r="BA9392" s="1" t="s">
        <v>198</v>
      </c>
      <c r="BB9392" s="1" t="s">
        <v>198</v>
      </c>
      <c r="BC9392">
        <v>0</v>
      </c>
      <c r="BD9392">
        <v>0</v>
      </c>
      <c r="BE9392">
        <v>1</v>
      </c>
      <c r="BF9392">
        <v>13531.89</v>
      </c>
      <c r="BG9392">
        <v>1</v>
      </c>
      <c r="BH9392">
        <v>1</v>
      </c>
      <c r="BI9392">
        <v>1</v>
      </c>
      <c r="BM9392">
        <v>0</v>
      </c>
      <c r="CC9392">
        <v>0</v>
      </c>
      <c r="CK9392">
        <v>0</v>
      </c>
      <c r="CO9392">
        <v>0</v>
      </c>
      <c r="CT9392">
        <v>0</v>
      </c>
      <c r="CY9392" s="1" t="s">
        <v>198</v>
      </c>
      <c r="CZ9392" s="1" t="s">
        <v>198</v>
      </c>
      <c r="DA9392" s="1" t="s">
        <v>198</v>
      </c>
      <c r="DI9392" s="1" t="s">
        <v>204</v>
      </c>
      <c r="DM9392" s="1" t="s">
        <v>198</v>
      </c>
      <c r="DN9392" s="1" t="s">
        <v>198</v>
      </c>
      <c r="DO9392" s="1" t="s">
        <v>198</v>
      </c>
      <c r="DP9392">
        <v>0</v>
      </c>
      <c r="DQ9392" s="1" t="s">
        <v>198</v>
      </c>
      <c r="DR9392" s="1" t="s">
        <v>198</v>
      </c>
      <c r="DS9392" s="1" t="s">
        <v>198</v>
      </c>
      <c r="DT9392" s="1" t="s">
        <v>198</v>
      </c>
      <c r="DU9392" s="1" t="s">
        <v>198</v>
      </c>
      <c r="DV9392">
        <v>0</v>
      </c>
      <c r="EA9392">
        <v>0</v>
      </c>
      <c r="EB9392">
        <v>1</v>
      </c>
      <c r="EC9392">
        <v>1</v>
      </c>
      <c r="EG9392" s="1" t="s">
        <v>198</v>
      </c>
      <c r="EH9392" s="1" t="s">
        <v>198</v>
      </c>
      <c r="EI9392" s="1" t="s">
        <v>198</v>
      </c>
      <c r="EJ9392" s="1" t="s">
        <v>205</v>
      </c>
      <c r="EK9392">
        <v>0</v>
      </c>
      <c r="EL9392">
        <v>1</v>
      </c>
      <c r="EM9392">
        <v>13531.89</v>
      </c>
      <c r="EN9392">
        <v>1</v>
      </c>
      <c r="EO9392">
        <v>255.86447487000001</v>
      </c>
      <c r="EP9392" s="1" t="s">
        <v>198</v>
      </c>
      <c r="EQ9392" s="1" t="s">
        <v>198</v>
      </c>
      <c r="ER9392" s="1" t="s">
        <v>198</v>
      </c>
      <c r="ES9392">
        <v>0</v>
      </c>
      <c r="ET9392">
        <v>0</v>
      </c>
      <c r="EU9392">
        <v>0</v>
      </c>
      <c r="EV9392">
        <v>0</v>
      </c>
      <c r="EW9392">
        <v>255.86447487000001</v>
      </c>
      <c r="EX9392">
        <v>255.86447487000001</v>
      </c>
      <c r="FB9392">
        <v>0</v>
      </c>
      <c r="FF9392">
        <v>0</v>
      </c>
      <c r="FG9392">
        <v>0</v>
      </c>
      <c r="FH9392">
        <v>0</v>
      </c>
      <c r="FI9392" s="1" t="s">
        <v>198</v>
      </c>
      <c r="FJ9392" s="1" t="s">
        <v>198</v>
      </c>
      <c r="FK9392" s="1" t="s">
        <v>198</v>
      </c>
      <c r="FL9392" s="1" t="s">
        <v>198</v>
      </c>
      <c r="FM9392" s="1" t="s">
        <v>198</v>
      </c>
      <c r="FN9392" s="1" t="s">
        <v>198</v>
      </c>
      <c r="FO9392" s="1" t="s">
        <v>198</v>
      </c>
      <c r="FP9392" s="1" t="s">
        <v>198</v>
      </c>
      <c r="FQ9392" s="1" t="s">
        <v>198</v>
      </c>
      <c r="FR9392" s="1" t="s">
        <v>198</v>
      </c>
      <c r="FS9392" s="1" t="s">
        <v>198</v>
      </c>
      <c r="FT9392" s="1" t="s">
        <v>198</v>
      </c>
      <c r="FU9392" s="1" t="s">
        <v>198</v>
      </c>
      <c r="FV9392" s="1" t="s">
        <v>198</v>
      </c>
      <c r="FW9392" s="1" t="s">
        <v>198</v>
      </c>
      <c r="FX9392" s="1" t="s">
        <v>198</v>
      </c>
      <c r="FY9392" s="1" t="s">
        <v>198</v>
      </c>
      <c r="FZ9392" s="1" t="s">
        <v>198</v>
      </c>
      <c r="GA9392" s="1" t="s">
        <v>198</v>
      </c>
      <c r="GB9392">
        <v>1</v>
      </c>
      <c r="GC9392">
        <v>0</v>
      </c>
      <c r="GD9392">
        <v>0</v>
      </c>
      <c r="GE9392">
        <v>0</v>
      </c>
      <c r="GF9392">
        <v>0</v>
      </c>
      <c r="GG9392">
        <v>0</v>
      </c>
      <c r="GH9392">
        <v>0</v>
      </c>
    </row>
    <row r="9393" spans="1:190" x14ac:dyDescent="0.25">
      <c r="A9393">
        <v>9392</v>
      </c>
      <c r="B9393" s="1" t="s">
        <v>190</v>
      </c>
      <c r="C9393" s="1" t="s">
        <v>191</v>
      </c>
      <c r="D9393" s="1" t="s">
        <v>192</v>
      </c>
      <c r="E9393" s="1" t="s">
        <v>193</v>
      </c>
      <c r="F9393" s="1" t="s">
        <v>194</v>
      </c>
      <c r="G9393">
        <v>28</v>
      </c>
      <c r="H9393">
        <v>28</v>
      </c>
      <c r="I9393" s="1" t="s">
        <v>298</v>
      </c>
      <c r="J9393" s="1" t="s">
        <v>226</v>
      </c>
      <c r="K9393" s="2">
        <v>40693</v>
      </c>
      <c r="L9393">
        <v>127</v>
      </c>
      <c r="M9393" s="1" t="s">
        <v>213</v>
      </c>
      <c r="N9393">
        <v>113</v>
      </c>
      <c r="O9393" s="1" t="s">
        <v>198</v>
      </c>
      <c r="P9393" s="1" t="s">
        <v>198</v>
      </c>
      <c r="Q9393" s="1" t="s">
        <v>198</v>
      </c>
      <c r="W9393">
        <v>0</v>
      </c>
      <c r="X9393">
        <v>0</v>
      </c>
      <c r="Z9393">
        <v>9.0399999999999991</v>
      </c>
      <c r="AG9393">
        <v>0</v>
      </c>
      <c r="AK9393">
        <v>0</v>
      </c>
      <c r="AP9393">
        <v>0</v>
      </c>
      <c r="AV9393">
        <v>0</v>
      </c>
      <c r="AZ9393" s="1" t="s">
        <v>198</v>
      </c>
      <c r="BA9393" s="1" t="s">
        <v>198</v>
      </c>
      <c r="BB9393" s="1" t="s">
        <v>198</v>
      </c>
      <c r="BC9393">
        <v>0</v>
      </c>
      <c r="BD9393">
        <v>0</v>
      </c>
      <c r="BE9393">
        <v>1</v>
      </c>
      <c r="BF9393">
        <v>9.0399999999999991</v>
      </c>
      <c r="BG9393">
        <v>1</v>
      </c>
      <c r="BM9393">
        <v>0</v>
      </c>
      <c r="CC9393">
        <v>0</v>
      </c>
      <c r="CK9393">
        <v>0</v>
      </c>
      <c r="CO9393">
        <v>0</v>
      </c>
      <c r="CT9393">
        <v>0</v>
      </c>
      <c r="CY9393" s="1" t="s">
        <v>198</v>
      </c>
      <c r="CZ9393" s="1" t="s">
        <v>198</v>
      </c>
      <c r="DA9393" s="1" t="s">
        <v>198</v>
      </c>
      <c r="DI9393" s="1" t="s">
        <v>262</v>
      </c>
      <c r="DM9393" s="1" t="s">
        <v>198</v>
      </c>
      <c r="DN9393" s="1" t="s">
        <v>198</v>
      </c>
      <c r="DO9393" s="1" t="s">
        <v>198</v>
      </c>
      <c r="DP9393">
        <v>0</v>
      </c>
      <c r="DQ9393" s="1" t="s">
        <v>198</v>
      </c>
      <c r="DR9393" s="1" t="s">
        <v>198</v>
      </c>
      <c r="DS9393" s="1" t="s">
        <v>198</v>
      </c>
      <c r="DT9393" s="1" t="s">
        <v>198</v>
      </c>
      <c r="DU9393" s="1" t="s">
        <v>198</v>
      </c>
      <c r="DV9393">
        <v>0</v>
      </c>
      <c r="EA9393">
        <v>0</v>
      </c>
      <c r="EB9393">
        <v>1</v>
      </c>
      <c r="EC9393">
        <v>1</v>
      </c>
      <c r="EG9393" s="1" t="s">
        <v>198</v>
      </c>
      <c r="EH9393" s="1" t="s">
        <v>198</v>
      </c>
      <c r="EI9393" s="1" t="s">
        <v>198</v>
      </c>
      <c r="EJ9393" s="1" t="s">
        <v>205</v>
      </c>
      <c r="EK9393">
        <v>0</v>
      </c>
      <c r="EL9393">
        <v>1</v>
      </c>
      <c r="EM9393">
        <v>9.0399999999999991</v>
      </c>
      <c r="EN9393">
        <v>1</v>
      </c>
      <c r="EO9393">
        <v>6.7242359032000003</v>
      </c>
      <c r="EP9393" s="1" t="s">
        <v>198</v>
      </c>
      <c r="EQ9393" s="1" t="s">
        <v>198</v>
      </c>
      <c r="ER9393" s="1" t="s">
        <v>198</v>
      </c>
      <c r="ES9393">
        <v>0</v>
      </c>
      <c r="ET9393">
        <v>0</v>
      </c>
      <c r="EU9393">
        <v>0</v>
      </c>
      <c r="EV9393">
        <v>0</v>
      </c>
      <c r="EW9393">
        <v>6.7242359032000003</v>
      </c>
      <c r="EX9393">
        <v>6.7242359032000003</v>
      </c>
      <c r="FB9393">
        <v>0</v>
      </c>
      <c r="FF9393">
        <v>0</v>
      </c>
      <c r="FG9393">
        <v>0</v>
      </c>
      <c r="FH9393">
        <v>0</v>
      </c>
      <c r="FI9393" s="1" t="s">
        <v>198</v>
      </c>
      <c r="FJ9393" s="1" t="s">
        <v>198</v>
      </c>
      <c r="FK9393" s="1" t="s">
        <v>198</v>
      </c>
      <c r="FL9393" s="1" t="s">
        <v>198</v>
      </c>
      <c r="FM9393" s="1" t="s">
        <v>198</v>
      </c>
      <c r="FN9393" s="1" t="s">
        <v>198</v>
      </c>
      <c r="FO9393" s="1" t="s">
        <v>198</v>
      </c>
      <c r="FP9393" s="1" t="s">
        <v>198</v>
      </c>
      <c r="FQ9393" s="1" t="s">
        <v>198</v>
      </c>
      <c r="FR9393" s="1" t="s">
        <v>198</v>
      </c>
      <c r="FS9393" s="1" t="s">
        <v>198</v>
      </c>
      <c r="FT9393" s="1" t="s">
        <v>198</v>
      </c>
      <c r="FU9393" s="1" t="s">
        <v>198</v>
      </c>
      <c r="FV9393" s="1" t="s">
        <v>198</v>
      </c>
      <c r="FW9393" s="1" t="s">
        <v>198</v>
      </c>
      <c r="FX9393" s="1" t="s">
        <v>198</v>
      </c>
      <c r="FY9393" s="1" t="s">
        <v>198</v>
      </c>
      <c r="FZ9393" s="1" t="s">
        <v>198</v>
      </c>
      <c r="GA9393" s="1" t="s">
        <v>198</v>
      </c>
      <c r="GB9393">
        <v>1</v>
      </c>
      <c r="GC9393">
        <v>0</v>
      </c>
      <c r="GD9393">
        <v>0</v>
      </c>
      <c r="GE9393">
        <v>0</v>
      </c>
      <c r="GF9393">
        <v>0</v>
      </c>
      <c r="GG9393">
        <v>0</v>
      </c>
      <c r="GH9393">
        <v>0</v>
      </c>
    </row>
    <row r="9394" spans="1:190" x14ac:dyDescent="0.25">
      <c r="A9394">
        <v>9393</v>
      </c>
      <c r="B9394" s="1" t="s">
        <v>190</v>
      </c>
      <c r="C9394" s="1" t="s">
        <v>201</v>
      </c>
      <c r="D9394" s="1" t="s">
        <v>192</v>
      </c>
      <c r="E9394" s="1" t="s">
        <v>193</v>
      </c>
      <c r="F9394" s="1" t="s">
        <v>194</v>
      </c>
      <c r="G9394">
        <v>55</v>
      </c>
      <c r="H9394">
        <v>83</v>
      </c>
      <c r="I9394" s="1" t="s">
        <v>333</v>
      </c>
      <c r="J9394" s="1" t="s">
        <v>228</v>
      </c>
      <c r="K9394" s="2">
        <v>40694</v>
      </c>
      <c r="L9394">
        <v>127</v>
      </c>
      <c r="M9394" s="1" t="s">
        <v>213</v>
      </c>
      <c r="N9394">
        <v>200</v>
      </c>
      <c r="O9394" s="1" t="s">
        <v>198</v>
      </c>
      <c r="P9394" s="1" t="s">
        <v>198</v>
      </c>
      <c r="Q9394" s="1" t="s">
        <v>198</v>
      </c>
      <c r="W9394">
        <v>0</v>
      </c>
      <c r="X9394">
        <v>0</v>
      </c>
      <c r="Y9394">
        <v>52199.73</v>
      </c>
      <c r="Z9394">
        <v>776.98</v>
      </c>
      <c r="AG9394">
        <v>0</v>
      </c>
      <c r="AK9394">
        <v>0</v>
      </c>
      <c r="AP9394">
        <v>0</v>
      </c>
      <c r="AV9394">
        <v>0</v>
      </c>
      <c r="AY9394">
        <v>1</v>
      </c>
      <c r="AZ9394" s="1" t="s">
        <v>198</v>
      </c>
      <c r="BA9394" s="1" t="s">
        <v>198</v>
      </c>
      <c r="BB9394" s="1" t="s">
        <v>198</v>
      </c>
      <c r="BC9394">
        <v>0</v>
      </c>
      <c r="BD9394">
        <v>0</v>
      </c>
      <c r="BE9394">
        <v>1</v>
      </c>
      <c r="BF9394">
        <v>776.98</v>
      </c>
      <c r="BG9394">
        <v>1</v>
      </c>
      <c r="BH9394">
        <v>1</v>
      </c>
      <c r="BI9394">
        <v>1</v>
      </c>
      <c r="BM9394">
        <v>0</v>
      </c>
      <c r="CC9394">
        <v>0</v>
      </c>
      <c r="CK9394">
        <v>0</v>
      </c>
      <c r="CO9394">
        <v>0</v>
      </c>
      <c r="CT9394">
        <v>0</v>
      </c>
      <c r="CY9394" s="1" t="s">
        <v>198</v>
      </c>
      <c r="CZ9394" s="1" t="s">
        <v>198</v>
      </c>
      <c r="DA9394" s="1" t="s">
        <v>198</v>
      </c>
      <c r="DB9394">
        <v>1</v>
      </c>
      <c r="DC9394">
        <v>52199.73</v>
      </c>
      <c r="DD9394">
        <v>2</v>
      </c>
      <c r="DE9394">
        <v>85000</v>
      </c>
      <c r="DI9394" s="1" t="s">
        <v>204</v>
      </c>
      <c r="DM9394" s="1" t="s">
        <v>198</v>
      </c>
      <c r="DN9394" s="1" t="s">
        <v>198</v>
      </c>
      <c r="DO9394" s="1" t="s">
        <v>198</v>
      </c>
      <c r="DP9394">
        <v>0</v>
      </c>
      <c r="DQ9394" s="1" t="s">
        <v>198</v>
      </c>
      <c r="DR9394" s="1" t="s">
        <v>198</v>
      </c>
      <c r="DS9394" s="1" t="s">
        <v>198</v>
      </c>
      <c r="DT9394" s="1" t="s">
        <v>198</v>
      </c>
      <c r="DU9394" s="1" t="s">
        <v>198</v>
      </c>
      <c r="DV9394">
        <v>0</v>
      </c>
      <c r="DW9394">
        <v>1</v>
      </c>
      <c r="DX9394">
        <v>52199.73</v>
      </c>
      <c r="DY9394">
        <v>2</v>
      </c>
      <c r="DZ9394">
        <v>85000</v>
      </c>
      <c r="EA9394">
        <v>1785.2307659999999</v>
      </c>
      <c r="EB9394">
        <v>3</v>
      </c>
      <c r="EC9394">
        <v>2</v>
      </c>
      <c r="EG9394" s="1" t="s">
        <v>198</v>
      </c>
      <c r="EH9394" s="1" t="s">
        <v>198</v>
      </c>
      <c r="EI9394" s="1" t="s">
        <v>198</v>
      </c>
      <c r="EJ9394" s="1" t="s">
        <v>200</v>
      </c>
      <c r="EK9394">
        <v>0</v>
      </c>
      <c r="EL9394">
        <v>1</v>
      </c>
      <c r="EM9394">
        <v>776.98</v>
      </c>
      <c r="EN9394">
        <v>1</v>
      </c>
      <c r="EO9394">
        <v>16.315394516000001</v>
      </c>
      <c r="EP9394" s="1" t="s">
        <v>198</v>
      </c>
      <c r="EQ9394" s="1" t="s">
        <v>198</v>
      </c>
      <c r="ER9394" s="1" t="s">
        <v>198</v>
      </c>
      <c r="ES9394">
        <v>0</v>
      </c>
      <c r="ET9394">
        <v>0</v>
      </c>
      <c r="EU9394">
        <v>1785.2307659999999</v>
      </c>
      <c r="EV9394">
        <v>0</v>
      </c>
      <c r="EW9394">
        <v>16.315394516000001</v>
      </c>
      <c r="EX9394">
        <v>1801.5461605</v>
      </c>
      <c r="FB9394">
        <v>0</v>
      </c>
      <c r="FF9394">
        <v>0</v>
      </c>
      <c r="FG9394">
        <v>1</v>
      </c>
      <c r="FH9394">
        <v>0</v>
      </c>
      <c r="FI9394" s="1" t="s">
        <v>198</v>
      </c>
      <c r="FJ9394" s="1" t="s">
        <v>198</v>
      </c>
      <c r="FK9394" s="1" t="s">
        <v>198</v>
      </c>
      <c r="FL9394" s="1" t="s">
        <v>198</v>
      </c>
      <c r="FM9394" s="1" t="s">
        <v>198</v>
      </c>
      <c r="FN9394" s="1" t="s">
        <v>198</v>
      </c>
      <c r="FO9394" s="1" t="s">
        <v>198</v>
      </c>
      <c r="FP9394" s="1" t="s">
        <v>198</v>
      </c>
      <c r="FQ9394" s="1" t="s">
        <v>198</v>
      </c>
      <c r="FR9394" s="1" t="s">
        <v>198</v>
      </c>
      <c r="FS9394" s="1" t="s">
        <v>198</v>
      </c>
      <c r="FT9394" s="1" t="s">
        <v>198</v>
      </c>
      <c r="FU9394" s="1" t="s">
        <v>198</v>
      </c>
      <c r="FV9394" s="1" t="s">
        <v>198</v>
      </c>
      <c r="FW9394" s="1" t="s">
        <v>198</v>
      </c>
      <c r="FX9394" s="1" t="s">
        <v>198</v>
      </c>
      <c r="FY9394" s="1" t="s">
        <v>198</v>
      </c>
      <c r="FZ9394" s="1" t="s">
        <v>198</v>
      </c>
      <c r="GA9394" s="1" t="s">
        <v>198</v>
      </c>
      <c r="GB9394">
        <v>2</v>
      </c>
      <c r="GC9394">
        <v>0</v>
      </c>
      <c r="GD9394">
        <v>0</v>
      </c>
      <c r="GE9394">
        <v>0</v>
      </c>
      <c r="GF9394">
        <v>0</v>
      </c>
      <c r="GG9394">
        <v>0</v>
      </c>
      <c r="GH9394">
        <v>0</v>
      </c>
    </row>
    <row r="9395" spans="1:190" x14ac:dyDescent="0.25">
      <c r="A9395">
        <v>9394</v>
      </c>
      <c r="B9395" s="1" t="s">
        <v>190</v>
      </c>
      <c r="C9395" s="1" t="s">
        <v>201</v>
      </c>
      <c r="D9395" s="1" t="s">
        <v>192</v>
      </c>
      <c r="E9395" s="1" t="s">
        <v>193</v>
      </c>
      <c r="F9395" s="1" t="s">
        <v>194</v>
      </c>
      <c r="G9395">
        <v>51</v>
      </c>
      <c r="H9395">
        <v>92</v>
      </c>
      <c r="I9395" s="1" t="s">
        <v>283</v>
      </c>
      <c r="J9395" s="1" t="s">
        <v>212</v>
      </c>
      <c r="K9395" s="2">
        <v>40695</v>
      </c>
      <c r="L9395">
        <v>126</v>
      </c>
      <c r="M9395" s="1" t="s">
        <v>197</v>
      </c>
      <c r="N9395">
        <v>113</v>
      </c>
      <c r="O9395" s="1" t="s">
        <v>198</v>
      </c>
      <c r="P9395" s="1" t="s">
        <v>198</v>
      </c>
      <c r="Q9395" s="1" t="s">
        <v>198</v>
      </c>
      <c r="R9395">
        <v>0</v>
      </c>
      <c r="W9395">
        <v>0</v>
      </c>
      <c r="X9395">
        <v>0</v>
      </c>
      <c r="Y9395">
        <v>8503.2199999999993</v>
      </c>
      <c r="Z9395">
        <v>2434.27</v>
      </c>
      <c r="AA9395">
        <v>0</v>
      </c>
      <c r="AD9395">
        <v>0</v>
      </c>
      <c r="AG9395">
        <v>0</v>
      </c>
      <c r="AK9395">
        <v>0</v>
      </c>
      <c r="AP9395">
        <v>0</v>
      </c>
      <c r="AV9395">
        <v>0</v>
      </c>
      <c r="AY9395">
        <v>1</v>
      </c>
      <c r="AZ9395" s="1" t="s">
        <v>198</v>
      </c>
      <c r="BA9395" s="1" t="s">
        <v>198</v>
      </c>
      <c r="BB9395" s="1" t="s">
        <v>198</v>
      </c>
      <c r="BC9395">
        <v>0</v>
      </c>
      <c r="BD9395">
        <v>0</v>
      </c>
      <c r="BE9395">
        <v>1</v>
      </c>
      <c r="BF9395">
        <v>2434.27</v>
      </c>
      <c r="BG9395">
        <v>1</v>
      </c>
      <c r="BH9395">
        <v>1</v>
      </c>
      <c r="BI9395">
        <v>1</v>
      </c>
      <c r="BM9395">
        <v>0</v>
      </c>
      <c r="BQ9395">
        <v>0</v>
      </c>
      <c r="BT9395">
        <v>0</v>
      </c>
      <c r="CC9395">
        <v>0</v>
      </c>
      <c r="CK9395">
        <v>0</v>
      </c>
      <c r="CL9395">
        <v>1</v>
      </c>
      <c r="CM9395">
        <v>1</v>
      </c>
      <c r="CN9395">
        <v>198.75</v>
      </c>
      <c r="CO9395">
        <v>0</v>
      </c>
      <c r="CT9395">
        <v>0</v>
      </c>
      <c r="CV9395">
        <v>0</v>
      </c>
      <c r="CY9395" s="1" t="s">
        <v>198</v>
      </c>
      <c r="CZ9395" s="1" t="s">
        <v>198</v>
      </c>
      <c r="DA9395" s="1" t="s">
        <v>198</v>
      </c>
      <c r="DB9395">
        <v>1</v>
      </c>
      <c r="DC9395">
        <v>8503.2199999999993</v>
      </c>
      <c r="DD9395">
        <v>2</v>
      </c>
      <c r="DE9395">
        <v>13000</v>
      </c>
      <c r="DI9395" s="1" t="s">
        <v>199</v>
      </c>
      <c r="DM9395" s="1" t="s">
        <v>198</v>
      </c>
      <c r="DN9395" s="1" t="s">
        <v>198</v>
      </c>
      <c r="DO9395" s="1" t="s">
        <v>198</v>
      </c>
      <c r="DP9395">
        <v>0</v>
      </c>
      <c r="DQ9395" s="1" t="s">
        <v>198</v>
      </c>
      <c r="DR9395" s="1" t="s">
        <v>198</v>
      </c>
      <c r="DS9395" s="1" t="s">
        <v>198</v>
      </c>
      <c r="DT9395" s="1" t="s">
        <v>198</v>
      </c>
      <c r="DU9395" s="1" t="s">
        <v>198</v>
      </c>
      <c r="DV9395">
        <v>0</v>
      </c>
      <c r="DW9395">
        <v>1</v>
      </c>
      <c r="DX9395">
        <v>8503.2199999999993</v>
      </c>
      <c r="DY9395">
        <v>2</v>
      </c>
      <c r="DZ9395">
        <v>13000</v>
      </c>
      <c r="EA9395">
        <v>1473.3560910000001</v>
      </c>
      <c r="EB9395">
        <v>4</v>
      </c>
      <c r="EC9395">
        <v>3</v>
      </c>
      <c r="ED9395">
        <v>1</v>
      </c>
      <c r="EE9395">
        <v>1</v>
      </c>
      <c r="EF9395">
        <v>198.75</v>
      </c>
      <c r="EG9395" s="1" t="s">
        <v>198</v>
      </c>
      <c r="EH9395" s="1" t="s">
        <v>198</v>
      </c>
      <c r="EI9395" s="1" t="s">
        <v>198</v>
      </c>
      <c r="EJ9395" s="1" t="s">
        <v>200</v>
      </c>
      <c r="EK9395">
        <v>0</v>
      </c>
      <c r="EL9395">
        <v>1</v>
      </c>
      <c r="EM9395">
        <v>2434.27</v>
      </c>
      <c r="EN9395">
        <v>1</v>
      </c>
      <c r="EO9395">
        <v>8.1141236129000003</v>
      </c>
      <c r="EP9395" s="1" t="s">
        <v>198</v>
      </c>
      <c r="EQ9395" s="1" t="s">
        <v>198</v>
      </c>
      <c r="ER9395" s="1" t="s">
        <v>198</v>
      </c>
      <c r="ES9395">
        <v>0</v>
      </c>
      <c r="ET9395">
        <v>0</v>
      </c>
      <c r="EU9395">
        <v>1473.3560910000001</v>
      </c>
      <c r="EV9395">
        <v>0</v>
      </c>
      <c r="EW9395">
        <v>8.1141236129000003</v>
      </c>
      <c r="EX9395">
        <v>1481.4702146</v>
      </c>
      <c r="FB9395">
        <v>0</v>
      </c>
      <c r="FF9395">
        <v>0</v>
      </c>
      <c r="FG9395">
        <v>1</v>
      </c>
      <c r="FH9395">
        <v>0</v>
      </c>
      <c r="FI9395" s="1" t="s">
        <v>198</v>
      </c>
      <c r="FJ9395" s="1" t="s">
        <v>198</v>
      </c>
      <c r="FK9395" s="1" t="s">
        <v>198</v>
      </c>
      <c r="FL9395" s="1" t="s">
        <v>198</v>
      </c>
      <c r="FM9395" s="1" t="s">
        <v>198</v>
      </c>
      <c r="FN9395" s="1" t="s">
        <v>198</v>
      </c>
      <c r="FO9395" s="1" t="s">
        <v>198</v>
      </c>
      <c r="FP9395" s="1" t="s">
        <v>198</v>
      </c>
      <c r="FQ9395" s="1" t="s">
        <v>198</v>
      </c>
      <c r="FR9395" s="1" t="s">
        <v>198</v>
      </c>
      <c r="FS9395" s="1" t="s">
        <v>198</v>
      </c>
      <c r="FT9395" s="1" t="s">
        <v>198</v>
      </c>
      <c r="FU9395" s="1" t="s">
        <v>198</v>
      </c>
      <c r="FV9395" s="1" t="s">
        <v>198</v>
      </c>
      <c r="FW9395" s="1" t="s">
        <v>198</v>
      </c>
      <c r="FX9395" s="1" t="s">
        <v>198</v>
      </c>
      <c r="FY9395" s="1" t="s">
        <v>198</v>
      </c>
      <c r="FZ9395" s="1" t="s">
        <v>198</v>
      </c>
      <c r="GA9395" s="1" t="s">
        <v>198</v>
      </c>
      <c r="GB9395">
        <v>3</v>
      </c>
      <c r="GC9395">
        <v>0</v>
      </c>
      <c r="GD9395">
        <v>0</v>
      </c>
      <c r="GE9395">
        <v>0</v>
      </c>
      <c r="GF9395">
        <v>0</v>
      </c>
      <c r="GG9395">
        <v>0</v>
      </c>
      <c r="GH9395">
        <v>0</v>
      </c>
    </row>
    <row r="9396" spans="1:190" x14ac:dyDescent="0.25">
      <c r="A9396">
        <v>9395</v>
      </c>
      <c r="B9396" s="1" t="s">
        <v>219</v>
      </c>
      <c r="C9396" s="1" t="s">
        <v>191</v>
      </c>
      <c r="D9396" s="1" t="s">
        <v>192</v>
      </c>
      <c r="E9396" s="1" t="s">
        <v>193</v>
      </c>
      <c r="F9396" s="1" t="s">
        <v>194</v>
      </c>
      <c r="G9396">
        <v>29</v>
      </c>
      <c r="H9396">
        <v>48</v>
      </c>
      <c r="I9396" s="1" t="s">
        <v>241</v>
      </c>
      <c r="J9396" s="1" t="s">
        <v>242</v>
      </c>
      <c r="K9396" s="2">
        <v>40695</v>
      </c>
      <c r="L9396">
        <v>126</v>
      </c>
      <c r="M9396" s="1" t="s">
        <v>213</v>
      </c>
      <c r="N9396">
        <v>113</v>
      </c>
      <c r="O9396" s="1" t="s">
        <v>198</v>
      </c>
      <c r="P9396" s="1" t="s">
        <v>198</v>
      </c>
      <c r="Q9396" s="1" t="s">
        <v>198</v>
      </c>
      <c r="W9396">
        <v>0</v>
      </c>
      <c r="X9396">
        <v>0</v>
      </c>
      <c r="Z9396">
        <v>2360.64</v>
      </c>
      <c r="AG9396">
        <v>0</v>
      </c>
      <c r="AK9396">
        <v>0</v>
      </c>
      <c r="AP9396">
        <v>0</v>
      </c>
      <c r="AV9396">
        <v>0</v>
      </c>
      <c r="AY9396">
        <v>1</v>
      </c>
      <c r="AZ9396" s="1" t="s">
        <v>198</v>
      </c>
      <c r="BA9396" s="1" t="s">
        <v>198</v>
      </c>
      <c r="BB9396" s="1" t="s">
        <v>198</v>
      </c>
      <c r="BC9396">
        <v>0</v>
      </c>
      <c r="BD9396">
        <v>0</v>
      </c>
      <c r="BE9396">
        <v>1</v>
      </c>
      <c r="BF9396">
        <v>2360.64</v>
      </c>
      <c r="BG9396">
        <v>1</v>
      </c>
      <c r="BH9396">
        <v>1</v>
      </c>
      <c r="BI9396">
        <v>1</v>
      </c>
      <c r="BM9396">
        <v>0</v>
      </c>
      <c r="CC9396">
        <v>0</v>
      </c>
      <c r="CK9396">
        <v>0</v>
      </c>
      <c r="CO9396">
        <v>0</v>
      </c>
      <c r="CT9396">
        <v>0</v>
      </c>
      <c r="CY9396" s="1" t="s">
        <v>198</v>
      </c>
      <c r="CZ9396" s="1" t="s">
        <v>198</v>
      </c>
      <c r="DA9396" s="1" t="s">
        <v>198</v>
      </c>
      <c r="DI9396" s="1" t="s">
        <v>204</v>
      </c>
      <c r="DM9396" s="1" t="s">
        <v>198</v>
      </c>
      <c r="DN9396" s="1" t="s">
        <v>198</v>
      </c>
      <c r="DO9396" s="1" t="s">
        <v>198</v>
      </c>
      <c r="DP9396">
        <v>0</v>
      </c>
      <c r="DQ9396" s="1" t="s">
        <v>198</v>
      </c>
      <c r="DR9396" s="1" t="s">
        <v>198</v>
      </c>
      <c r="DS9396" s="1" t="s">
        <v>198</v>
      </c>
      <c r="DT9396" s="1" t="s">
        <v>198</v>
      </c>
      <c r="DU9396" s="1" t="s">
        <v>198</v>
      </c>
      <c r="DV9396">
        <v>0</v>
      </c>
      <c r="EA9396">
        <v>0</v>
      </c>
      <c r="EB9396">
        <v>2</v>
      </c>
      <c r="EC9396">
        <v>1</v>
      </c>
      <c r="EG9396" s="1" t="s">
        <v>198</v>
      </c>
      <c r="EH9396" s="1" t="s">
        <v>198</v>
      </c>
      <c r="EI9396" s="1" t="s">
        <v>198</v>
      </c>
      <c r="EJ9396" s="1" t="s">
        <v>205</v>
      </c>
      <c r="EK9396">
        <v>0</v>
      </c>
      <c r="EL9396">
        <v>1</v>
      </c>
      <c r="EM9396">
        <v>2360.64</v>
      </c>
      <c r="EN9396">
        <v>1</v>
      </c>
      <c r="EO9396">
        <v>30.074557935000001</v>
      </c>
      <c r="EP9396" s="1" t="s">
        <v>198</v>
      </c>
      <c r="EQ9396" s="1" t="s">
        <v>198</v>
      </c>
      <c r="ER9396" s="1" t="s">
        <v>198</v>
      </c>
      <c r="ES9396">
        <v>0</v>
      </c>
      <c r="ET9396">
        <v>0</v>
      </c>
      <c r="EU9396">
        <v>0</v>
      </c>
      <c r="EV9396">
        <v>0</v>
      </c>
      <c r="EW9396">
        <v>30.074557935000001</v>
      </c>
      <c r="EX9396">
        <v>30.074557935000001</v>
      </c>
      <c r="FB9396">
        <v>0</v>
      </c>
      <c r="FF9396">
        <v>0</v>
      </c>
      <c r="FG9396">
        <v>1</v>
      </c>
      <c r="FH9396">
        <v>0</v>
      </c>
      <c r="FI9396" s="1" t="s">
        <v>198</v>
      </c>
      <c r="FJ9396" s="1" t="s">
        <v>198</v>
      </c>
      <c r="FK9396" s="1" t="s">
        <v>198</v>
      </c>
      <c r="FL9396" s="1" t="s">
        <v>198</v>
      </c>
      <c r="FM9396" s="1" t="s">
        <v>198</v>
      </c>
      <c r="FN9396" s="1" t="s">
        <v>198</v>
      </c>
      <c r="FO9396" s="1" t="s">
        <v>198</v>
      </c>
      <c r="FP9396" s="1" t="s">
        <v>198</v>
      </c>
      <c r="FQ9396" s="1" t="s">
        <v>198</v>
      </c>
      <c r="FR9396" s="1" t="s">
        <v>198</v>
      </c>
      <c r="FS9396" s="1" t="s">
        <v>198</v>
      </c>
      <c r="FT9396" s="1" t="s">
        <v>198</v>
      </c>
      <c r="FU9396" s="1" t="s">
        <v>198</v>
      </c>
      <c r="FV9396" s="1" t="s">
        <v>198</v>
      </c>
      <c r="FW9396" s="1" t="s">
        <v>198</v>
      </c>
      <c r="FX9396" s="1" t="s">
        <v>198</v>
      </c>
      <c r="FY9396" s="1" t="s">
        <v>198</v>
      </c>
      <c r="FZ9396" s="1" t="s">
        <v>198</v>
      </c>
      <c r="GA9396" s="1" t="s">
        <v>198</v>
      </c>
      <c r="GB9396">
        <v>1</v>
      </c>
      <c r="GC9396">
        <v>0</v>
      </c>
      <c r="GD9396">
        <v>0</v>
      </c>
      <c r="GE9396">
        <v>0</v>
      </c>
      <c r="GF9396">
        <v>0</v>
      </c>
      <c r="GG9396">
        <v>0</v>
      </c>
      <c r="GH9396">
        <v>0</v>
      </c>
    </row>
    <row r="9397" spans="1:190" x14ac:dyDescent="0.25">
      <c r="A9397">
        <v>9396</v>
      </c>
      <c r="B9397" s="1" t="s">
        <v>219</v>
      </c>
      <c r="C9397" s="1" t="s">
        <v>201</v>
      </c>
      <c r="D9397" s="1" t="s">
        <v>192</v>
      </c>
      <c r="E9397" s="1" t="s">
        <v>224</v>
      </c>
      <c r="F9397" s="1" t="s">
        <v>243</v>
      </c>
      <c r="G9397">
        <v>43</v>
      </c>
      <c r="H9397">
        <v>15</v>
      </c>
      <c r="I9397" s="1" t="s">
        <v>379</v>
      </c>
      <c r="J9397" s="1" t="s">
        <v>196</v>
      </c>
      <c r="K9397" s="2">
        <v>40696</v>
      </c>
      <c r="L9397">
        <v>126</v>
      </c>
      <c r="M9397" s="1" t="s">
        <v>213</v>
      </c>
      <c r="N9397">
        <v>113</v>
      </c>
      <c r="O9397" s="1" t="s">
        <v>198</v>
      </c>
      <c r="P9397" s="1" t="s">
        <v>198</v>
      </c>
      <c r="Q9397" s="1" t="s">
        <v>198</v>
      </c>
      <c r="W9397">
        <v>0</v>
      </c>
      <c r="X9397">
        <v>0</v>
      </c>
      <c r="Y9397">
        <v>267396.08</v>
      </c>
      <c r="Z9397">
        <v>1015.25</v>
      </c>
      <c r="AG9397">
        <v>0</v>
      </c>
      <c r="AK9397">
        <v>0</v>
      </c>
      <c r="AL9397">
        <v>1</v>
      </c>
      <c r="AM9397">
        <v>0</v>
      </c>
      <c r="AN9397">
        <v>1</v>
      </c>
      <c r="AO9397">
        <v>15000</v>
      </c>
      <c r="AP9397">
        <v>0</v>
      </c>
      <c r="AV9397">
        <v>0</v>
      </c>
      <c r="AY9397">
        <v>1</v>
      </c>
      <c r="AZ9397" s="1" t="s">
        <v>198</v>
      </c>
      <c r="BA9397" s="1" t="s">
        <v>198</v>
      </c>
      <c r="BB9397" s="1" t="s">
        <v>198</v>
      </c>
      <c r="BC9397">
        <v>0</v>
      </c>
      <c r="BD9397">
        <v>0</v>
      </c>
      <c r="BE9397">
        <v>1</v>
      </c>
      <c r="BF9397">
        <v>1015.25</v>
      </c>
      <c r="BG9397">
        <v>2</v>
      </c>
      <c r="BH9397">
        <v>1</v>
      </c>
      <c r="BI9397">
        <v>1</v>
      </c>
      <c r="BM9397">
        <v>0</v>
      </c>
      <c r="BW9397">
        <v>1</v>
      </c>
      <c r="BX9397">
        <v>267077.18</v>
      </c>
      <c r="BY9397">
        <v>267396.08</v>
      </c>
      <c r="BZ9397">
        <v>2</v>
      </c>
      <c r="CA9397">
        <v>926661.2</v>
      </c>
      <c r="CB9397">
        <v>1021000</v>
      </c>
      <c r="CC9397">
        <v>3203.4050384000002</v>
      </c>
      <c r="CK9397">
        <v>0</v>
      </c>
      <c r="CL9397">
        <v>1</v>
      </c>
      <c r="CM9397">
        <v>1</v>
      </c>
      <c r="CN9397">
        <v>5011.2</v>
      </c>
      <c r="CO9397">
        <v>0</v>
      </c>
      <c r="CT9397">
        <v>0</v>
      </c>
      <c r="CY9397" s="1" t="s">
        <v>198</v>
      </c>
      <c r="CZ9397" s="1" t="s">
        <v>198</v>
      </c>
      <c r="DA9397" s="1" t="s">
        <v>198</v>
      </c>
      <c r="DB9397">
        <v>1</v>
      </c>
      <c r="DC9397">
        <v>267396.08</v>
      </c>
      <c r="DD9397">
        <v>3</v>
      </c>
      <c r="DE9397">
        <v>941661.2</v>
      </c>
      <c r="DI9397" s="1" t="s">
        <v>247</v>
      </c>
      <c r="DJ9397">
        <v>1</v>
      </c>
      <c r="DK9397">
        <v>1</v>
      </c>
      <c r="DL9397">
        <v>5011.2</v>
      </c>
      <c r="DM9397" s="1" t="s">
        <v>198</v>
      </c>
      <c r="DN9397" s="1" t="s">
        <v>198</v>
      </c>
      <c r="DO9397" s="1" t="s">
        <v>198</v>
      </c>
      <c r="DP9397">
        <v>0</v>
      </c>
      <c r="DQ9397" s="1" t="s">
        <v>198</v>
      </c>
      <c r="DR9397" s="1" t="s">
        <v>198</v>
      </c>
      <c r="DS9397" s="1" t="s">
        <v>198</v>
      </c>
      <c r="DT9397" s="1" t="s">
        <v>198</v>
      </c>
      <c r="DU9397" s="1" t="s">
        <v>198</v>
      </c>
      <c r="DV9397">
        <v>0</v>
      </c>
      <c r="EA9397">
        <v>0</v>
      </c>
      <c r="EB9397">
        <v>5</v>
      </c>
      <c r="EC9397">
        <v>4</v>
      </c>
      <c r="EG9397" s="1" t="s">
        <v>198</v>
      </c>
      <c r="EH9397" s="1" t="s">
        <v>198</v>
      </c>
      <c r="EI9397" s="1" t="s">
        <v>198</v>
      </c>
      <c r="EJ9397" s="1" t="s">
        <v>200</v>
      </c>
      <c r="EK9397">
        <v>0</v>
      </c>
      <c r="EL9397">
        <v>1</v>
      </c>
      <c r="EM9397">
        <v>1015.25</v>
      </c>
      <c r="EN9397">
        <v>2</v>
      </c>
      <c r="EO9397">
        <v>12.542375323</v>
      </c>
      <c r="EP9397" s="1" t="s">
        <v>198</v>
      </c>
      <c r="EQ9397" s="1" t="s">
        <v>198</v>
      </c>
      <c r="ER9397" s="1" t="s">
        <v>198</v>
      </c>
      <c r="ES9397">
        <v>0</v>
      </c>
      <c r="ET9397">
        <v>0</v>
      </c>
      <c r="EU9397">
        <v>3203.4050384000002</v>
      </c>
      <c r="EV9397">
        <v>0</v>
      </c>
      <c r="EW9397">
        <v>12.542375323</v>
      </c>
      <c r="EX9397">
        <v>3215.9474137000002</v>
      </c>
      <c r="FB9397">
        <v>0</v>
      </c>
      <c r="FF9397">
        <v>0</v>
      </c>
      <c r="FG9397">
        <v>1</v>
      </c>
      <c r="FH9397">
        <v>0</v>
      </c>
      <c r="FI9397" s="1" t="s">
        <v>198</v>
      </c>
      <c r="FJ9397" s="1" t="s">
        <v>198</v>
      </c>
      <c r="FK9397" s="1" t="s">
        <v>198</v>
      </c>
      <c r="FL9397" s="1" t="s">
        <v>198</v>
      </c>
      <c r="FM9397" s="1" t="s">
        <v>198</v>
      </c>
      <c r="FN9397" s="1" t="s">
        <v>198</v>
      </c>
      <c r="FO9397" s="1" t="s">
        <v>198</v>
      </c>
      <c r="FP9397" s="1" t="s">
        <v>198</v>
      </c>
      <c r="FQ9397" s="1" t="s">
        <v>198</v>
      </c>
      <c r="FR9397" s="1" t="s">
        <v>198</v>
      </c>
      <c r="FS9397" s="1" t="s">
        <v>198</v>
      </c>
      <c r="FT9397" s="1" t="s">
        <v>198</v>
      </c>
      <c r="FU9397" s="1" t="s">
        <v>198</v>
      </c>
      <c r="FV9397" s="1" t="s">
        <v>198</v>
      </c>
      <c r="FW9397" s="1" t="s">
        <v>198</v>
      </c>
      <c r="FX9397" s="1" t="s">
        <v>198</v>
      </c>
      <c r="FY9397" s="1" t="s">
        <v>198</v>
      </c>
      <c r="FZ9397" s="1" t="s">
        <v>198</v>
      </c>
      <c r="GA9397" s="1" t="s">
        <v>198</v>
      </c>
      <c r="GB9397">
        <v>4</v>
      </c>
      <c r="GC9397">
        <v>0</v>
      </c>
      <c r="GD9397">
        <v>0</v>
      </c>
      <c r="GE9397">
        <v>0</v>
      </c>
      <c r="GF9397">
        <v>0</v>
      </c>
      <c r="GG9397">
        <v>0</v>
      </c>
      <c r="GH9397">
        <v>0</v>
      </c>
    </row>
    <row r="9398" spans="1:190" x14ac:dyDescent="0.25">
      <c r="A9398">
        <v>9397</v>
      </c>
      <c r="B9398" s="1" t="s">
        <v>219</v>
      </c>
      <c r="C9398" s="1" t="s">
        <v>191</v>
      </c>
      <c r="D9398" s="1" t="s">
        <v>192</v>
      </c>
      <c r="E9398" s="1" t="s">
        <v>193</v>
      </c>
      <c r="F9398" s="1" t="s">
        <v>234</v>
      </c>
      <c r="G9398">
        <v>28</v>
      </c>
      <c r="H9398">
        <v>60</v>
      </c>
      <c r="I9398" s="1" t="s">
        <v>250</v>
      </c>
      <c r="J9398" s="1" t="s">
        <v>221</v>
      </c>
      <c r="K9398" s="2">
        <v>40697</v>
      </c>
      <c r="L9398">
        <v>126</v>
      </c>
      <c r="M9398" s="1" t="s">
        <v>213</v>
      </c>
      <c r="O9398" s="1" t="s">
        <v>198</v>
      </c>
      <c r="P9398" s="1" t="s">
        <v>198</v>
      </c>
      <c r="Q9398" s="1" t="s">
        <v>198</v>
      </c>
      <c r="W9398">
        <v>0</v>
      </c>
      <c r="X9398">
        <v>0</v>
      </c>
      <c r="Y9398">
        <v>8950.0400000000009</v>
      </c>
      <c r="Z9398">
        <v>51970.27</v>
      </c>
      <c r="AD9398">
        <v>1</v>
      </c>
      <c r="AE9398">
        <v>1200</v>
      </c>
      <c r="AF9398">
        <v>1</v>
      </c>
      <c r="AG9398">
        <v>0</v>
      </c>
      <c r="AK9398">
        <v>0</v>
      </c>
      <c r="AP9398">
        <v>0</v>
      </c>
      <c r="AV9398">
        <v>0</v>
      </c>
      <c r="AZ9398" s="1" t="s">
        <v>198</v>
      </c>
      <c r="BA9398" s="1" t="s">
        <v>198</v>
      </c>
      <c r="BB9398" s="1" t="s">
        <v>198</v>
      </c>
      <c r="BC9398">
        <v>0</v>
      </c>
      <c r="BD9398">
        <v>0</v>
      </c>
      <c r="BE9398">
        <v>1</v>
      </c>
      <c r="BF9398">
        <v>50770.27</v>
      </c>
      <c r="BG9398">
        <v>2</v>
      </c>
      <c r="BJ9398">
        <v>1</v>
      </c>
      <c r="BK9398">
        <v>10000</v>
      </c>
      <c r="BL9398">
        <v>1</v>
      </c>
      <c r="BM9398">
        <v>0</v>
      </c>
      <c r="CC9398">
        <v>0</v>
      </c>
      <c r="CD9398">
        <v>1</v>
      </c>
      <c r="CH9398">
        <v>8950.0400000000009</v>
      </c>
      <c r="CI9398">
        <v>1</v>
      </c>
      <c r="CJ9398">
        <v>35000</v>
      </c>
      <c r="CK9398">
        <v>228.94202319999999</v>
      </c>
      <c r="CL9398">
        <v>1</v>
      </c>
      <c r="CM9398">
        <v>1</v>
      </c>
      <c r="CN9398">
        <v>1200</v>
      </c>
      <c r="CO9398">
        <v>0</v>
      </c>
      <c r="CT9398">
        <v>1</v>
      </c>
      <c r="CU9398">
        <v>1200</v>
      </c>
      <c r="CV9398">
        <v>1</v>
      </c>
      <c r="CW9398">
        <v>1</v>
      </c>
      <c r="CX9398">
        <v>1200</v>
      </c>
      <c r="CY9398" s="1" t="s">
        <v>198</v>
      </c>
      <c r="CZ9398" s="1" t="s">
        <v>198</v>
      </c>
      <c r="DA9398" s="1" t="s">
        <v>198</v>
      </c>
      <c r="DB9398">
        <v>1</v>
      </c>
      <c r="DC9398">
        <v>8950.0400000000009</v>
      </c>
      <c r="DD9398">
        <v>1</v>
      </c>
      <c r="DE9398">
        <v>35000</v>
      </c>
      <c r="DI9398" s="1" t="s">
        <v>199</v>
      </c>
      <c r="DM9398" s="1" t="s">
        <v>198</v>
      </c>
      <c r="DN9398" s="1" t="s">
        <v>198</v>
      </c>
      <c r="DO9398" s="1" t="s">
        <v>198</v>
      </c>
      <c r="DP9398">
        <v>0</v>
      </c>
      <c r="DQ9398" s="1" t="s">
        <v>198</v>
      </c>
      <c r="DR9398" s="1" t="s">
        <v>198</v>
      </c>
      <c r="DS9398" s="1" t="s">
        <v>198</v>
      </c>
      <c r="DT9398" s="1" t="s">
        <v>198</v>
      </c>
      <c r="DU9398" s="1" t="s">
        <v>198</v>
      </c>
      <c r="DV9398">
        <v>0</v>
      </c>
      <c r="EA9398">
        <v>0</v>
      </c>
      <c r="EB9398">
        <v>5</v>
      </c>
      <c r="EC9398">
        <v>4</v>
      </c>
      <c r="EG9398" s="1" t="s">
        <v>198</v>
      </c>
      <c r="EH9398" s="1" t="s">
        <v>198</v>
      </c>
      <c r="EI9398" s="1" t="s">
        <v>198</v>
      </c>
      <c r="EJ9398" s="1" t="s">
        <v>200</v>
      </c>
      <c r="EK9398">
        <v>0</v>
      </c>
      <c r="EL9398">
        <v>1</v>
      </c>
      <c r="EM9398">
        <v>40770.269999999997</v>
      </c>
      <c r="EN9398">
        <v>1</v>
      </c>
      <c r="EO9398">
        <v>621.19347589999995</v>
      </c>
      <c r="EP9398" s="1" t="s">
        <v>198</v>
      </c>
      <c r="EQ9398" s="1" t="s">
        <v>198</v>
      </c>
      <c r="ER9398" s="1" t="s">
        <v>198</v>
      </c>
      <c r="ES9398">
        <v>0</v>
      </c>
      <c r="ET9398">
        <v>0</v>
      </c>
      <c r="EU9398">
        <v>228.94202319999999</v>
      </c>
      <c r="EV9398">
        <v>0</v>
      </c>
      <c r="EW9398">
        <v>621.19347589999995</v>
      </c>
      <c r="EX9398">
        <v>850.13549909999995</v>
      </c>
      <c r="FB9398">
        <v>0</v>
      </c>
      <c r="FF9398">
        <v>0</v>
      </c>
      <c r="FG9398">
        <v>1</v>
      </c>
      <c r="FH9398">
        <v>0</v>
      </c>
      <c r="FI9398" s="1" t="s">
        <v>198</v>
      </c>
      <c r="FJ9398" s="1" t="s">
        <v>198</v>
      </c>
      <c r="FK9398" s="1" t="s">
        <v>198</v>
      </c>
      <c r="FL9398" s="1" t="s">
        <v>198</v>
      </c>
      <c r="FM9398" s="1" t="s">
        <v>198</v>
      </c>
      <c r="FN9398" s="1" t="s">
        <v>198</v>
      </c>
      <c r="FO9398" s="1" t="s">
        <v>198</v>
      </c>
      <c r="FP9398" s="1" t="s">
        <v>198</v>
      </c>
      <c r="FQ9398" s="1" t="s">
        <v>198</v>
      </c>
      <c r="FR9398" s="1" t="s">
        <v>198</v>
      </c>
      <c r="FS9398" s="1" t="s">
        <v>198</v>
      </c>
      <c r="FT9398" s="1" t="s">
        <v>198</v>
      </c>
      <c r="FU9398" s="1" t="s">
        <v>198</v>
      </c>
      <c r="FV9398" s="1" t="s">
        <v>198</v>
      </c>
      <c r="FW9398" s="1" t="s">
        <v>198</v>
      </c>
      <c r="FX9398" s="1" t="s">
        <v>198</v>
      </c>
      <c r="FY9398" s="1" t="s">
        <v>198</v>
      </c>
      <c r="FZ9398" s="1" t="s">
        <v>198</v>
      </c>
      <c r="GA9398" s="1" t="s">
        <v>198</v>
      </c>
      <c r="GB9398">
        <v>4</v>
      </c>
      <c r="GC9398">
        <v>1</v>
      </c>
      <c r="GD9398">
        <v>1200</v>
      </c>
      <c r="GE9398">
        <v>0</v>
      </c>
      <c r="GF9398">
        <v>0</v>
      </c>
      <c r="GG9398">
        <v>1</v>
      </c>
      <c r="GH9398">
        <v>1200</v>
      </c>
    </row>
    <row r="9399" spans="1:190" x14ac:dyDescent="0.25">
      <c r="A9399">
        <v>9398</v>
      </c>
      <c r="B9399" s="1" t="s">
        <v>223</v>
      </c>
      <c r="C9399" s="1" t="s">
        <v>191</v>
      </c>
      <c r="D9399" s="1" t="s">
        <v>192</v>
      </c>
      <c r="E9399" s="1" t="s">
        <v>193</v>
      </c>
      <c r="F9399" s="1" t="s">
        <v>194</v>
      </c>
      <c r="G9399">
        <v>36</v>
      </c>
      <c r="H9399">
        <v>907</v>
      </c>
      <c r="I9399" s="1" t="s">
        <v>198</v>
      </c>
      <c r="J9399" s="1" t="s">
        <v>198</v>
      </c>
      <c r="K9399" s="2">
        <v>40697</v>
      </c>
      <c r="L9399">
        <v>126</v>
      </c>
      <c r="M9399" s="1" t="s">
        <v>213</v>
      </c>
      <c r="N9399">
        <v>113</v>
      </c>
      <c r="O9399" s="1" t="s">
        <v>198</v>
      </c>
      <c r="P9399" s="1" t="s">
        <v>198</v>
      </c>
      <c r="Q9399" s="1" t="s">
        <v>198</v>
      </c>
      <c r="W9399">
        <v>0</v>
      </c>
      <c r="X9399">
        <v>0</v>
      </c>
      <c r="Y9399">
        <v>0</v>
      </c>
      <c r="AG9399">
        <v>0</v>
      </c>
      <c r="AK9399">
        <v>0</v>
      </c>
      <c r="AL9399">
        <v>1</v>
      </c>
      <c r="AM9399">
        <v>0</v>
      </c>
      <c r="AN9399">
        <v>2</v>
      </c>
      <c r="AO9399">
        <v>8000</v>
      </c>
      <c r="AP9399">
        <v>0</v>
      </c>
      <c r="AV9399">
        <v>0</v>
      </c>
      <c r="AZ9399" s="1" t="s">
        <v>198</v>
      </c>
      <c r="BA9399" s="1" t="s">
        <v>198</v>
      </c>
      <c r="BB9399" s="1" t="s">
        <v>198</v>
      </c>
      <c r="BC9399">
        <v>0</v>
      </c>
      <c r="BD9399">
        <v>0</v>
      </c>
      <c r="BM9399">
        <v>0</v>
      </c>
      <c r="CC9399">
        <v>0</v>
      </c>
      <c r="CK9399">
        <v>0</v>
      </c>
      <c r="CO9399">
        <v>0</v>
      </c>
      <c r="CT9399">
        <v>0</v>
      </c>
      <c r="CY9399" s="1" t="s">
        <v>198</v>
      </c>
      <c r="CZ9399" s="1" t="s">
        <v>198</v>
      </c>
      <c r="DA9399" s="1" t="s">
        <v>198</v>
      </c>
      <c r="DB9399">
        <v>1</v>
      </c>
      <c r="DC9399">
        <v>0</v>
      </c>
      <c r="DD9399">
        <v>2</v>
      </c>
      <c r="DE9399">
        <v>8000</v>
      </c>
      <c r="DI9399" s="1" t="s">
        <v>222</v>
      </c>
      <c r="DM9399" s="1" t="s">
        <v>198</v>
      </c>
      <c r="DN9399" s="1" t="s">
        <v>198</v>
      </c>
      <c r="DO9399" s="1" t="s">
        <v>198</v>
      </c>
      <c r="DP9399">
        <v>0</v>
      </c>
      <c r="DQ9399" s="1" t="s">
        <v>198</v>
      </c>
      <c r="DR9399" s="1" t="s">
        <v>198</v>
      </c>
      <c r="DS9399" s="1" t="s">
        <v>198</v>
      </c>
      <c r="DT9399" s="1" t="s">
        <v>198</v>
      </c>
      <c r="DU9399" s="1" t="s">
        <v>198</v>
      </c>
      <c r="DV9399">
        <v>0</v>
      </c>
      <c r="EA9399">
        <v>0</v>
      </c>
      <c r="EB9399">
        <v>2</v>
      </c>
      <c r="EC9399">
        <v>1</v>
      </c>
      <c r="EG9399" s="1" t="s">
        <v>198</v>
      </c>
      <c r="EH9399" s="1" t="s">
        <v>198</v>
      </c>
      <c r="EI9399" s="1" t="s">
        <v>198</v>
      </c>
      <c r="EJ9399" s="1" t="s">
        <v>205</v>
      </c>
      <c r="EK9399">
        <v>0</v>
      </c>
      <c r="EO9399">
        <v>0</v>
      </c>
      <c r="EP9399" s="1" t="s">
        <v>198</v>
      </c>
      <c r="EQ9399" s="1" t="s">
        <v>198</v>
      </c>
      <c r="ER9399" s="1" t="s">
        <v>198</v>
      </c>
      <c r="ES9399">
        <v>0</v>
      </c>
      <c r="ET9399">
        <v>0</v>
      </c>
      <c r="EU9399">
        <v>0</v>
      </c>
      <c r="EV9399">
        <v>0</v>
      </c>
      <c r="EW9399">
        <v>0</v>
      </c>
      <c r="EX9399">
        <v>0</v>
      </c>
      <c r="FB9399">
        <v>0</v>
      </c>
      <c r="FF9399">
        <v>0</v>
      </c>
      <c r="FG9399">
        <v>1</v>
      </c>
      <c r="FH9399">
        <v>0</v>
      </c>
      <c r="FI9399" s="1" t="s">
        <v>198</v>
      </c>
      <c r="FJ9399" s="1" t="s">
        <v>198</v>
      </c>
      <c r="FK9399" s="1" t="s">
        <v>198</v>
      </c>
      <c r="FL9399" s="1" t="s">
        <v>198</v>
      </c>
      <c r="FM9399" s="1" t="s">
        <v>198</v>
      </c>
      <c r="FN9399" s="1" t="s">
        <v>198</v>
      </c>
      <c r="FO9399" s="1" t="s">
        <v>198</v>
      </c>
      <c r="FP9399" s="1" t="s">
        <v>198</v>
      </c>
      <c r="FQ9399" s="1" t="s">
        <v>198</v>
      </c>
      <c r="FR9399" s="1" t="s">
        <v>198</v>
      </c>
      <c r="FS9399" s="1" t="s">
        <v>198</v>
      </c>
      <c r="FT9399" s="1" t="s">
        <v>198</v>
      </c>
      <c r="FU9399" s="1" t="s">
        <v>198</v>
      </c>
      <c r="FV9399" s="1" t="s">
        <v>198</v>
      </c>
      <c r="FW9399" s="1" t="s">
        <v>198</v>
      </c>
      <c r="FX9399" s="1" t="s">
        <v>198</v>
      </c>
      <c r="FY9399" s="1" t="s">
        <v>198</v>
      </c>
      <c r="FZ9399" s="1" t="s">
        <v>198</v>
      </c>
      <c r="GA9399" s="1" t="s">
        <v>198</v>
      </c>
      <c r="GB9399">
        <v>1</v>
      </c>
      <c r="GC9399">
        <v>0</v>
      </c>
      <c r="GD9399">
        <v>0</v>
      </c>
      <c r="GE9399">
        <v>0</v>
      </c>
      <c r="GF9399">
        <v>0</v>
      </c>
      <c r="GG9399">
        <v>0</v>
      </c>
      <c r="GH9399">
        <v>0</v>
      </c>
    </row>
    <row r="9400" spans="1:190" x14ac:dyDescent="0.25">
      <c r="A9400">
        <v>9399</v>
      </c>
      <c r="B9400" s="1" t="s">
        <v>219</v>
      </c>
      <c r="C9400" s="1" t="s">
        <v>201</v>
      </c>
      <c r="D9400" s="1" t="s">
        <v>192</v>
      </c>
      <c r="E9400" s="1" t="s">
        <v>193</v>
      </c>
      <c r="F9400" s="1" t="s">
        <v>194</v>
      </c>
      <c r="G9400">
        <v>60</v>
      </c>
      <c r="H9400">
        <v>275</v>
      </c>
      <c r="I9400" s="1" t="s">
        <v>323</v>
      </c>
      <c r="J9400" s="1" t="s">
        <v>210</v>
      </c>
      <c r="K9400" s="2">
        <v>40697</v>
      </c>
      <c r="L9400">
        <v>126</v>
      </c>
      <c r="M9400" s="1" t="s">
        <v>197</v>
      </c>
      <c r="N9400">
        <v>115</v>
      </c>
      <c r="O9400" s="1" t="s">
        <v>198</v>
      </c>
      <c r="P9400" s="1" t="s">
        <v>198</v>
      </c>
      <c r="Q9400" s="1" t="s">
        <v>198</v>
      </c>
      <c r="W9400">
        <v>0</v>
      </c>
      <c r="X9400">
        <v>0</v>
      </c>
      <c r="Z9400">
        <v>4296.46</v>
      </c>
      <c r="AG9400">
        <v>0</v>
      </c>
      <c r="AK9400">
        <v>0</v>
      </c>
      <c r="AP9400">
        <v>0</v>
      </c>
      <c r="AV9400">
        <v>0</v>
      </c>
      <c r="AY9400">
        <v>1</v>
      </c>
      <c r="AZ9400" s="1" t="s">
        <v>198</v>
      </c>
      <c r="BA9400" s="1" t="s">
        <v>198</v>
      </c>
      <c r="BB9400" s="1" t="s">
        <v>198</v>
      </c>
      <c r="BC9400">
        <v>0</v>
      </c>
      <c r="BD9400">
        <v>0</v>
      </c>
      <c r="BE9400">
        <v>1</v>
      </c>
      <c r="BF9400">
        <v>4296.46</v>
      </c>
      <c r="BG9400">
        <v>1</v>
      </c>
      <c r="BH9400">
        <v>1</v>
      </c>
      <c r="BI9400">
        <v>1</v>
      </c>
      <c r="BM9400">
        <v>0</v>
      </c>
      <c r="CC9400">
        <v>0</v>
      </c>
      <c r="CK9400">
        <v>0</v>
      </c>
      <c r="CO9400">
        <v>0</v>
      </c>
      <c r="CT9400">
        <v>0</v>
      </c>
      <c r="CY9400" s="1" t="s">
        <v>198</v>
      </c>
      <c r="CZ9400" s="1" t="s">
        <v>198</v>
      </c>
      <c r="DA9400" s="1" t="s">
        <v>198</v>
      </c>
      <c r="DI9400" s="1" t="s">
        <v>204</v>
      </c>
      <c r="DM9400" s="1" t="s">
        <v>198</v>
      </c>
      <c r="DN9400" s="1" t="s">
        <v>198</v>
      </c>
      <c r="DO9400" s="1" t="s">
        <v>198</v>
      </c>
      <c r="DP9400">
        <v>0</v>
      </c>
      <c r="DQ9400" s="1" t="s">
        <v>198</v>
      </c>
      <c r="DR9400" s="1" t="s">
        <v>198</v>
      </c>
      <c r="DS9400" s="1" t="s">
        <v>198</v>
      </c>
      <c r="DT9400" s="1" t="s">
        <v>198</v>
      </c>
      <c r="DU9400" s="1" t="s">
        <v>198</v>
      </c>
      <c r="DV9400">
        <v>0</v>
      </c>
      <c r="EA9400">
        <v>0</v>
      </c>
      <c r="EB9400">
        <v>2</v>
      </c>
      <c r="EC9400">
        <v>1</v>
      </c>
      <c r="EG9400" s="1" t="s">
        <v>198</v>
      </c>
      <c r="EH9400" s="1" t="s">
        <v>198</v>
      </c>
      <c r="EI9400" s="1" t="s">
        <v>198</v>
      </c>
      <c r="EJ9400" s="1" t="s">
        <v>205</v>
      </c>
      <c r="EK9400">
        <v>0</v>
      </c>
      <c r="EL9400">
        <v>1</v>
      </c>
      <c r="EM9400">
        <v>4296.46</v>
      </c>
      <c r="EN9400">
        <v>1</v>
      </c>
      <c r="EO9400">
        <v>169.41896593999999</v>
      </c>
      <c r="EP9400" s="1" t="s">
        <v>198</v>
      </c>
      <c r="EQ9400" s="1" t="s">
        <v>198</v>
      </c>
      <c r="ER9400" s="1" t="s">
        <v>198</v>
      </c>
      <c r="ES9400">
        <v>0</v>
      </c>
      <c r="ET9400">
        <v>0</v>
      </c>
      <c r="EU9400">
        <v>0</v>
      </c>
      <c r="EV9400">
        <v>0</v>
      </c>
      <c r="EW9400">
        <v>169.41896593999999</v>
      </c>
      <c r="EX9400">
        <v>169.41896593999999</v>
      </c>
      <c r="FB9400">
        <v>0</v>
      </c>
      <c r="FF9400">
        <v>0</v>
      </c>
      <c r="FG9400">
        <v>1</v>
      </c>
      <c r="FH9400">
        <v>0</v>
      </c>
      <c r="FI9400" s="1" t="s">
        <v>198</v>
      </c>
      <c r="FJ9400" s="1" t="s">
        <v>198</v>
      </c>
      <c r="FK9400" s="1" t="s">
        <v>198</v>
      </c>
      <c r="FL9400" s="1" t="s">
        <v>198</v>
      </c>
      <c r="FM9400" s="1" t="s">
        <v>198</v>
      </c>
      <c r="FN9400" s="1" t="s">
        <v>198</v>
      </c>
      <c r="FO9400" s="1" t="s">
        <v>198</v>
      </c>
      <c r="FP9400" s="1" t="s">
        <v>198</v>
      </c>
      <c r="FQ9400" s="1" t="s">
        <v>198</v>
      </c>
      <c r="FR9400" s="1" t="s">
        <v>198</v>
      </c>
      <c r="FS9400" s="1" t="s">
        <v>198</v>
      </c>
      <c r="FT9400" s="1" t="s">
        <v>198</v>
      </c>
      <c r="FU9400" s="1" t="s">
        <v>198</v>
      </c>
      <c r="FV9400" s="1" t="s">
        <v>198</v>
      </c>
      <c r="FW9400" s="1" t="s">
        <v>198</v>
      </c>
      <c r="FX9400" s="1" t="s">
        <v>198</v>
      </c>
      <c r="FY9400" s="1" t="s">
        <v>198</v>
      </c>
      <c r="FZ9400" s="1" t="s">
        <v>198</v>
      </c>
      <c r="GA9400" s="1" t="s">
        <v>198</v>
      </c>
      <c r="GB9400">
        <v>1</v>
      </c>
      <c r="GC9400">
        <v>0</v>
      </c>
      <c r="GD9400">
        <v>0</v>
      </c>
      <c r="GE9400">
        <v>0</v>
      </c>
      <c r="GF9400">
        <v>0</v>
      </c>
      <c r="GG9400">
        <v>0</v>
      </c>
      <c r="GH9400">
        <v>0</v>
      </c>
    </row>
    <row r="9401" spans="1:190" x14ac:dyDescent="0.25">
      <c r="A9401">
        <v>9400</v>
      </c>
      <c r="B9401" s="1" t="s">
        <v>190</v>
      </c>
      <c r="C9401" s="1" t="s">
        <v>191</v>
      </c>
      <c r="D9401" s="1" t="s">
        <v>192</v>
      </c>
      <c r="E9401" s="1" t="s">
        <v>193</v>
      </c>
      <c r="F9401" s="1" t="s">
        <v>194</v>
      </c>
      <c r="G9401">
        <v>40</v>
      </c>
      <c r="H9401">
        <v>132</v>
      </c>
      <c r="I9401" s="1" t="s">
        <v>335</v>
      </c>
      <c r="J9401" s="1" t="s">
        <v>212</v>
      </c>
      <c r="K9401" s="2">
        <v>40563</v>
      </c>
      <c r="L9401">
        <v>131</v>
      </c>
      <c r="M9401" s="1" t="s">
        <v>197</v>
      </c>
      <c r="N9401">
        <v>113</v>
      </c>
      <c r="O9401" s="1" t="s">
        <v>198</v>
      </c>
      <c r="P9401" s="1" t="s">
        <v>198</v>
      </c>
      <c r="Q9401" s="1" t="s">
        <v>198</v>
      </c>
      <c r="R9401">
        <v>1</v>
      </c>
      <c r="S9401">
        <v>31115.9</v>
      </c>
      <c r="T9401">
        <v>31209.119999999999</v>
      </c>
      <c r="U9401">
        <v>1</v>
      </c>
      <c r="V9401">
        <v>50835.5</v>
      </c>
      <c r="W9401">
        <v>550.84096799999998</v>
      </c>
      <c r="X9401">
        <v>0</v>
      </c>
      <c r="Y9401">
        <v>31209.119999999999</v>
      </c>
      <c r="Z9401">
        <v>68.88</v>
      </c>
      <c r="AG9401">
        <v>0</v>
      </c>
      <c r="AK9401">
        <v>0</v>
      </c>
      <c r="AP9401">
        <v>0</v>
      </c>
      <c r="AV9401">
        <v>0</v>
      </c>
      <c r="AY9401">
        <v>1</v>
      </c>
      <c r="AZ9401" s="1" t="s">
        <v>198</v>
      </c>
      <c r="BA9401" s="1" t="s">
        <v>198</v>
      </c>
      <c r="BB9401" s="1" t="s">
        <v>198</v>
      </c>
      <c r="BC9401">
        <v>0</v>
      </c>
      <c r="BD9401">
        <v>0</v>
      </c>
      <c r="BE9401">
        <v>1</v>
      </c>
      <c r="BF9401">
        <v>68.88</v>
      </c>
      <c r="BG9401">
        <v>1</v>
      </c>
      <c r="BH9401">
        <v>1</v>
      </c>
      <c r="BI9401">
        <v>1</v>
      </c>
      <c r="BM9401">
        <v>0</v>
      </c>
      <c r="BQ9401">
        <v>1</v>
      </c>
      <c r="BR9401">
        <v>1</v>
      </c>
      <c r="BS9401">
        <v>36</v>
      </c>
      <c r="BT9401">
        <v>1</v>
      </c>
      <c r="BU9401">
        <v>1</v>
      </c>
      <c r="BV9401">
        <v>835.5</v>
      </c>
      <c r="CC9401">
        <v>0</v>
      </c>
      <c r="CK9401">
        <v>0</v>
      </c>
      <c r="CL9401">
        <v>1</v>
      </c>
      <c r="CM9401">
        <v>2</v>
      </c>
      <c r="CN9401">
        <v>871.5</v>
      </c>
      <c r="CO9401">
        <v>0</v>
      </c>
      <c r="CT9401">
        <v>0</v>
      </c>
      <c r="CY9401" s="1" t="s">
        <v>198</v>
      </c>
      <c r="CZ9401" s="1" t="s">
        <v>198</v>
      </c>
      <c r="DA9401" s="1" t="s">
        <v>198</v>
      </c>
      <c r="DB9401">
        <v>1</v>
      </c>
      <c r="DC9401">
        <v>31209.119999999999</v>
      </c>
      <c r="DD9401">
        <v>1</v>
      </c>
      <c r="DE9401">
        <v>50835.5</v>
      </c>
      <c r="DI9401" s="1" t="s">
        <v>204</v>
      </c>
      <c r="DM9401" s="1" t="s">
        <v>198</v>
      </c>
      <c r="DN9401" s="1" t="s">
        <v>198</v>
      </c>
      <c r="DO9401" s="1" t="s">
        <v>198</v>
      </c>
      <c r="DP9401">
        <v>0</v>
      </c>
      <c r="DQ9401" s="1" t="s">
        <v>198</v>
      </c>
      <c r="DR9401" s="1" t="s">
        <v>198</v>
      </c>
      <c r="DS9401" s="1" t="s">
        <v>198</v>
      </c>
      <c r="DT9401" s="1" t="s">
        <v>198</v>
      </c>
      <c r="DU9401" s="1" t="s">
        <v>198</v>
      </c>
      <c r="DV9401">
        <v>0</v>
      </c>
      <c r="EA9401">
        <v>0</v>
      </c>
      <c r="EB9401">
        <v>5</v>
      </c>
      <c r="EC9401">
        <v>4</v>
      </c>
      <c r="EG9401" s="1" t="s">
        <v>198</v>
      </c>
      <c r="EH9401" s="1" t="s">
        <v>198</v>
      </c>
      <c r="EI9401" s="1" t="s">
        <v>198</v>
      </c>
      <c r="EJ9401" s="1" t="s">
        <v>205</v>
      </c>
      <c r="EK9401">
        <v>0</v>
      </c>
      <c r="EL9401">
        <v>1</v>
      </c>
      <c r="EM9401">
        <v>68.88</v>
      </c>
      <c r="EN9401">
        <v>1</v>
      </c>
      <c r="EO9401">
        <v>2.1480642580999998</v>
      </c>
      <c r="EP9401" s="1" t="s">
        <v>198</v>
      </c>
      <c r="EQ9401" s="1" t="s">
        <v>198</v>
      </c>
      <c r="ER9401" s="1" t="s">
        <v>198</v>
      </c>
      <c r="ES9401">
        <v>0</v>
      </c>
      <c r="ET9401">
        <v>0</v>
      </c>
      <c r="EU9401">
        <v>550.84096799999998</v>
      </c>
      <c r="EV9401">
        <v>0</v>
      </c>
      <c r="EW9401">
        <v>2.1480642580999998</v>
      </c>
      <c r="EX9401">
        <v>552.98903226000004</v>
      </c>
      <c r="FB9401">
        <v>0</v>
      </c>
      <c r="FF9401">
        <v>0</v>
      </c>
      <c r="FG9401">
        <v>1</v>
      </c>
      <c r="FH9401">
        <v>0</v>
      </c>
      <c r="FI9401" s="1" t="s">
        <v>198</v>
      </c>
      <c r="FJ9401" s="1" t="s">
        <v>198</v>
      </c>
      <c r="FK9401" s="1" t="s">
        <v>198</v>
      </c>
      <c r="FL9401" s="1" t="s">
        <v>198</v>
      </c>
      <c r="FM9401" s="1" t="s">
        <v>198</v>
      </c>
      <c r="FN9401" s="1" t="s">
        <v>198</v>
      </c>
      <c r="FO9401" s="1" t="s">
        <v>198</v>
      </c>
      <c r="FP9401" s="1" t="s">
        <v>198</v>
      </c>
      <c r="FQ9401" s="1" t="s">
        <v>198</v>
      </c>
      <c r="FR9401" s="1" t="s">
        <v>198</v>
      </c>
      <c r="FS9401" s="1" t="s">
        <v>198</v>
      </c>
      <c r="FT9401" s="1" t="s">
        <v>198</v>
      </c>
      <c r="FU9401" s="1" t="s">
        <v>198</v>
      </c>
      <c r="FV9401" s="1" t="s">
        <v>198</v>
      </c>
      <c r="FW9401" s="1" t="s">
        <v>198</v>
      </c>
      <c r="FX9401" s="1" t="s">
        <v>198</v>
      </c>
      <c r="FY9401" s="1" t="s">
        <v>198</v>
      </c>
      <c r="FZ9401" s="1" t="s">
        <v>198</v>
      </c>
      <c r="GA9401" s="1" t="s">
        <v>198</v>
      </c>
      <c r="GB9401">
        <v>4</v>
      </c>
      <c r="GC9401">
        <v>0</v>
      </c>
      <c r="GD9401">
        <v>0</v>
      </c>
      <c r="GE9401">
        <v>0</v>
      </c>
      <c r="GF9401">
        <v>0</v>
      </c>
      <c r="GG9401">
        <v>0</v>
      </c>
      <c r="GH9401">
        <v>0</v>
      </c>
    </row>
    <row r="9402" spans="1:190" x14ac:dyDescent="0.25">
      <c r="A9402">
        <v>9401</v>
      </c>
      <c r="B9402" s="1" t="s">
        <v>219</v>
      </c>
      <c r="C9402" s="1" t="s">
        <v>191</v>
      </c>
      <c r="D9402" s="1" t="s">
        <v>192</v>
      </c>
      <c r="E9402" s="1" t="s">
        <v>193</v>
      </c>
      <c r="F9402" s="1" t="s">
        <v>194</v>
      </c>
      <c r="G9402">
        <v>51</v>
      </c>
      <c r="H9402">
        <v>136</v>
      </c>
      <c r="I9402" s="1" t="s">
        <v>272</v>
      </c>
      <c r="J9402" s="1" t="s">
        <v>218</v>
      </c>
      <c r="K9402" s="2">
        <v>36997</v>
      </c>
      <c r="L9402">
        <v>248</v>
      </c>
      <c r="M9402" s="1" t="s">
        <v>213</v>
      </c>
      <c r="N9402">
        <v>200</v>
      </c>
      <c r="O9402" s="1" t="s">
        <v>198</v>
      </c>
      <c r="P9402" s="1" t="s">
        <v>198</v>
      </c>
      <c r="Q9402" s="1" t="s">
        <v>198</v>
      </c>
      <c r="W9402">
        <v>0</v>
      </c>
      <c r="X9402">
        <v>0</v>
      </c>
      <c r="Z9402">
        <v>13.75</v>
      </c>
      <c r="AG9402">
        <v>0</v>
      </c>
      <c r="AH9402">
        <v>1</v>
      </c>
      <c r="AI9402">
        <v>13.75</v>
      </c>
      <c r="AJ9402">
        <v>1</v>
      </c>
      <c r="AK9402">
        <v>6.2737687741999997</v>
      </c>
      <c r="AP9402">
        <v>0</v>
      </c>
      <c r="AV9402">
        <v>0</v>
      </c>
      <c r="AY9402">
        <v>1</v>
      </c>
      <c r="AZ9402" s="1" t="s">
        <v>198</v>
      </c>
      <c r="BA9402" s="1" t="s">
        <v>198</v>
      </c>
      <c r="BB9402" s="1" t="s">
        <v>198</v>
      </c>
      <c r="BC9402">
        <v>0</v>
      </c>
      <c r="BD9402">
        <v>0</v>
      </c>
      <c r="BE9402">
        <v>1</v>
      </c>
      <c r="BF9402">
        <v>13.75</v>
      </c>
      <c r="BG9402">
        <v>1</v>
      </c>
      <c r="BH9402">
        <v>1</v>
      </c>
      <c r="BI9402">
        <v>1</v>
      </c>
      <c r="BM9402">
        <v>0</v>
      </c>
      <c r="CC9402">
        <v>0</v>
      </c>
      <c r="CK9402">
        <v>0</v>
      </c>
      <c r="CO9402">
        <v>0</v>
      </c>
      <c r="CT9402">
        <v>0</v>
      </c>
      <c r="CY9402" s="1" t="s">
        <v>198</v>
      </c>
      <c r="CZ9402" s="1" t="s">
        <v>198</v>
      </c>
      <c r="DA9402" s="1" t="s">
        <v>198</v>
      </c>
      <c r="DI9402" s="1" t="s">
        <v>204</v>
      </c>
      <c r="DM9402" s="1" t="s">
        <v>198</v>
      </c>
      <c r="DN9402" s="1" t="s">
        <v>198</v>
      </c>
      <c r="DO9402" s="1" t="s">
        <v>198</v>
      </c>
      <c r="DP9402">
        <v>0</v>
      </c>
      <c r="DQ9402" s="1" t="s">
        <v>198</v>
      </c>
      <c r="DR9402" s="1" t="s">
        <v>198</v>
      </c>
      <c r="DS9402" s="1" t="s">
        <v>198</v>
      </c>
      <c r="DT9402" s="1" t="s">
        <v>198</v>
      </c>
      <c r="DU9402" s="1" t="s">
        <v>198</v>
      </c>
      <c r="DV9402">
        <v>0</v>
      </c>
      <c r="EA9402">
        <v>0</v>
      </c>
      <c r="EB9402">
        <v>2</v>
      </c>
      <c r="EC9402">
        <v>1</v>
      </c>
      <c r="EG9402" s="1" t="s">
        <v>198</v>
      </c>
      <c r="EH9402" s="1" t="s">
        <v>198</v>
      </c>
      <c r="EI9402" s="1" t="s">
        <v>198</v>
      </c>
      <c r="EJ9402" s="1" t="s">
        <v>205</v>
      </c>
      <c r="EK9402">
        <v>0</v>
      </c>
      <c r="EO9402">
        <v>0</v>
      </c>
      <c r="EP9402" s="1" t="s">
        <v>198</v>
      </c>
      <c r="EQ9402" s="1" t="s">
        <v>198</v>
      </c>
      <c r="ER9402" s="1" t="s">
        <v>198</v>
      </c>
      <c r="ES9402">
        <v>0</v>
      </c>
      <c r="ET9402">
        <v>0</v>
      </c>
      <c r="EU9402">
        <v>0</v>
      </c>
      <c r="EV9402">
        <v>0</v>
      </c>
      <c r="EW9402">
        <v>6.2737687741999997</v>
      </c>
      <c r="EX9402">
        <v>6.2737687741999997</v>
      </c>
      <c r="FB9402">
        <v>0</v>
      </c>
      <c r="FF9402">
        <v>0</v>
      </c>
      <c r="FG9402">
        <v>1</v>
      </c>
      <c r="FH9402">
        <v>0</v>
      </c>
      <c r="FI9402" s="1" t="s">
        <v>198</v>
      </c>
      <c r="FJ9402" s="1" t="s">
        <v>198</v>
      </c>
      <c r="FK9402" s="1" t="s">
        <v>198</v>
      </c>
      <c r="FL9402" s="1" t="s">
        <v>198</v>
      </c>
      <c r="FM9402" s="1" t="s">
        <v>198</v>
      </c>
      <c r="FN9402" s="1" t="s">
        <v>198</v>
      </c>
      <c r="FO9402" s="1" t="s">
        <v>198</v>
      </c>
      <c r="FP9402" s="1" t="s">
        <v>198</v>
      </c>
      <c r="FQ9402" s="1" t="s">
        <v>198</v>
      </c>
      <c r="FR9402" s="1" t="s">
        <v>198</v>
      </c>
      <c r="FS9402" s="1" t="s">
        <v>198</v>
      </c>
      <c r="FT9402" s="1" t="s">
        <v>198</v>
      </c>
      <c r="FU9402" s="1" t="s">
        <v>198</v>
      </c>
      <c r="FV9402" s="1" t="s">
        <v>198</v>
      </c>
      <c r="FW9402" s="1" t="s">
        <v>198</v>
      </c>
      <c r="FX9402" s="1" t="s">
        <v>198</v>
      </c>
      <c r="FY9402" s="1" t="s">
        <v>198</v>
      </c>
      <c r="FZ9402" s="1" t="s">
        <v>198</v>
      </c>
      <c r="GA9402" s="1" t="s">
        <v>198</v>
      </c>
      <c r="GB9402">
        <v>1</v>
      </c>
      <c r="GC9402">
        <v>0</v>
      </c>
      <c r="GD9402">
        <v>0</v>
      </c>
      <c r="GE9402">
        <v>0</v>
      </c>
      <c r="GF9402">
        <v>0</v>
      </c>
      <c r="GG9402">
        <v>0</v>
      </c>
      <c r="GH9402">
        <v>0</v>
      </c>
    </row>
    <row r="9403" spans="1:190" x14ac:dyDescent="0.25">
      <c r="A9403">
        <v>9402</v>
      </c>
      <c r="B9403" s="1" t="s">
        <v>190</v>
      </c>
      <c r="C9403" s="1" t="s">
        <v>191</v>
      </c>
      <c r="D9403" s="1" t="s">
        <v>192</v>
      </c>
      <c r="E9403" s="1" t="s">
        <v>193</v>
      </c>
      <c r="F9403" s="1" t="s">
        <v>194</v>
      </c>
      <c r="G9403">
        <v>72</v>
      </c>
      <c r="H9403">
        <v>140</v>
      </c>
      <c r="I9403" s="1" t="s">
        <v>279</v>
      </c>
      <c r="J9403" s="1" t="s">
        <v>212</v>
      </c>
      <c r="K9403" s="2">
        <v>40700</v>
      </c>
      <c r="L9403">
        <v>126</v>
      </c>
      <c r="M9403" s="1" t="s">
        <v>197</v>
      </c>
      <c r="O9403" s="1" t="s">
        <v>198</v>
      </c>
      <c r="P9403" s="1" t="s">
        <v>198</v>
      </c>
      <c r="Q9403" s="1" t="s">
        <v>198</v>
      </c>
      <c r="W9403">
        <v>0</v>
      </c>
      <c r="X9403">
        <v>0</v>
      </c>
      <c r="Z9403">
        <v>66.81</v>
      </c>
      <c r="AG9403">
        <v>0</v>
      </c>
      <c r="AK9403">
        <v>0</v>
      </c>
      <c r="AP9403">
        <v>0</v>
      </c>
      <c r="AV9403">
        <v>0</v>
      </c>
      <c r="AY9403">
        <v>1</v>
      </c>
      <c r="AZ9403" s="1" t="s">
        <v>198</v>
      </c>
      <c r="BA9403" s="1" t="s">
        <v>198</v>
      </c>
      <c r="BB9403" s="1" t="s">
        <v>198</v>
      </c>
      <c r="BC9403">
        <v>0</v>
      </c>
      <c r="BD9403">
        <v>0</v>
      </c>
      <c r="BE9403">
        <v>1</v>
      </c>
      <c r="BF9403">
        <v>66.81</v>
      </c>
      <c r="BG9403">
        <v>1</v>
      </c>
      <c r="BH9403">
        <v>1</v>
      </c>
      <c r="BI9403">
        <v>1</v>
      </c>
      <c r="BM9403">
        <v>0</v>
      </c>
      <c r="CC9403">
        <v>0</v>
      </c>
      <c r="CK9403">
        <v>0</v>
      </c>
      <c r="CO9403">
        <v>0</v>
      </c>
      <c r="CT9403">
        <v>0</v>
      </c>
      <c r="CY9403" s="1" t="s">
        <v>198</v>
      </c>
      <c r="CZ9403" s="1" t="s">
        <v>198</v>
      </c>
      <c r="DA9403" s="1" t="s">
        <v>198</v>
      </c>
      <c r="DI9403" s="1" t="s">
        <v>204</v>
      </c>
      <c r="DM9403" s="1" t="s">
        <v>198</v>
      </c>
      <c r="DN9403" s="1" t="s">
        <v>198</v>
      </c>
      <c r="DO9403" s="1" t="s">
        <v>198</v>
      </c>
      <c r="DP9403">
        <v>0</v>
      </c>
      <c r="DQ9403" s="1" t="s">
        <v>198</v>
      </c>
      <c r="DR9403" s="1" t="s">
        <v>198</v>
      </c>
      <c r="DS9403" s="1" t="s">
        <v>198</v>
      </c>
      <c r="DT9403" s="1" t="s">
        <v>198</v>
      </c>
      <c r="DU9403" s="1" t="s">
        <v>198</v>
      </c>
      <c r="DV9403">
        <v>0</v>
      </c>
      <c r="EA9403">
        <v>0</v>
      </c>
      <c r="EB9403">
        <v>2</v>
      </c>
      <c r="EC9403">
        <v>1</v>
      </c>
      <c r="EG9403" s="1" t="s">
        <v>198</v>
      </c>
      <c r="EH9403" s="1" t="s">
        <v>198</v>
      </c>
      <c r="EI9403" s="1" t="s">
        <v>198</v>
      </c>
      <c r="EJ9403" s="1" t="s">
        <v>205</v>
      </c>
      <c r="EK9403">
        <v>0</v>
      </c>
      <c r="EL9403">
        <v>1</v>
      </c>
      <c r="EM9403">
        <v>66.81</v>
      </c>
      <c r="EN9403">
        <v>1</v>
      </c>
      <c r="EO9403">
        <v>26.726874097</v>
      </c>
      <c r="EP9403" s="1" t="s">
        <v>198</v>
      </c>
      <c r="EQ9403" s="1" t="s">
        <v>198</v>
      </c>
      <c r="ER9403" s="1" t="s">
        <v>198</v>
      </c>
      <c r="ES9403">
        <v>0</v>
      </c>
      <c r="ET9403">
        <v>0</v>
      </c>
      <c r="EU9403">
        <v>0</v>
      </c>
      <c r="EV9403">
        <v>0</v>
      </c>
      <c r="EW9403">
        <v>26.726874097</v>
      </c>
      <c r="EX9403">
        <v>26.726874097</v>
      </c>
      <c r="FB9403">
        <v>0</v>
      </c>
      <c r="FF9403">
        <v>0</v>
      </c>
      <c r="FG9403">
        <v>1</v>
      </c>
      <c r="FH9403">
        <v>0</v>
      </c>
      <c r="FI9403" s="1" t="s">
        <v>198</v>
      </c>
      <c r="FJ9403" s="1" t="s">
        <v>198</v>
      </c>
      <c r="FK9403" s="1" t="s">
        <v>198</v>
      </c>
      <c r="FL9403" s="1" t="s">
        <v>198</v>
      </c>
      <c r="FM9403" s="1" t="s">
        <v>198</v>
      </c>
      <c r="FN9403" s="1" t="s">
        <v>198</v>
      </c>
      <c r="FO9403" s="1" t="s">
        <v>198</v>
      </c>
      <c r="FP9403" s="1" t="s">
        <v>198</v>
      </c>
      <c r="FQ9403" s="1" t="s">
        <v>198</v>
      </c>
      <c r="FR9403" s="1" t="s">
        <v>198</v>
      </c>
      <c r="FS9403" s="1" t="s">
        <v>198</v>
      </c>
      <c r="FT9403" s="1" t="s">
        <v>198</v>
      </c>
      <c r="FU9403" s="1" t="s">
        <v>198</v>
      </c>
      <c r="FV9403" s="1" t="s">
        <v>198</v>
      </c>
      <c r="FW9403" s="1" t="s">
        <v>198</v>
      </c>
      <c r="FX9403" s="1" t="s">
        <v>198</v>
      </c>
      <c r="FY9403" s="1" t="s">
        <v>198</v>
      </c>
      <c r="FZ9403" s="1" t="s">
        <v>198</v>
      </c>
      <c r="GA9403" s="1" t="s">
        <v>198</v>
      </c>
      <c r="GB9403">
        <v>1</v>
      </c>
      <c r="GC9403">
        <v>0</v>
      </c>
      <c r="GD9403">
        <v>0</v>
      </c>
      <c r="GE9403">
        <v>0</v>
      </c>
      <c r="GF9403">
        <v>0</v>
      </c>
      <c r="GG9403">
        <v>0</v>
      </c>
      <c r="GH9403">
        <v>0</v>
      </c>
    </row>
    <row r="9404" spans="1:190" x14ac:dyDescent="0.25">
      <c r="A9404">
        <v>9403</v>
      </c>
      <c r="B9404" s="1" t="s">
        <v>190</v>
      </c>
      <c r="C9404" s="1" t="s">
        <v>201</v>
      </c>
      <c r="D9404" s="1" t="s">
        <v>192</v>
      </c>
      <c r="E9404" s="1" t="s">
        <v>193</v>
      </c>
      <c r="F9404" s="1" t="s">
        <v>194</v>
      </c>
      <c r="G9404">
        <v>23</v>
      </c>
      <c r="H9404">
        <v>280</v>
      </c>
      <c r="I9404" s="1" t="s">
        <v>418</v>
      </c>
      <c r="J9404" s="1" t="s">
        <v>210</v>
      </c>
      <c r="K9404" s="2">
        <v>40701</v>
      </c>
      <c r="L9404">
        <v>126</v>
      </c>
      <c r="M9404" s="1" t="s">
        <v>213</v>
      </c>
      <c r="N9404">
        <v>113</v>
      </c>
      <c r="O9404" s="1" t="s">
        <v>198</v>
      </c>
      <c r="P9404" s="1" t="s">
        <v>198</v>
      </c>
      <c r="Q9404" s="1" t="s">
        <v>198</v>
      </c>
      <c r="W9404">
        <v>0</v>
      </c>
      <c r="X9404">
        <v>0</v>
      </c>
      <c r="Y9404">
        <v>44341.15</v>
      </c>
      <c r="Z9404">
        <v>13.19</v>
      </c>
      <c r="AG9404">
        <v>0</v>
      </c>
      <c r="AK9404">
        <v>0</v>
      </c>
      <c r="AP9404">
        <v>0</v>
      </c>
      <c r="AV9404">
        <v>0</v>
      </c>
      <c r="AY9404">
        <v>1</v>
      </c>
      <c r="AZ9404" s="1" t="s">
        <v>198</v>
      </c>
      <c r="BA9404" s="1" t="s">
        <v>198</v>
      </c>
      <c r="BB9404" s="1" t="s">
        <v>198</v>
      </c>
      <c r="BC9404">
        <v>0</v>
      </c>
      <c r="BD9404">
        <v>0</v>
      </c>
      <c r="BE9404">
        <v>1</v>
      </c>
      <c r="BF9404">
        <v>13.19</v>
      </c>
      <c r="BG9404">
        <v>1</v>
      </c>
      <c r="BH9404">
        <v>1</v>
      </c>
      <c r="BI9404">
        <v>1</v>
      </c>
      <c r="BM9404">
        <v>0</v>
      </c>
      <c r="CC9404">
        <v>0</v>
      </c>
      <c r="CD9404">
        <v>1</v>
      </c>
      <c r="CE9404">
        <v>1</v>
      </c>
      <c r="CF9404">
        <v>1</v>
      </c>
      <c r="CG9404">
        <v>330.08</v>
      </c>
      <c r="CH9404">
        <v>44341.15</v>
      </c>
      <c r="CI9404">
        <v>1</v>
      </c>
      <c r="CJ9404">
        <v>47630</v>
      </c>
      <c r="CK9404">
        <v>1134.246617</v>
      </c>
      <c r="CL9404">
        <v>1</v>
      </c>
      <c r="CM9404">
        <v>1</v>
      </c>
      <c r="CN9404">
        <v>330.08</v>
      </c>
      <c r="CO9404">
        <v>0</v>
      </c>
      <c r="CT9404">
        <v>0</v>
      </c>
      <c r="CY9404" s="1" t="s">
        <v>198</v>
      </c>
      <c r="CZ9404" s="1" t="s">
        <v>198</v>
      </c>
      <c r="DA9404" s="1" t="s">
        <v>198</v>
      </c>
      <c r="DB9404">
        <v>1</v>
      </c>
      <c r="DC9404">
        <v>44341.15</v>
      </c>
      <c r="DD9404">
        <v>1</v>
      </c>
      <c r="DE9404">
        <v>47630</v>
      </c>
      <c r="DI9404" s="1" t="s">
        <v>199</v>
      </c>
      <c r="DM9404" s="1" t="s">
        <v>198</v>
      </c>
      <c r="DN9404" s="1" t="s">
        <v>198</v>
      </c>
      <c r="DO9404" s="1" t="s">
        <v>198</v>
      </c>
      <c r="DP9404">
        <v>0</v>
      </c>
      <c r="DQ9404" s="1" t="s">
        <v>198</v>
      </c>
      <c r="DR9404" s="1" t="s">
        <v>198</v>
      </c>
      <c r="DS9404" s="1" t="s">
        <v>198</v>
      </c>
      <c r="DT9404" s="1" t="s">
        <v>198</v>
      </c>
      <c r="DU9404" s="1" t="s">
        <v>198</v>
      </c>
      <c r="DV9404">
        <v>0</v>
      </c>
      <c r="EA9404">
        <v>0</v>
      </c>
      <c r="EB9404">
        <v>4</v>
      </c>
      <c r="EC9404">
        <v>3</v>
      </c>
      <c r="EG9404" s="1" t="s">
        <v>198</v>
      </c>
      <c r="EH9404" s="1" t="s">
        <v>198</v>
      </c>
      <c r="EI9404" s="1" t="s">
        <v>198</v>
      </c>
      <c r="EJ9404" s="1" t="s">
        <v>200</v>
      </c>
      <c r="EK9404">
        <v>0</v>
      </c>
      <c r="EL9404">
        <v>1</v>
      </c>
      <c r="EM9404">
        <v>13.19</v>
      </c>
      <c r="EN9404">
        <v>1</v>
      </c>
      <c r="EO9404">
        <v>13.108363258000001</v>
      </c>
      <c r="EP9404" s="1" t="s">
        <v>198</v>
      </c>
      <c r="EQ9404" s="1" t="s">
        <v>198</v>
      </c>
      <c r="ER9404" s="1" t="s">
        <v>198</v>
      </c>
      <c r="ES9404">
        <v>0</v>
      </c>
      <c r="ET9404">
        <v>0</v>
      </c>
      <c r="EU9404">
        <v>1134.246617</v>
      </c>
      <c r="EV9404">
        <v>0</v>
      </c>
      <c r="EW9404">
        <v>13.108363258000001</v>
      </c>
      <c r="EX9404">
        <v>1147.3549803000001</v>
      </c>
      <c r="FB9404">
        <v>0</v>
      </c>
      <c r="FF9404">
        <v>0</v>
      </c>
      <c r="FG9404">
        <v>1</v>
      </c>
      <c r="FH9404">
        <v>0</v>
      </c>
      <c r="FI9404" s="1" t="s">
        <v>198</v>
      </c>
      <c r="FJ9404" s="1" t="s">
        <v>198</v>
      </c>
      <c r="FK9404" s="1" t="s">
        <v>198</v>
      </c>
      <c r="FL9404" s="1" t="s">
        <v>198</v>
      </c>
      <c r="FM9404" s="1" t="s">
        <v>198</v>
      </c>
      <c r="FN9404" s="1" t="s">
        <v>198</v>
      </c>
      <c r="FO9404" s="1" t="s">
        <v>198</v>
      </c>
      <c r="FP9404" s="1" t="s">
        <v>198</v>
      </c>
      <c r="FQ9404" s="1" t="s">
        <v>198</v>
      </c>
      <c r="FR9404" s="1" t="s">
        <v>198</v>
      </c>
      <c r="FS9404" s="1" t="s">
        <v>198</v>
      </c>
      <c r="FT9404" s="1" t="s">
        <v>198</v>
      </c>
      <c r="FU9404" s="1" t="s">
        <v>198</v>
      </c>
      <c r="FV9404" s="1" t="s">
        <v>198</v>
      </c>
      <c r="FW9404" s="1" t="s">
        <v>198</v>
      </c>
      <c r="FX9404" s="1" t="s">
        <v>198</v>
      </c>
      <c r="FY9404" s="1" t="s">
        <v>198</v>
      </c>
      <c r="FZ9404" s="1" t="s">
        <v>198</v>
      </c>
      <c r="GA9404" s="1" t="s">
        <v>198</v>
      </c>
      <c r="GB9404">
        <v>3</v>
      </c>
      <c r="GC9404">
        <v>0</v>
      </c>
      <c r="GD9404">
        <v>0</v>
      </c>
      <c r="GE9404">
        <v>0</v>
      </c>
      <c r="GF9404">
        <v>0</v>
      </c>
      <c r="GG9404">
        <v>0</v>
      </c>
      <c r="GH9404">
        <v>0</v>
      </c>
    </row>
    <row r="9405" spans="1:190" x14ac:dyDescent="0.25">
      <c r="A9405">
        <v>9404</v>
      </c>
      <c r="B9405" s="1" t="s">
        <v>219</v>
      </c>
      <c r="C9405" s="1" t="s">
        <v>191</v>
      </c>
      <c r="D9405" s="1" t="s">
        <v>192</v>
      </c>
      <c r="E9405" s="1" t="s">
        <v>229</v>
      </c>
      <c r="F9405" s="1" t="s">
        <v>234</v>
      </c>
      <c r="G9405">
        <v>29</v>
      </c>
      <c r="H9405">
        <v>110</v>
      </c>
      <c r="I9405" s="1" t="s">
        <v>350</v>
      </c>
      <c r="J9405" s="1" t="s">
        <v>296</v>
      </c>
      <c r="K9405" s="2">
        <v>40701</v>
      </c>
      <c r="L9405">
        <v>126</v>
      </c>
      <c r="M9405" s="1" t="s">
        <v>213</v>
      </c>
      <c r="N9405">
        <v>113</v>
      </c>
      <c r="O9405" s="1" t="s">
        <v>198</v>
      </c>
      <c r="P9405" s="1" t="s">
        <v>198</v>
      </c>
      <c r="Q9405" s="1" t="s">
        <v>198</v>
      </c>
      <c r="W9405">
        <v>0</v>
      </c>
      <c r="X9405">
        <v>0</v>
      </c>
      <c r="Y9405">
        <v>25.98</v>
      </c>
      <c r="Z9405">
        <v>67289.789999999994</v>
      </c>
      <c r="AG9405">
        <v>0</v>
      </c>
      <c r="AK9405">
        <v>0</v>
      </c>
      <c r="AL9405">
        <v>1</v>
      </c>
      <c r="AM9405">
        <v>25.98</v>
      </c>
      <c r="AN9405">
        <v>1</v>
      </c>
      <c r="AO9405">
        <v>4000</v>
      </c>
      <c r="AP9405">
        <v>2.1823199999999998</v>
      </c>
      <c r="AV9405">
        <v>0</v>
      </c>
      <c r="AY9405">
        <v>1</v>
      </c>
      <c r="AZ9405" s="1" t="s">
        <v>198</v>
      </c>
      <c r="BA9405" s="1" t="s">
        <v>198</v>
      </c>
      <c r="BB9405" s="1" t="s">
        <v>198</v>
      </c>
      <c r="BC9405">
        <v>0</v>
      </c>
      <c r="BD9405">
        <v>0</v>
      </c>
      <c r="BE9405">
        <v>1</v>
      </c>
      <c r="BF9405">
        <v>67289.789999999994</v>
      </c>
      <c r="BG9405">
        <v>2</v>
      </c>
      <c r="BH9405">
        <v>1</v>
      </c>
      <c r="BI9405">
        <v>1</v>
      </c>
      <c r="BJ9405">
        <v>1</v>
      </c>
      <c r="BK9405">
        <v>26072.29</v>
      </c>
      <c r="BL9405">
        <v>1</v>
      </c>
      <c r="BM9405">
        <v>0</v>
      </c>
      <c r="CC9405">
        <v>0</v>
      </c>
      <c r="CK9405">
        <v>0</v>
      </c>
      <c r="CO9405">
        <v>0</v>
      </c>
      <c r="CT9405">
        <v>0</v>
      </c>
      <c r="CY9405" s="1" t="s">
        <v>198</v>
      </c>
      <c r="CZ9405" s="1" t="s">
        <v>198</v>
      </c>
      <c r="DA9405" s="1" t="s">
        <v>198</v>
      </c>
      <c r="DB9405">
        <v>1</v>
      </c>
      <c r="DC9405">
        <v>25.98</v>
      </c>
      <c r="DD9405">
        <v>1</v>
      </c>
      <c r="DE9405">
        <v>4000</v>
      </c>
      <c r="DI9405" s="1" t="s">
        <v>199</v>
      </c>
      <c r="DM9405" s="1" t="s">
        <v>198</v>
      </c>
      <c r="DN9405" s="1" t="s">
        <v>198</v>
      </c>
      <c r="DO9405" s="1" t="s">
        <v>198</v>
      </c>
      <c r="DP9405">
        <v>0</v>
      </c>
      <c r="DQ9405" s="1" t="s">
        <v>198</v>
      </c>
      <c r="DR9405" s="1" t="s">
        <v>198</v>
      </c>
      <c r="DS9405" s="1" t="s">
        <v>198</v>
      </c>
      <c r="DT9405" s="1" t="s">
        <v>198</v>
      </c>
      <c r="DU9405" s="1" t="s">
        <v>198</v>
      </c>
      <c r="DV9405">
        <v>0</v>
      </c>
      <c r="EA9405">
        <v>0</v>
      </c>
      <c r="EB9405">
        <v>4</v>
      </c>
      <c r="EC9405">
        <v>3</v>
      </c>
      <c r="EG9405" s="1" t="s">
        <v>198</v>
      </c>
      <c r="EH9405" s="1" t="s">
        <v>198</v>
      </c>
      <c r="EI9405" s="1" t="s">
        <v>198</v>
      </c>
      <c r="EJ9405" s="1" t="s">
        <v>200</v>
      </c>
      <c r="EK9405">
        <v>0</v>
      </c>
      <c r="EL9405">
        <v>1</v>
      </c>
      <c r="EM9405">
        <v>41217.5</v>
      </c>
      <c r="EN9405">
        <v>1</v>
      </c>
      <c r="EO9405">
        <v>682.29864523000003</v>
      </c>
      <c r="EP9405" s="1" t="s">
        <v>198</v>
      </c>
      <c r="EQ9405" s="1" t="s">
        <v>198</v>
      </c>
      <c r="ER9405" s="1" t="s">
        <v>198</v>
      </c>
      <c r="ES9405">
        <v>0</v>
      </c>
      <c r="ET9405">
        <v>0</v>
      </c>
      <c r="EU9405">
        <v>2.1823199999999998</v>
      </c>
      <c r="EV9405">
        <v>0</v>
      </c>
      <c r="EW9405">
        <v>682.29864523000003</v>
      </c>
      <c r="EX9405">
        <v>684.48096523000004</v>
      </c>
      <c r="FB9405">
        <v>0</v>
      </c>
      <c r="FF9405">
        <v>0</v>
      </c>
      <c r="FG9405">
        <v>1</v>
      </c>
      <c r="FH9405">
        <v>0</v>
      </c>
      <c r="FI9405" s="1" t="s">
        <v>198</v>
      </c>
      <c r="FJ9405" s="1" t="s">
        <v>198</v>
      </c>
      <c r="FK9405" s="1" t="s">
        <v>198</v>
      </c>
      <c r="FL9405" s="1" t="s">
        <v>198</v>
      </c>
      <c r="FM9405" s="1" t="s">
        <v>198</v>
      </c>
      <c r="FN9405" s="1" t="s">
        <v>198</v>
      </c>
      <c r="FO9405" s="1" t="s">
        <v>198</v>
      </c>
      <c r="FP9405" s="1" t="s">
        <v>198</v>
      </c>
      <c r="FQ9405" s="1" t="s">
        <v>198</v>
      </c>
      <c r="FR9405" s="1" t="s">
        <v>198</v>
      </c>
      <c r="FS9405" s="1" t="s">
        <v>198</v>
      </c>
      <c r="FT9405" s="1" t="s">
        <v>198</v>
      </c>
      <c r="FU9405" s="1" t="s">
        <v>198</v>
      </c>
      <c r="FV9405" s="1" t="s">
        <v>198</v>
      </c>
      <c r="FW9405" s="1" t="s">
        <v>198</v>
      </c>
      <c r="FX9405" s="1" t="s">
        <v>198</v>
      </c>
      <c r="FY9405" s="1" t="s">
        <v>198</v>
      </c>
      <c r="FZ9405" s="1" t="s">
        <v>198</v>
      </c>
      <c r="GA9405" s="1" t="s">
        <v>198</v>
      </c>
      <c r="GB9405">
        <v>3</v>
      </c>
      <c r="GC9405">
        <v>0</v>
      </c>
      <c r="GD9405">
        <v>0</v>
      </c>
      <c r="GE9405">
        <v>0</v>
      </c>
      <c r="GF9405">
        <v>0</v>
      </c>
      <c r="GG9405">
        <v>0</v>
      </c>
      <c r="GH9405">
        <v>0</v>
      </c>
    </row>
    <row r="9406" spans="1:190" x14ac:dyDescent="0.25">
      <c r="A9406">
        <v>9405</v>
      </c>
      <c r="B9406" s="1" t="s">
        <v>190</v>
      </c>
      <c r="C9406" s="1" t="s">
        <v>191</v>
      </c>
      <c r="D9406" s="1" t="s">
        <v>192</v>
      </c>
      <c r="E9406" s="1" t="s">
        <v>193</v>
      </c>
      <c r="F9406" s="1" t="s">
        <v>194</v>
      </c>
      <c r="G9406">
        <v>33</v>
      </c>
      <c r="H9406">
        <v>11</v>
      </c>
      <c r="I9406" s="1" t="s">
        <v>246</v>
      </c>
      <c r="J9406" s="1" t="s">
        <v>218</v>
      </c>
      <c r="K9406" s="2">
        <v>40701</v>
      </c>
      <c r="L9406">
        <v>126</v>
      </c>
      <c r="M9406" s="1" t="s">
        <v>213</v>
      </c>
      <c r="N9406">
        <v>113</v>
      </c>
      <c r="O9406" s="1" t="s">
        <v>198</v>
      </c>
      <c r="P9406" s="1" t="s">
        <v>198</v>
      </c>
      <c r="Q9406" s="1" t="s">
        <v>198</v>
      </c>
      <c r="W9406">
        <v>0</v>
      </c>
      <c r="X9406">
        <v>0</v>
      </c>
      <c r="Z9406">
        <v>3120.61</v>
      </c>
      <c r="AG9406">
        <v>0</v>
      </c>
      <c r="AK9406">
        <v>0</v>
      </c>
      <c r="AP9406">
        <v>0</v>
      </c>
      <c r="AV9406">
        <v>0</v>
      </c>
      <c r="AY9406">
        <v>1</v>
      </c>
      <c r="AZ9406" s="1" t="s">
        <v>198</v>
      </c>
      <c r="BA9406" s="1" t="s">
        <v>198</v>
      </c>
      <c r="BB9406" s="1" t="s">
        <v>198</v>
      </c>
      <c r="BC9406">
        <v>0</v>
      </c>
      <c r="BD9406">
        <v>0</v>
      </c>
      <c r="BE9406">
        <v>1</v>
      </c>
      <c r="BF9406">
        <v>3120.61</v>
      </c>
      <c r="BG9406">
        <v>1</v>
      </c>
      <c r="BH9406">
        <v>1</v>
      </c>
      <c r="BI9406">
        <v>1</v>
      </c>
      <c r="BM9406">
        <v>0</v>
      </c>
      <c r="CC9406">
        <v>0</v>
      </c>
      <c r="CK9406">
        <v>0</v>
      </c>
      <c r="CO9406">
        <v>0</v>
      </c>
      <c r="CT9406">
        <v>0</v>
      </c>
      <c r="CY9406" s="1" t="s">
        <v>198</v>
      </c>
      <c r="CZ9406" s="1" t="s">
        <v>198</v>
      </c>
      <c r="DA9406" s="1" t="s">
        <v>198</v>
      </c>
      <c r="DI9406" s="1" t="s">
        <v>199</v>
      </c>
      <c r="DM9406" s="1" t="s">
        <v>198</v>
      </c>
      <c r="DN9406" s="1" t="s">
        <v>198</v>
      </c>
      <c r="DO9406" s="1" t="s">
        <v>198</v>
      </c>
      <c r="DP9406">
        <v>0</v>
      </c>
      <c r="DQ9406" s="1" t="s">
        <v>198</v>
      </c>
      <c r="DR9406" s="1" t="s">
        <v>198</v>
      </c>
      <c r="DS9406" s="1" t="s">
        <v>198</v>
      </c>
      <c r="DT9406" s="1" t="s">
        <v>198</v>
      </c>
      <c r="DU9406" s="1" t="s">
        <v>198</v>
      </c>
      <c r="DV9406">
        <v>0</v>
      </c>
      <c r="EA9406">
        <v>0</v>
      </c>
      <c r="EB9406">
        <v>2</v>
      </c>
      <c r="EC9406">
        <v>1</v>
      </c>
      <c r="EG9406" s="1" t="s">
        <v>198</v>
      </c>
      <c r="EH9406" s="1" t="s">
        <v>198</v>
      </c>
      <c r="EI9406" s="1" t="s">
        <v>198</v>
      </c>
      <c r="EJ9406" s="1" t="s">
        <v>205</v>
      </c>
      <c r="EK9406">
        <v>0</v>
      </c>
      <c r="EL9406">
        <v>1</v>
      </c>
      <c r="EM9406">
        <v>3120.61</v>
      </c>
      <c r="EN9406">
        <v>1</v>
      </c>
      <c r="EO9406">
        <v>66.40135171</v>
      </c>
      <c r="EP9406" s="1" t="s">
        <v>198</v>
      </c>
      <c r="EQ9406" s="1" t="s">
        <v>198</v>
      </c>
      <c r="ER9406" s="1" t="s">
        <v>198</v>
      </c>
      <c r="ES9406">
        <v>0</v>
      </c>
      <c r="ET9406">
        <v>0</v>
      </c>
      <c r="EU9406">
        <v>0</v>
      </c>
      <c r="EV9406">
        <v>0</v>
      </c>
      <c r="EW9406">
        <v>66.40135171</v>
      </c>
      <c r="EX9406">
        <v>66.40135171</v>
      </c>
      <c r="FB9406">
        <v>0</v>
      </c>
      <c r="FF9406">
        <v>0</v>
      </c>
      <c r="FG9406">
        <v>1</v>
      </c>
      <c r="FH9406">
        <v>0</v>
      </c>
      <c r="FI9406" s="1" t="s">
        <v>198</v>
      </c>
      <c r="FJ9406" s="1" t="s">
        <v>198</v>
      </c>
      <c r="FK9406" s="1" t="s">
        <v>198</v>
      </c>
      <c r="FL9406" s="1" t="s">
        <v>198</v>
      </c>
      <c r="FM9406" s="1" t="s">
        <v>198</v>
      </c>
      <c r="FN9406" s="1" t="s">
        <v>198</v>
      </c>
      <c r="FO9406" s="1" t="s">
        <v>198</v>
      </c>
      <c r="FP9406" s="1" t="s">
        <v>198</v>
      </c>
      <c r="FQ9406" s="1" t="s">
        <v>198</v>
      </c>
      <c r="FR9406" s="1" t="s">
        <v>198</v>
      </c>
      <c r="FS9406" s="1" t="s">
        <v>198</v>
      </c>
      <c r="FT9406" s="1" t="s">
        <v>198</v>
      </c>
      <c r="FU9406" s="1" t="s">
        <v>198</v>
      </c>
      <c r="FV9406" s="1" t="s">
        <v>198</v>
      </c>
      <c r="FW9406" s="1" t="s">
        <v>198</v>
      </c>
      <c r="FX9406" s="1" t="s">
        <v>198</v>
      </c>
      <c r="FY9406" s="1" t="s">
        <v>198</v>
      </c>
      <c r="FZ9406" s="1" t="s">
        <v>198</v>
      </c>
      <c r="GA9406" s="1" t="s">
        <v>198</v>
      </c>
      <c r="GB9406">
        <v>1</v>
      </c>
      <c r="GC9406">
        <v>0</v>
      </c>
      <c r="GD9406">
        <v>0</v>
      </c>
      <c r="GE9406">
        <v>0</v>
      </c>
      <c r="GF9406">
        <v>0</v>
      </c>
      <c r="GG9406">
        <v>0</v>
      </c>
      <c r="GH9406">
        <v>0</v>
      </c>
    </row>
    <row r="9407" spans="1:190" x14ac:dyDescent="0.25">
      <c r="A9407">
        <v>9406</v>
      </c>
      <c r="B9407" s="1" t="s">
        <v>190</v>
      </c>
      <c r="C9407" s="1" t="s">
        <v>191</v>
      </c>
      <c r="D9407" s="1" t="s">
        <v>192</v>
      </c>
      <c r="E9407" s="1" t="s">
        <v>193</v>
      </c>
      <c r="F9407" s="1" t="s">
        <v>194</v>
      </c>
      <c r="G9407">
        <v>47</v>
      </c>
      <c r="H9407">
        <v>47</v>
      </c>
      <c r="I9407" s="1" t="s">
        <v>315</v>
      </c>
      <c r="J9407" s="1" t="s">
        <v>242</v>
      </c>
      <c r="K9407" s="2">
        <v>40702</v>
      </c>
      <c r="L9407">
        <v>126</v>
      </c>
      <c r="M9407" s="1" t="s">
        <v>197</v>
      </c>
      <c r="N9407">
        <v>115</v>
      </c>
      <c r="O9407" s="1" t="s">
        <v>198</v>
      </c>
      <c r="P9407" s="1" t="s">
        <v>198</v>
      </c>
      <c r="Q9407" s="1" t="s">
        <v>198</v>
      </c>
      <c r="W9407">
        <v>0</v>
      </c>
      <c r="X9407">
        <v>0</v>
      </c>
      <c r="Z9407">
        <v>18.309999999999999</v>
      </c>
      <c r="AG9407">
        <v>0</v>
      </c>
      <c r="AK9407">
        <v>0</v>
      </c>
      <c r="AP9407">
        <v>0</v>
      </c>
      <c r="AV9407">
        <v>0</v>
      </c>
      <c r="AY9407">
        <v>1</v>
      </c>
      <c r="AZ9407" s="1" t="s">
        <v>198</v>
      </c>
      <c r="BA9407" s="1" t="s">
        <v>198</v>
      </c>
      <c r="BB9407" s="1" t="s">
        <v>198</v>
      </c>
      <c r="BC9407">
        <v>0</v>
      </c>
      <c r="BD9407">
        <v>0</v>
      </c>
      <c r="BE9407">
        <v>1</v>
      </c>
      <c r="BF9407">
        <v>18.309999999999999</v>
      </c>
      <c r="BG9407">
        <v>1</v>
      </c>
      <c r="BH9407">
        <v>1</v>
      </c>
      <c r="BI9407">
        <v>1</v>
      </c>
      <c r="BM9407">
        <v>0</v>
      </c>
      <c r="CC9407">
        <v>0</v>
      </c>
      <c r="CK9407">
        <v>0</v>
      </c>
      <c r="CO9407">
        <v>0</v>
      </c>
      <c r="CT9407">
        <v>0</v>
      </c>
      <c r="CY9407" s="1" t="s">
        <v>198</v>
      </c>
      <c r="CZ9407" s="1" t="s">
        <v>198</v>
      </c>
      <c r="DA9407" s="1" t="s">
        <v>198</v>
      </c>
      <c r="DI9407" s="1" t="s">
        <v>204</v>
      </c>
      <c r="DM9407" s="1" t="s">
        <v>198</v>
      </c>
      <c r="DN9407" s="1" t="s">
        <v>198</v>
      </c>
      <c r="DO9407" s="1" t="s">
        <v>198</v>
      </c>
      <c r="DP9407">
        <v>0</v>
      </c>
      <c r="DQ9407" s="1" t="s">
        <v>198</v>
      </c>
      <c r="DR9407" s="1" t="s">
        <v>198</v>
      </c>
      <c r="DS9407" s="1" t="s">
        <v>198</v>
      </c>
      <c r="DT9407" s="1" t="s">
        <v>198</v>
      </c>
      <c r="DU9407" s="1" t="s">
        <v>198</v>
      </c>
      <c r="DV9407">
        <v>0</v>
      </c>
      <c r="EA9407">
        <v>0</v>
      </c>
      <c r="EB9407">
        <v>1</v>
      </c>
      <c r="EC9407">
        <v>1</v>
      </c>
      <c r="EG9407" s="1" t="s">
        <v>198</v>
      </c>
      <c r="EH9407" s="1" t="s">
        <v>198</v>
      </c>
      <c r="EI9407" s="1" t="s">
        <v>198</v>
      </c>
      <c r="EJ9407" s="1" t="s">
        <v>205</v>
      </c>
      <c r="EK9407">
        <v>0</v>
      </c>
      <c r="EL9407">
        <v>1</v>
      </c>
      <c r="EM9407">
        <v>18.309999999999999</v>
      </c>
      <c r="EN9407">
        <v>1</v>
      </c>
      <c r="EO9407">
        <v>48.681955451999997</v>
      </c>
      <c r="EP9407" s="1" t="s">
        <v>198</v>
      </c>
      <c r="EQ9407" s="1" t="s">
        <v>198</v>
      </c>
      <c r="ER9407" s="1" t="s">
        <v>198</v>
      </c>
      <c r="ES9407">
        <v>0</v>
      </c>
      <c r="ET9407">
        <v>0</v>
      </c>
      <c r="EU9407">
        <v>0</v>
      </c>
      <c r="EV9407">
        <v>0</v>
      </c>
      <c r="EW9407">
        <v>48.681955451999997</v>
      </c>
      <c r="EX9407">
        <v>48.681955451999997</v>
      </c>
      <c r="FB9407">
        <v>0</v>
      </c>
      <c r="FF9407">
        <v>0</v>
      </c>
      <c r="FG9407">
        <v>0</v>
      </c>
      <c r="FH9407">
        <v>0</v>
      </c>
      <c r="FI9407" s="1" t="s">
        <v>198</v>
      </c>
      <c r="FJ9407" s="1" t="s">
        <v>198</v>
      </c>
      <c r="FK9407" s="1" t="s">
        <v>198</v>
      </c>
      <c r="FL9407" s="1" t="s">
        <v>198</v>
      </c>
      <c r="FM9407" s="1" t="s">
        <v>198</v>
      </c>
      <c r="FN9407" s="1" t="s">
        <v>198</v>
      </c>
      <c r="FO9407" s="1" t="s">
        <v>198</v>
      </c>
      <c r="FP9407" s="1" t="s">
        <v>198</v>
      </c>
      <c r="FQ9407" s="1" t="s">
        <v>198</v>
      </c>
      <c r="FR9407" s="1" t="s">
        <v>198</v>
      </c>
      <c r="FS9407" s="1" t="s">
        <v>198</v>
      </c>
      <c r="FT9407" s="1" t="s">
        <v>198</v>
      </c>
      <c r="FU9407" s="1" t="s">
        <v>198</v>
      </c>
      <c r="FV9407" s="1" t="s">
        <v>198</v>
      </c>
      <c r="FW9407" s="1" t="s">
        <v>198</v>
      </c>
      <c r="FX9407" s="1" t="s">
        <v>198</v>
      </c>
      <c r="FY9407" s="1" t="s">
        <v>198</v>
      </c>
      <c r="FZ9407" s="1" t="s">
        <v>198</v>
      </c>
      <c r="GA9407" s="1" t="s">
        <v>198</v>
      </c>
      <c r="GB9407">
        <v>1</v>
      </c>
      <c r="GC9407">
        <v>0</v>
      </c>
      <c r="GD9407">
        <v>0</v>
      </c>
      <c r="GE9407">
        <v>0</v>
      </c>
      <c r="GF9407">
        <v>0</v>
      </c>
      <c r="GG9407">
        <v>0</v>
      </c>
      <c r="GH9407">
        <v>0</v>
      </c>
    </row>
    <row r="9408" spans="1:190" x14ac:dyDescent="0.25">
      <c r="A9408">
        <v>9407</v>
      </c>
      <c r="B9408" s="1" t="s">
        <v>219</v>
      </c>
      <c r="C9408" s="1" t="s">
        <v>191</v>
      </c>
      <c r="D9408" s="1" t="s">
        <v>192</v>
      </c>
      <c r="E9408" s="1" t="s">
        <v>229</v>
      </c>
      <c r="F9408" s="1" t="s">
        <v>234</v>
      </c>
      <c r="G9408">
        <v>41</v>
      </c>
      <c r="H9408">
        <v>907</v>
      </c>
      <c r="I9408" s="1" t="s">
        <v>198</v>
      </c>
      <c r="J9408" s="1" t="s">
        <v>198</v>
      </c>
      <c r="K9408" s="2">
        <v>40704</v>
      </c>
      <c r="L9408">
        <v>126</v>
      </c>
      <c r="M9408" s="1" t="s">
        <v>197</v>
      </c>
      <c r="N9408">
        <v>113</v>
      </c>
      <c r="O9408" s="1" t="s">
        <v>198</v>
      </c>
      <c r="P9408" s="1" t="s">
        <v>198</v>
      </c>
      <c r="Q9408" s="1" t="s">
        <v>198</v>
      </c>
      <c r="W9408">
        <v>0</v>
      </c>
      <c r="X9408">
        <v>0</v>
      </c>
      <c r="Z9408">
        <v>2625.01</v>
      </c>
      <c r="AG9408">
        <v>0</v>
      </c>
      <c r="AK9408">
        <v>0</v>
      </c>
      <c r="AP9408">
        <v>0</v>
      </c>
      <c r="AV9408">
        <v>0</v>
      </c>
      <c r="AZ9408" s="1" t="s">
        <v>198</v>
      </c>
      <c r="BA9408" s="1" t="s">
        <v>198</v>
      </c>
      <c r="BB9408" s="1" t="s">
        <v>198</v>
      </c>
      <c r="BC9408">
        <v>0</v>
      </c>
      <c r="BD9408">
        <v>0</v>
      </c>
      <c r="BE9408">
        <v>1</v>
      </c>
      <c r="BF9408">
        <v>2625.01</v>
      </c>
      <c r="BG9408">
        <v>1</v>
      </c>
      <c r="BM9408">
        <v>0</v>
      </c>
      <c r="BQ9408">
        <v>1</v>
      </c>
      <c r="BR9408">
        <v>1</v>
      </c>
      <c r="BS9408">
        <v>348.11</v>
      </c>
      <c r="CC9408">
        <v>0</v>
      </c>
      <c r="CK9408">
        <v>0</v>
      </c>
      <c r="CL9408">
        <v>1</v>
      </c>
      <c r="CM9408">
        <v>1</v>
      </c>
      <c r="CN9408">
        <v>348.11</v>
      </c>
      <c r="CO9408">
        <v>0</v>
      </c>
      <c r="CT9408">
        <v>0</v>
      </c>
      <c r="CY9408" s="1" t="s">
        <v>198</v>
      </c>
      <c r="CZ9408" s="1" t="s">
        <v>198</v>
      </c>
      <c r="DA9408" s="1" t="s">
        <v>198</v>
      </c>
      <c r="DI9408" s="1" t="s">
        <v>247</v>
      </c>
      <c r="DM9408" s="1" t="s">
        <v>198</v>
      </c>
      <c r="DN9408" s="1" t="s">
        <v>198</v>
      </c>
      <c r="DO9408" s="1" t="s">
        <v>198</v>
      </c>
      <c r="DP9408">
        <v>0</v>
      </c>
      <c r="DQ9408" s="1" t="s">
        <v>198</v>
      </c>
      <c r="DR9408" s="1" t="s">
        <v>198</v>
      </c>
      <c r="DS9408" s="1" t="s">
        <v>198</v>
      </c>
      <c r="DT9408" s="1" t="s">
        <v>198</v>
      </c>
      <c r="DU9408" s="1" t="s">
        <v>198</v>
      </c>
      <c r="DV9408">
        <v>0</v>
      </c>
      <c r="EA9408">
        <v>0</v>
      </c>
      <c r="EB9408">
        <v>3</v>
      </c>
      <c r="EC9408">
        <v>2</v>
      </c>
      <c r="EG9408" s="1" t="s">
        <v>198</v>
      </c>
      <c r="EH9408" s="1" t="s">
        <v>198</v>
      </c>
      <c r="EI9408" s="1" t="s">
        <v>198</v>
      </c>
      <c r="EJ9408" s="1" t="s">
        <v>205</v>
      </c>
      <c r="EK9408">
        <v>0</v>
      </c>
      <c r="EL9408">
        <v>1</v>
      </c>
      <c r="EM9408">
        <v>2625.01</v>
      </c>
      <c r="EN9408">
        <v>1</v>
      </c>
      <c r="EO9408">
        <v>30.424878581000002</v>
      </c>
      <c r="EP9408" s="1" t="s">
        <v>198</v>
      </c>
      <c r="EQ9408" s="1" t="s">
        <v>198</v>
      </c>
      <c r="ER9408" s="1" t="s">
        <v>198</v>
      </c>
      <c r="ES9408">
        <v>0</v>
      </c>
      <c r="ET9408">
        <v>0</v>
      </c>
      <c r="EU9408">
        <v>0</v>
      </c>
      <c r="EV9408">
        <v>0</v>
      </c>
      <c r="EW9408">
        <v>30.424878581000002</v>
      </c>
      <c r="EX9408">
        <v>30.424878581000002</v>
      </c>
      <c r="FB9408">
        <v>0</v>
      </c>
      <c r="FF9408">
        <v>0</v>
      </c>
      <c r="FG9408">
        <v>1</v>
      </c>
      <c r="FH9408">
        <v>0</v>
      </c>
      <c r="FI9408" s="1" t="s">
        <v>198</v>
      </c>
      <c r="FJ9408" s="1" t="s">
        <v>198</v>
      </c>
      <c r="FK9408" s="1" t="s">
        <v>198</v>
      </c>
      <c r="FL9408" s="1" t="s">
        <v>198</v>
      </c>
      <c r="FM9408" s="1" t="s">
        <v>198</v>
      </c>
      <c r="FN9408" s="1" t="s">
        <v>198</v>
      </c>
      <c r="FO9408" s="1" t="s">
        <v>198</v>
      </c>
      <c r="FP9408" s="1" t="s">
        <v>198</v>
      </c>
      <c r="FQ9408" s="1" t="s">
        <v>198</v>
      </c>
      <c r="FR9408" s="1" t="s">
        <v>198</v>
      </c>
      <c r="FS9408" s="1" t="s">
        <v>198</v>
      </c>
      <c r="FT9408" s="1" t="s">
        <v>198</v>
      </c>
      <c r="FU9408" s="1" t="s">
        <v>198</v>
      </c>
      <c r="FV9408" s="1" t="s">
        <v>198</v>
      </c>
      <c r="FW9408" s="1" t="s">
        <v>198</v>
      </c>
      <c r="FX9408" s="1" t="s">
        <v>198</v>
      </c>
      <c r="FY9408" s="1" t="s">
        <v>198</v>
      </c>
      <c r="FZ9408" s="1" t="s">
        <v>198</v>
      </c>
      <c r="GA9408" s="1" t="s">
        <v>198</v>
      </c>
      <c r="GB9408">
        <v>2</v>
      </c>
      <c r="GC9408">
        <v>0</v>
      </c>
      <c r="GD9408">
        <v>0</v>
      </c>
      <c r="GE9408">
        <v>0</v>
      </c>
      <c r="GF9408">
        <v>0</v>
      </c>
      <c r="GG9408">
        <v>0</v>
      </c>
      <c r="GH9408">
        <v>0</v>
      </c>
    </row>
    <row r="9409" spans="1:190" x14ac:dyDescent="0.25">
      <c r="A9409">
        <v>9408</v>
      </c>
      <c r="B9409" s="1" t="s">
        <v>219</v>
      </c>
      <c r="C9409" s="1" t="s">
        <v>191</v>
      </c>
      <c r="D9409" s="1" t="s">
        <v>192</v>
      </c>
      <c r="E9409" s="1" t="s">
        <v>229</v>
      </c>
      <c r="F9409" s="1" t="s">
        <v>194</v>
      </c>
      <c r="G9409">
        <v>81</v>
      </c>
      <c r="H9409">
        <v>79</v>
      </c>
      <c r="I9409" s="1" t="s">
        <v>483</v>
      </c>
      <c r="J9409" s="1" t="s">
        <v>203</v>
      </c>
      <c r="K9409" s="2">
        <v>31115</v>
      </c>
      <c r="L9409">
        <v>441</v>
      </c>
      <c r="M9409" s="1" t="s">
        <v>213</v>
      </c>
      <c r="N9409">
        <v>200</v>
      </c>
      <c r="O9409" s="1" t="s">
        <v>198</v>
      </c>
      <c r="P9409" s="1" t="s">
        <v>198</v>
      </c>
      <c r="Q9409" s="1" t="s">
        <v>198</v>
      </c>
      <c r="W9409">
        <v>0</v>
      </c>
      <c r="X9409">
        <v>0</v>
      </c>
      <c r="Z9409">
        <v>11270.99</v>
      </c>
      <c r="AG9409">
        <v>0</v>
      </c>
      <c r="AK9409">
        <v>0</v>
      </c>
      <c r="AP9409">
        <v>0</v>
      </c>
      <c r="AV9409">
        <v>0</v>
      </c>
      <c r="AZ9409" s="1" t="s">
        <v>198</v>
      </c>
      <c r="BA9409" s="1" t="s">
        <v>198</v>
      </c>
      <c r="BB9409" s="1" t="s">
        <v>198</v>
      </c>
      <c r="BC9409">
        <v>0</v>
      </c>
      <c r="BD9409">
        <v>0</v>
      </c>
      <c r="BE9409">
        <v>1</v>
      </c>
      <c r="BF9409">
        <v>11270.99</v>
      </c>
      <c r="BG9409">
        <v>3</v>
      </c>
      <c r="BJ9409">
        <v>1</v>
      </c>
      <c r="BK9409">
        <v>10000</v>
      </c>
      <c r="BL9409">
        <v>1</v>
      </c>
      <c r="BM9409">
        <v>0</v>
      </c>
      <c r="CC9409">
        <v>0</v>
      </c>
      <c r="CK9409">
        <v>0</v>
      </c>
      <c r="CO9409">
        <v>0</v>
      </c>
      <c r="CT9409">
        <v>0</v>
      </c>
      <c r="CY9409" s="1" t="s">
        <v>198</v>
      </c>
      <c r="CZ9409" s="1" t="s">
        <v>198</v>
      </c>
      <c r="DA9409" s="1" t="s">
        <v>198</v>
      </c>
      <c r="DI9409" s="1" t="s">
        <v>204</v>
      </c>
      <c r="DM9409" s="1" t="s">
        <v>198</v>
      </c>
      <c r="DN9409" s="1" t="s">
        <v>198</v>
      </c>
      <c r="DO9409" s="1" t="s">
        <v>198</v>
      </c>
      <c r="DP9409">
        <v>0</v>
      </c>
      <c r="DQ9409" s="1" t="s">
        <v>198</v>
      </c>
      <c r="DR9409" s="1" t="s">
        <v>198</v>
      </c>
      <c r="DS9409" s="1" t="s">
        <v>198</v>
      </c>
      <c r="DT9409" s="1" t="s">
        <v>198</v>
      </c>
      <c r="DU9409" s="1" t="s">
        <v>198</v>
      </c>
      <c r="DV9409">
        <v>0</v>
      </c>
      <c r="EA9409">
        <v>0</v>
      </c>
      <c r="EB9409">
        <v>2</v>
      </c>
      <c r="EC9409">
        <v>2</v>
      </c>
      <c r="EG9409" s="1" t="s">
        <v>198</v>
      </c>
      <c r="EH9409" s="1" t="s">
        <v>198</v>
      </c>
      <c r="EI9409" s="1" t="s">
        <v>198</v>
      </c>
      <c r="EJ9409" s="1" t="s">
        <v>205</v>
      </c>
      <c r="EK9409">
        <v>0</v>
      </c>
      <c r="EL9409">
        <v>1</v>
      </c>
      <c r="EM9409">
        <v>1270.99</v>
      </c>
      <c r="EN9409">
        <v>2</v>
      </c>
      <c r="EO9409">
        <v>24.094689386999999</v>
      </c>
      <c r="EP9409" s="1" t="s">
        <v>198</v>
      </c>
      <c r="EQ9409" s="1" t="s">
        <v>198</v>
      </c>
      <c r="ER9409" s="1" t="s">
        <v>198</v>
      </c>
      <c r="ES9409">
        <v>0</v>
      </c>
      <c r="ET9409">
        <v>0</v>
      </c>
      <c r="EU9409">
        <v>0</v>
      </c>
      <c r="EV9409">
        <v>0</v>
      </c>
      <c r="EW9409">
        <v>24.094689386999999</v>
      </c>
      <c r="EX9409">
        <v>24.094689386999999</v>
      </c>
      <c r="FB9409">
        <v>0</v>
      </c>
      <c r="FF9409">
        <v>0</v>
      </c>
      <c r="FG9409">
        <v>0</v>
      </c>
      <c r="FH9409">
        <v>0</v>
      </c>
      <c r="FI9409" s="1" t="s">
        <v>198</v>
      </c>
      <c r="FJ9409" s="1" t="s">
        <v>198</v>
      </c>
      <c r="FK9409" s="1" t="s">
        <v>198</v>
      </c>
      <c r="FL9409" s="1" t="s">
        <v>198</v>
      </c>
      <c r="FM9409" s="1" t="s">
        <v>198</v>
      </c>
      <c r="FN9409" s="1" t="s">
        <v>198</v>
      </c>
      <c r="FO9409" s="1" t="s">
        <v>198</v>
      </c>
      <c r="FP9409" s="1" t="s">
        <v>198</v>
      </c>
      <c r="FQ9409" s="1" t="s">
        <v>198</v>
      </c>
      <c r="FR9409" s="1" t="s">
        <v>198</v>
      </c>
      <c r="FS9409" s="1" t="s">
        <v>198</v>
      </c>
      <c r="FT9409" s="1" t="s">
        <v>198</v>
      </c>
      <c r="FU9409" s="1" t="s">
        <v>198</v>
      </c>
      <c r="FV9409" s="1" t="s">
        <v>198</v>
      </c>
      <c r="FW9409" s="1" t="s">
        <v>198</v>
      </c>
      <c r="FX9409" s="1" t="s">
        <v>198</v>
      </c>
      <c r="FY9409" s="1" t="s">
        <v>198</v>
      </c>
      <c r="FZ9409" s="1" t="s">
        <v>198</v>
      </c>
      <c r="GA9409" s="1" t="s">
        <v>198</v>
      </c>
      <c r="GB9409">
        <v>2</v>
      </c>
      <c r="GC9409">
        <v>0</v>
      </c>
      <c r="GD9409">
        <v>0</v>
      </c>
      <c r="GE9409">
        <v>0</v>
      </c>
      <c r="GF9409">
        <v>0</v>
      </c>
      <c r="GG9409">
        <v>0</v>
      </c>
      <c r="GH9409">
        <v>0</v>
      </c>
    </row>
    <row r="9410" spans="1:190" x14ac:dyDescent="0.25">
      <c r="A9410">
        <v>9409</v>
      </c>
      <c r="B9410" s="1" t="s">
        <v>223</v>
      </c>
      <c r="C9410" s="1" t="s">
        <v>191</v>
      </c>
      <c r="D9410" s="1" t="s">
        <v>192</v>
      </c>
      <c r="E9410" s="1" t="s">
        <v>193</v>
      </c>
      <c r="F9410" s="1" t="s">
        <v>194</v>
      </c>
      <c r="G9410">
        <v>34</v>
      </c>
      <c r="H9410">
        <v>9</v>
      </c>
      <c r="I9410" s="1" t="s">
        <v>217</v>
      </c>
      <c r="J9410" s="1" t="s">
        <v>218</v>
      </c>
      <c r="K9410" s="2">
        <v>40703</v>
      </c>
      <c r="L9410">
        <v>126</v>
      </c>
      <c r="M9410" s="1" t="s">
        <v>213</v>
      </c>
      <c r="N9410">
        <v>113</v>
      </c>
      <c r="O9410" s="1" t="s">
        <v>198</v>
      </c>
      <c r="P9410" s="1" t="s">
        <v>198</v>
      </c>
      <c r="Q9410" s="1" t="s">
        <v>198</v>
      </c>
      <c r="W9410">
        <v>0</v>
      </c>
      <c r="X9410">
        <v>0</v>
      </c>
      <c r="Y9410">
        <v>41531.26</v>
      </c>
      <c r="Z9410">
        <v>2353.23</v>
      </c>
      <c r="AG9410">
        <v>0</v>
      </c>
      <c r="AK9410">
        <v>0</v>
      </c>
      <c r="AP9410">
        <v>0</v>
      </c>
      <c r="AV9410">
        <v>0</v>
      </c>
      <c r="AY9410">
        <v>1</v>
      </c>
      <c r="AZ9410" s="1" t="s">
        <v>198</v>
      </c>
      <c r="BA9410" s="1" t="s">
        <v>198</v>
      </c>
      <c r="BB9410" s="1" t="s">
        <v>198</v>
      </c>
      <c r="BC9410">
        <v>0</v>
      </c>
      <c r="BD9410">
        <v>0</v>
      </c>
      <c r="BE9410">
        <v>1</v>
      </c>
      <c r="BF9410">
        <v>2353.23</v>
      </c>
      <c r="BG9410">
        <v>1</v>
      </c>
      <c r="BH9410">
        <v>1</v>
      </c>
      <c r="BI9410">
        <v>1</v>
      </c>
      <c r="BM9410">
        <v>0</v>
      </c>
      <c r="BW9410">
        <v>1</v>
      </c>
      <c r="BX9410">
        <v>41334.04</v>
      </c>
      <c r="BY9410">
        <v>41531.26</v>
      </c>
      <c r="BZ9410">
        <v>1</v>
      </c>
      <c r="CA9410">
        <v>47991.55</v>
      </c>
      <c r="CB9410">
        <v>60000</v>
      </c>
      <c r="CC9410">
        <v>497.5444948</v>
      </c>
      <c r="CK9410">
        <v>0</v>
      </c>
      <c r="CL9410">
        <v>1</v>
      </c>
      <c r="CM9410">
        <v>1</v>
      </c>
      <c r="CN9410">
        <v>791.55</v>
      </c>
      <c r="CO9410">
        <v>0</v>
      </c>
      <c r="CT9410">
        <v>0</v>
      </c>
      <c r="CY9410" s="1" t="s">
        <v>198</v>
      </c>
      <c r="CZ9410" s="1" t="s">
        <v>198</v>
      </c>
      <c r="DA9410" s="1" t="s">
        <v>198</v>
      </c>
      <c r="DB9410">
        <v>1</v>
      </c>
      <c r="DC9410">
        <v>41531.26</v>
      </c>
      <c r="DD9410">
        <v>1</v>
      </c>
      <c r="DE9410">
        <v>47991.55</v>
      </c>
      <c r="DI9410" s="1" t="s">
        <v>204</v>
      </c>
      <c r="DJ9410">
        <v>1</v>
      </c>
      <c r="DK9410">
        <v>1</v>
      </c>
      <c r="DL9410">
        <v>791.55</v>
      </c>
      <c r="DM9410" s="1" t="s">
        <v>198</v>
      </c>
      <c r="DN9410" s="1" t="s">
        <v>198</v>
      </c>
      <c r="DO9410" s="1" t="s">
        <v>198</v>
      </c>
      <c r="DP9410">
        <v>0</v>
      </c>
      <c r="DQ9410" s="1" t="s">
        <v>198</v>
      </c>
      <c r="DR9410" s="1" t="s">
        <v>198</v>
      </c>
      <c r="DS9410" s="1" t="s">
        <v>198</v>
      </c>
      <c r="DT9410" s="1" t="s">
        <v>198</v>
      </c>
      <c r="DU9410" s="1" t="s">
        <v>198</v>
      </c>
      <c r="DV9410">
        <v>0</v>
      </c>
      <c r="EA9410">
        <v>0</v>
      </c>
      <c r="EB9410">
        <v>4</v>
      </c>
      <c r="EC9410">
        <v>3</v>
      </c>
      <c r="EG9410" s="1" t="s">
        <v>198</v>
      </c>
      <c r="EH9410" s="1" t="s">
        <v>198</v>
      </c>
      <c r="EI9410" s="1" t="s">
        <v>198</v>
      </c>
      <c r="EJ9410" s="1" t="s">
        <v>205</v>
      </c>
      <c r="EK9410">
        <v>0</v>
      </c>
      <c r="EL9410">
        <v>1</v>
      </c>
      <c r="EM9410">
        <v>2353.23</v>
      </c>
      <c r="EN9410">
        <v>1</v>
      </c>
      <c r="EO9410">
        <v>43.581040547999997</v>
      </c>
      <c r="EP9410" s="1" t="s">
        <v>198</v>
      </c>
      <c r="EQ9410" s="1" t="s">
        <v>198</v>
      </c>
      <c r="ER9410" s="1" t="s">
        <v>198</v>
      </c>
      <c r="ES9410">
        <v>0</v>
      </c>
      <c r="ET9410">
        <v>0</v>
      </c>
      <c r="EU9410">
        <v>497.5444948</v>
      </c>
      <c r="EV9410">
        <v>0</v>
      </c>
      <c r="EW9410">
        <v>43.581040547999997</v>
      </c>
      <c r="EX9410">
        <v>541.12553534999995</v>
      </c>
      <c r="FB9410">
        <v>0</v>
      </c>
      <c r="FF9410">
        <v>0</v>
      </c>
      <c r="FG9410">
        <v>1</v>
      </c>
      <c r="FH9410">
        <v>0</v>
      </c>
      <c r="FI9410" s="1" t="s">
        <v>198</v>
      </c>
      <c r="FJ9410" s="1" t="s">
        <v>198</v>
      </c>
      <c r="FK9410" s="1" t="s">
        <v>198</v>
      </c>
      <c r="FL9410" s="1" t="s">
        <v>198</v>
      </c>
      <c r="FM9410" s="1" t="s">
        <v>198</v>
      </c>
      <c r="FN9410" s="1" t="s">
        <v>198</v>
      </c>
      <c r="FO9410" s="1" t="s">
        <v>198</v>
      </c>
      <c r="FP9410" s="1" t="s">
        <v>198</v>
      </c>
      <c r="FQ9410" s="1" t="s">
        <v>198</v>
      </c>
      <c r="FR9410" s="1" t="s">
        <v>198</v>
      </c>
      <c r="FS9410" s="1" t="s">
        <v>198</v>
      </c>
      <c r="FT9410" s="1" t="s">
        <v>198</v>
      </c>
      <c r="FU9410" s="1" t="s">
        <v>198</v>
      </c>
      <c r="FV9410" s="1" t="s">
        <v>198</v>
      </c>
      <c r="FW9410" s="1" t="s">
        <v>198</v>
      </c>
      <c r="FX9410" s="1" t="s">
        <v>198</v>
      </c>
      <c r="FY9410" s="1" t="s">
        <v>198</v>
      </c>
      <c r="FZ9410" s="1" t="s">
        <v>198</v>
      </c>
      <c r="GA9410" s="1" t="s">
        <v>198</v>
      </c>
      <c r="GB9410">
        <v>3</v>
      </c>
      <c r="GC9410">
        <v>0</v>
      </c>
      <c r="GD9410">
        <v>0</v>
      </c>
      <c r="GE9410">
        <v>0</v>
      </c>
      <c r="GF9410">
        <v>0</v>
      </c>
      <c r="GG9410">
        <v>0</v>
      </c>
      <c r="GH9410">
        <v>0</v>
      </c>
    </row>
    <row r="9411" spans="1:190" x14ac:dyDescent="0.25">
      <c r="A9411">
        <v>9410</v>
      </c>
      <c r="B9411" s="1" t="s">
        <v>223</v>
      </c>
      <c r="C9411" s="1" t="s">
        <v>191</v>
      </c>
      <c r="D9411" s="1" t="s">
        <v>192</v>
      </c>
      <c r="E9411" s="1" t="s">
        <v>193</v>
      </c>
      <c r="F9411" s="1" t="s">
        <v>194</v>
      </c>
      <c r="G9411">
        <v>25</v>
      </c>
      <c r="H9411">
        <v>399</v>
      </c>
      <c r="I9411" s="1" t="s">
        <v>539</v>
      </c>
      <c r="J9411" s="1" t="s">
        <v>221</v>
      </c>
      <c r="K9411" s="2">
        <v>43770</v>
      </c>
      <c r="L9411">
        <v>25</v>
      </c>
      <c r="M9411" s="1" t="s">
        <v>213</v>
      </c>
      <c r="N9411">
        <v>113</v>
      </c>
      <c r="O9411" s="1" t="s">
        <v>198</v>
      </c>
      <c r="P9411" s="1" t="s">
        <v>198</v>
      </c>
      <c r="Q9411" s="1" t="s">
        <v>198</v>
      </c>
      <c r="R9411">
        <v>0</v>
      </c>
      <c r="W9411">
        <v>0</v>
      </c>
      <c r="X9411">
        <v>0</v>
      </c>
      <c r="Y9411">
        <v>19896.060000000001</v>
      </c>
      <c r="Z9411">
        <v>41.59</v>
      </c>
      <c r="AA9411">
        <v>0</v>
      </c>
      <c r="AD9411">
        <v>0</v>
      </c>
      <c r="AG9411">
        <v>0</v>
      </c>
      <c r="AK9411">
        <v>0</v>
      </c>
      <c r="AL9411">
        <v>1</v>
      </c>
      <c r="AM9411">
        <v>3104.71</v>
      </c>
      <c r="AN9411">
        <v>3</v>
      </c>
      <c r="AO9411">
        <v>4000</v>
      </c>
      <c r="AP9411">
        <v>260.79563999999999</v>
      </c>
      <c r="AV9411">
        <v>0</v>
      </c>
      <c r="AW9411">
        <v>1</v>
      </c>
      <c r="AX9411">
        <v>0</v>
      </c>
      <c r="AY9411">
        <v>1</v>
      </c>
      <c r="AZ9411" s="1" t="s">
        <v>198</v>
      </c>
      <c r="BA9411" s="1" t="s">
        <v>198</v>
      </c>
      <c r="BB9411" s="1" t="s">
        <v>198</v>
      </c>
      <c r="BC9411">
        <v>0</v>
      </c>
      <c r="BD9411">
        <v>0</v>
      </c>
      <c r="BE9411">
        <v>1</v>
      </c>
      <c r="BF9411">
        <v>41.59</v>
      </c>
      <c r="BG9411">
        <v>1</v>
      </c>
      <c r="BH9411">
        <v>1</v>
      </c>
      <c r="BI9411">
        <v>1</v>
      </c>
      <c r="BM9411">
        <v>0</v>
      </c>
      <c r="BQ9411">
        <v>0</v>
      </c>
      <c r="BT9411">
        <v>0</v>
      </c>
      <c r="CC9411">
        <v>0</v>
      </c>
      <c r="CK9411">
        <v>0</v>
      </c>
      <c r="CL9411">
        <v>1</v>
      </c>
      <c r="CM9411">
        <v>1</v>
      </c>
      <c r="CN9411">
        <v>373.15</v>
      </c>
      <c r="CO9411">
        <v>0</v>
      </c>
      <c r="CT9411">
        <v>0</v>
      </c>
      <c r="CV9411">
        <v>0</v>
      </c>
      <c r="CY9411" s="1" t="s">
        <v>198</v>
      </c>
      <c r="CZ9411" s="1" t="s">
        <v>198</v>
      </c>
      <c r="DA9411" s="1" t="s">
        <v>198</v>
      </c>
      <c r="DB9411">
        <v>1</v>
      </c>
      <c r="DC9411">
        <v>19896.060000000001</v>
      </c>
      <c r="DD9411">
        <v>4</v>
      </c>
      <c r="DE9411">
        <v>21000</v>
      </c>
      <c r="DI9411" s="1" t="s">
        <v>199</v>
      </c>
      <c r="DM9411" s="1" t="s">
        <v>198</v>
      </c>
      <c r="DN9411" s="1" t="s">
        <v>198</v>
      </c>
      <c r="DO9411" s="1" t="s">
        <v>198</v>
      </c>
      <c r="DP9411">
        <v>0</v>
      </c>
      <c r="DQ9411" s="1" t="s">
        <v>198</v>
      </c>
      <c r="DR9411" s="1" t="s">
        <v>198</v>
      </c>
      <c r="DS9411" s="1" t="s">
        <v>198</v>
      </c>
      <c r="DT9411" s="1" t="s">
        <v>198</v>
      </c>
      <c r="DU9411" s="1" t="s">
        <v>198</v>
      </c>
      <c r="DV9411">
        <v>0</v>
      </c>
      <c r="DW9411">
        <v>1</v>
      </c>
      <c r="DX9411">
        <v>16791.349999999999</v>
      </c>
      <c r="DY9411">
        <v>1</v>
      </c>
      <c r="DZ9411">
        <v>17000</v>
      </c>
      <c r="EA9411">
        <v>2896.5078749999998</v>
      </c>
      <c r="EB9411">
        <v>6</v>
      </c>
      <c r="EC9411">
        <v>5</v>
      </c>
      <c r="ED9411">
        <v>1</v>
      </c>
      <c r="EE9411">
        <v>1</v>
      </c>
      <c r="EF9411">
        <v>373.15</v>
      </c>
      <c r="EG9411" s="1" t="s">
        <v>198</v>
      </c>
      <c r="EH9411" s="1" t="s">
        <v>198</v>
      </c>
      <c r="EI9411" s="1" t="s">
        <v>198</v>
      </c>
      <c r="EJ9411" s="1" t="s">
        <v>200</v>
      </c>
      <c r="EK9411">
        <v>0</v>
      </c>
      <c r="EL9411">
        <v>1</v>
      </c>
      <c r="EM9411">
        <v>41.59</v>
      </c>
      <c r="EN9411">
        <v>1</v>
      </c>
      <c r="EO9411">
        <v>2.7980166</v>
      </c>
      <c r="EP9411" s="1" t="s">
        <v>198</v>
      </c>
      <c r="EQ9411" s="1" t="s">
        <v>198</v>
      </c>
      <c r="ER9411" s="1" t="s">
        <v>198</v>
      </c>
      <c r="ES9411">
        <v>0</v>
      </c>
      <c r="ET9411">
        <v>0</v>
      </c>
      <c r="EU9411">
        <v>3157.3035150000001</v>
      </c>
      <c r="EV9411">
        <v>0</v>
      </c>
      <c r="EW9411">
        <v>2.7980166</v>
      </c>
      <c r="EX9411">
        <v>3160.1015315999998</v>
      </c>
      <c r="FB9411">
        <v>0</v>
      </c>
      <c r="FF9411">
        <v>0</v>
      </c>
      <c r="FG9411">
        <v>1</v>
      </c>
      <c r="FH9411">
        <v>0</v>
      </c>
      <c r="FI9411" s="1" t="s">
        <v>198</v>
      </c>
      <c r="FJ9411" s="1" t="s">
        <v>198</v>
      </c>
      <c r="FK9411" s="1" t="s">
        <v>198</v>
      </c>
      <c r="FL9411" s="1" t="s">
        <v>198</v>
      </c>
      <c r="FM9411" s="1" t="s">
        <v>198</v>
      </c>
      <c r="FN9411" s="1" t="s">
        <v>198</v>
      </c>
      <c r="FO9411" s="1" t="s">
        <v>198</v>
      </c>
      <c r="FP9411" s="1" t="s">
        <v>198</v>
      </c>
      <c r="FQ9411" s="1" t="s">
        <v>198</v>
      </c>
      <c r="FR9411" s="1" t="s">
        <v>198</v>
      </c>
      <c r="FS9411" s="1" t="s">
        <v>198</v>
      </c>
      <c r="FT9411" s="1" t="s">
        <v>198</v>
      </c>
      <c r="FU9411" s="1" t="s">
        <v>198</v>
      </c>
      <c r="FV9411" s="1" t="s">
        <v>198</v>
      </c>
      <c r="FW9411" s="1" t="s">
        <v>198</v>
      </c>
      <c r="FX9411" s="1" t="s">
        <v>198</v>
      </c>
      <c r="FY9411" s="1" t="s">
        <v>198</v>
      </c>
      <c r="FZ9411" s="1" t="s">
        <v>198</v>
      </c>
      <c r="GA9411" s="1" t="s">
        <v>198</v>
      </c>
      <c r="GB9411">
        <v>5</v>
      </c>
      <c r="GC9411">
        <v>0</v>
      </c>
      <c r="GD9411">
        <v>0</v>
      </c>
      <c r="GE9411">
        <v>0</v>
      </c>
      <c r="GF9411">
        <v>0</v>
      </c>
      <c r="GG9411">
        <v>0</v>
      </c>
      <c r="GH9411">
        <v>0</v>
      </c>
    </row>
    <row r="9412" spans="1:190" x14ac:dyDescent="0.25">
      <c r="A9412">
        <v>9411</v>
      </c>
      <c r="B9412" s="1" t="s">
        <v>190</v>
      </c>
      <c r="C9412" s="1" t="s">
        <v>201</v>
      </c>
      <c r="D9412" s="1" t="s">
        <v>192</v>
      </c>
      <c r="E9412" s="1" t="s">
        <v>193</v>
      </c>
      <c r="F9412" s="1" t="s">
        <v>194</v>
      </c>
      <c r="G9412">
        <v>46</v>
      </c>
      <c r="H9412">
        <v>396</v>
      </c>
      <c r="I9412" s="1" t="s">
        <v>635</v>
      </c>
      <c r="J9412" s="1" t="s">
        <v>196</v>
      </c>
      <c r="K9412" s="2">
        <v>37769</v>
      </c>
      <c r="L9412">
        <v>223</v>
      </c>
      <c r="M9412" s="1" t="s">
        <v>197</v>
      </c>
      <c r="N9412">
        <v>113</v>
      </c>
      <c r="O9412" s="1" t="s">
        <v>198</v>
      </c>
      <c r="P9412" s="1" t="s">
        <v>198</v>
      </c>
      <c r="Q9412" s="1" t="s">
        <v>198</v>
      </c>
      <c r="W9412">
        <v>0</v>
      </c>
      <c r="X9412">
        <v>0</v>
      </c>
      <c r="Y9412">
        <v>8267.27</v>
      </c>
      <c r="AG9412">
        <v>0</v>
      </c>
      <c r="AK9412">
        <v>0</v>
      </c>
      <c r="AL9412">
        <v>1</v>
      </c>
      <c r="AM9412">
        <v>8267.27</v>
      </c>
      <c r="AN9412">
        <v>1</v>
      </c>
      <c r="AO9412">
        <v>10800</v>
      </c>
      <c r="AP9412">
        <v>694.45068000000003</v>
      </c>
      <c r="AV9412">
        <v>0</v>
      </c>
      <c r="AZ9412" s="1" t="s">
        <v>198</v>
      </c>
      <c r="BA9412" s="1" t="s">
        <v>198</v>
      </c>
      <c r="BB9412" s="1" t="s">
        <v>198</v>
      </c>
      <c r="BC9412">
        <v>0</v>
      </c>
      <c r="BD9412">
        <v>0</v>
      </c>
      <c r="BM9412">
        <v>0</v>
      </c>
      <c r="CC9412">
        <v>0</v>
      </c>
      <c r="CK9412">
        <v>0</v>
      </c>
      <c r="CO9412">
        <v>0</v>
      </c>
      <c r="CT9412">
        <v>0</v>
      </c>
      <c r="CY9412" s="1" t="s">
        <v>198</v>
      </c>
      <c r="CZ9412" s="1" t="s">
        <v>198</v>
      </c>
      <c r="DA9412" s="1" t="s">
        <v>198</v>
      </c>
      <c r="DB9412">
        <v>1</v>
      </c>
      <c r="DC9412">
        <v>8267.27</v>
      </c>
      <c r="DD9412">
        <v>1</v>
      </c>
      <c r="DE9412">
        <v>10800</v>
      </c>
      <c r="DI9412" s="1" t="s">
        <v>199</v>
      </c>
      <c r="DM9412" s="1" t="s">
        <v>198</v>
      </c>
      <c r="DN9412" s="1" t="s">
        <v>198</v>
      </c>
      <c r="DO9412" s="1" t="s">
        <v>198</v>
      </c>
      <c r="DP9412">
        <v>0</v>
      </c>
      <c r="DQ9412" s="1" t="s">
        <v>198</v>
      </c>
      <c r="DR9412" s="1" t="s">
        <v>198</v>
      </c>
      <c r="DS9412" s="1" t="s">
        <v>198</v>
      </c>
      <c r="DT9412" s="1" t="s">
        <v>198</v>
      </c>
      <c r="DU9412" s="1" t="s">
        <v>198</v>
      </c>
      <c r="DV9412">
        <v>0</v>
      </c>
      <c r="EA9412">
        <v>0</v>
      </c>
      <c r="EB9412">
        <v>1</v>
      </c>
      <c r="EC9412">
        <v>1</v>
      </c>
      <c r="EG9412" s="1" t="s">
        <v>198</v>
      </c>
      <c r="EH9412" s="1" t="s">
        <v>198</v>
      </c>
      <c r="EI9412" s="1" t="s">
        <v>198</v>
      </c>
      <c r="EJ9412" s="1" t="s">
        <v>200</v>
      </c>
      <c r="EK9412">
        <v>0</v>
      </c>
      <c r="EO9412">
        <v>0</v>
      </c>
      <c r="EP9412" s="1" t="s">
        <v>198</v>
      </c>
      <c r="EQ9412" s="1" t="s">
        <v>198</v>
      </c>
      <c r="ER9412" s="1" t="s">
        <v>198</v>
      </c>
      <c r="ES9412">
        <v>0</v>
      </c>
      <c r="ET9412">
        <v>0</v>
      </c>
      <c r="EU9412">
        <v>694.45068000000003</v>
      </c>
      <c r="EV9412">
        <v>0</v>
      </c>
      <c r="EW9412">
        <v>0</v>
      </c>
      <c r="EX9412">
        <v>694.45068000000003</v>
      </c>
      <c r="FB9412">
        <v>0</v>
      </c>
      <c r="FF9412">
        <v>0</v>
      </c>
      <c r="FG9412">
        <v>0</v>
      </c>
      <c r="FH9412">
        <v>0</v>
      </c>
      <c r="FI9412" s="1" t="s">
        <v>198</v>
      </c>
      <c r="FJ9412" s="1" t="s">
        <v>198</v>
      </c>
      <c r="FK9412" s="1" t="s">
        <v>198</v>
      </c>
      <c r="FL9412" s="1" t="s">
        <v>198</v>
      </c>
      <c r="FM9412" s="1" t="s">
        <v>198</v>
      </c>
      <c r="FN9412" s="1" t="s">
        <v>198</v>
      </c>
      <c r="FO9412" s="1" t="s">
        <v>198</v>
      </c>
      <c r="FP9412" s="1" t="s">
        <v>198</v>
      </c>
      <c r="FQ9412" s="1" t="s">
        <v>198</v>
      </c>
      <c r="FR9412" s="1" t="s">
        <v>198</v>
      </c>
      <c r="FS9412" s="1" t="s">
        <v>198</v>
      </c>
      <c r="FT9412" s="1" t="s">
        <v>198</v>
      </c>
      <c r="FU9412" s="1" t="s">
        <v>198</v>
      </c>
      <c r="FV9412" s="1" t="s">
        <v>198</v>
      </c>
      <c r="FW9412" s="1" t="s">
        <v>198</v>
      </c>
      <c r="FX9412" s="1" t="s">
        <v>198</v>
      </c>
      <c r="FY9412" s="1" t="s">
        <v>198</v>
      </c>
      <c r="FZ9412" s="1" t="s">
        <v>198</v>
      </c>
      <c r="GA9412" s="1" t="s">
        <v>198</v>
      </c>
      <c r="GB9412">
        <v>1</v>
      </c>
      <c r="GC9412">
        <v>0</v>
      </c>
      <c r="GD9412">
        <v>0</v>
      </c>
      <c r="GE9412">
        <v>0</v>
      </c>
      <c r="GF9412">
        <v>0</v>
      </c>
      <c r="GG9412">
        <v>0</v>
      </c>
      <c r="GH9412">
        <v>0</v>
      </c>
    </row>
    <row r="9413" spans="1:190" x14ac:dyDescent="0.25">
      <c r="A9413">
        <v>9412</v>
      </c>
      <c r="B9413" s="1" t="s">
        <v>219</v>
      </c>
      <c r="C9413" s="1" t="s">
        <v>201</v>
      </c>
      <c r="D9413" s="1" t="s">
        <v>192</v>
      </c>
      <c r="E9413" s="1" t="s">
        <v>193</v>
      </c>
      <c r="F9413" s="1" t="s">
        <v>194</v>
      </c>
      <c r="G9413">
        <v>30</v>
      </c>
      <c r="H9413">
        <v>176</v>
      </c>
      <c r="I9413" s="1" t="s">
        <v>406</v>
      </c>
      <c r="J9413" s="1" t="s">
        <v>221</v>
      </c>
      <c r="K9413" s="2">
        <v>40708</v>
      </c>
      <c r="L9413">
        <v>126</v>
      </c>
      <c r="M9413" s="1" t="s">
        <v>213</v>
      </c>
      <c r="N9413">
        <v>113</v>
      </c>
      <c r="O9413" s="1" t="s">
        <v>198</v>
      </c>
      <c r="P9413" s="1" t="s">
        <v>198</v>
      </c>
      <c r="Q9413" s="1" t="s">
        <v>198</v>
      </c>
      <c r="W9413">
        <v>0</v>
      </c>
      <c r="X9413">
        <v>0</v>
      </c>
      <c r="Z9413">
        <v>1163.07</v>
      </c>
      <c r="AG9413">
        <v>0</v>
      </c>
      <c r="AK9413">
        <v>0</v>
      </c>
      <c r="AP9413">
        <v>0</v>
      </c>
      <c r="AV9413">
        <v>0</v>
      </c>
      <c r="AY9413">
        <v>1</v>
      </c>
      <c r="AZ9413" s="1" t="s">
        <v>198</v>
      </c>
      <c r="BA9413" s="1" t="s">
        <v>198</v>
      </c>
      <c r="BB9413" s="1" t="s">
        <v>198</v>
      </c>
      <c r="BC9413">
        <v>0</v>
      </c>
      <c r="BD9413">
        <v>0</v>
      </c>
      <c r="BE9413">
        <v>1</v>
      </c>
      <c r="BF9413">
        <v>1163.07</v>
      </c>
      <c r="BG9413">
        <v>1</v>
      </c>
      <c r="BH9413">
        <v>1</v>
      </c>
      <c r="BI9413">
        <v>1</v>
      </c>
      <c r="BM9413">
        <v>0</v>
      </c>
      <c r="CC9413">
        <v>0</v>
      </c>
      <c r="CK9413">
        <v>0</v>
      </c>
      <c r="CO9413">
        <v>0</v>
      </c>
      <c r="CT9413">
        <v>0</v>
      </c>
      <c r="CY9413" s="1" t="s">
        <v>198</v>
      </c>
      <c r="CZ9413" s="1" t="s">
        <v>198</v>
      </c>
      <c r="DA9413" s="1" t="s">
        <v>198</v>
      </c>
      <c r="DI9413" s="1" t="s">
        <v>204</v>
      </c>
      <c r="DM9413" s="1" t="s">
        <v>198</v>
      </c>
      <c r="DN9413" s="1" t="s">
        <v>198</v>
      </c>
      <c r="DO9413" s="1" t="s">
        <v>198</v>
      </c>
      <c r="DP9413">
        <v>0</v>
      </c>
      <c r="DQ9413" s="1" t="s">
        <v>198</v>
      </c>
      <c r="DR9413" s="1" t="s">
        <v>198</v>
      </c>
      <c r="DS9413" s="1" t="s">
        <v>198</v>
      </c>
      <c r="DT9413" s="1" t="s">
        <v>198</v>
      </c>
      <c r="DU9413" s="1" t="s">
        <v>198</v>
      </c>
      <c r="DV9413">
        <v>0</v>
      </c>
      <c r="EA9413">
        <v>0</v>
      </c>
      <c r="EB9413">
        <v>2</v>
      </c>
      <c r="EC9413">
        <v>1</v>
      </c>
      <c r="EG9413" s="1" t="s">
        <v>198</v>
      </c>
      <c r="EH9413" s="1" t="s">
        <v>198</v>
      </c>
      <c r="EI9413" s="1" t="s">
        <v>198</v>
      </c>
      <c r="EJ9413" s="1" t="s">
        <v>205</v>
      </c>
      <c r="EK9413">
        <v>0</v>
      </c>
      <c r="EL9413">
        <v>1</v>
      </c>
      <c r="EM9413">
        <v>1163.07</v>
      </c>
      <c r="EN9413">
        <v>1</v>
      </c>
      <c r="EO9413">
        <v>52.908519773999998</v>
      </c>
      <c r="EP9413" s="1" t="s">
        <v>198</v>
      </c>
      <c r="EQ9413" s="1" t="s">
        <v>198</v>
      </c>
      <c r="ER9413" s="1" t="s">
        <v>198</v>
      </c>
      <c r="ES9413">
        <v>0</v>
      </c>
      <c r="ET9413">
        <v>0</v>
      </c>
      <c r="EU9413">
        <v>0</v>
      </c>
      <c r="EV9413">
        <v>0</v>
      </c>
      <c r="EW9413">
        <v>52.908519773999998</v>
      </c>
      <c r="EX9413">
        <v>52.908519773999998</v>
      </c>
      <c r="FB9413">
        <v>0</v>
      </c>
      <c r="FF9413">
        <v>0</v>
      </c>
      <c r="FG9413">
        <v>1</v>
      </c>
      <c r="FH9413">
        <v>0</v>
      </c>
      <c r="FI9413" s="1" t="s">
        <v>198</v>
      </c>
      <c r="FJ9413" s="1" t="s">
        <v>198</v>
      </c>
      <c r="FK9413" s="1" t="s">
        <v>198</v>
      </c>
      <c r="FL9413" s="1" t="s">
        <v>198</v>
      </c>
      <c r="FM9413" s="1" t="s">
        <v>198</v>
      </c>
      <c r="FN9413" s="1" t="s">
        <v>198</v>
      </c>
      <c r="FO9413" s="1" t="s">
        <v>198</v>
      </c>
      <c r="FP9413" s="1" t="s">
        <v>198</v>
      </c>
      <c r="FQ9413" s="1" t="s">
        <v>198</v>
      </c>
      <c r="FR9413" s="1" t="s">
        <v>198</v>
      </c>
      <c r="FS9413" s="1" t="s">
        <v>198</v>
      </c>
      <c r="FT9413" s="1" t="s">
        <v>198</v>
      </c>
      <c r="FU9413" s="1" t="s">
        <v>198</v>
      </c>
      <c r="FV9413" s="1" t="s">
        <v>198</v>
      </c>
      <c r="FW9413" s="1" t="s">
        <v>198</v>
      </c>
      <c r="FX9413" s="1" t="s">
        <v>198</v>
      </c>
      <c r="FY9413" s="1" t="s">
        <v>198</v>
      </c>
      <c r="FZ9413" s="1" t="s">
        <v>198</v>
      </c>
      <c r="GA9413" s="1" t="s">
        <v>198</v>
      </c>
      <c r="GB9413">
        <v>1</v>
      </c>
      <c r="GC9413">
        <v>0</v>
      </c>
      <c r="GD9413">
        <v>0</v>
      </c>
      <c r="GE9413">
        <v>0</v>
      </c>
      <c r="GF9413">
        <v>0</v>
      </c>
      <c r="GG9413">
        <v>0</v>
      </c>
      <c r="GH9413">
        <v>0</v>
      </c>
    </row>
    <row r="9414" spans="1:190" x14ac:dyDescent="0.25">
      <c r="A9414">
        <v>9413</v>
      </c>
      <c r="B9414" s="1" t="s">
        <v>219</v>
      </c>
      <c r="C9414" s="1" t="s">
        <v>201</v>
      </c>
      <c r="D9414" s="1" t="s">
        <v>192</v>
      </c>
      <c r="E9414" s="1" t="s">
        <v>193</v>
      </c>
      <c r="F9414" s="1" t="s">
        <v>194</v>
      </c>
      <c r="G9414">
        <v>53</v>
      </c>
      <c r="H9414">
        <v>57</v>
      </c>
      <c r="I9414" s="1" t="s">
        <v>410</v>
      </c>
      <c r="J9414" s="1" t="s">
        <v>196</v>
      </c>
      <c r="K9414" s="2">
        <v>40708</v>
      </c>
      <c r="L9414">
        <v>126</v>
      </c>
      <c r="M9414" s="1" t="s">
        <v>197</v>
      </c>
      <c r="N9414">
        <v>200</v>
      </c>
      <c r="O9414" s="1" t="s">
        <v>198</v>
      </c>
      <c r="P9414" s="1" t="s">
        <v>198</v>
      </c>
      <c r="Q9414" s="1" t="s">
        <v>198</v>
      </c>
      <c r="W9414">
        <v>0</v>
      </c>
      <c r="X9414">
        <v>0</v>
      </c>
      <c r="Z9414">
        <v>116</v>
      </c>
      <c r="AG9414">
        <v>0</v>
      </c>
      <c r="AK9414">
        <v>0</v>
      </c>
      <c r="AP9414">
        <v>0</v>
      </c>
      <c r="AV9414">
        <v>0</v>
      </c>
      <c r="AY9414">
        <v>1</v>
      </c>
      <c r="AZ9414" s="1" t="s">
        <v>198</v>
      </c>
      <c r="BA9414" s="1" t="s">
        <v>198</v>
      </c>
      <c r="BB9414" s="1" t="s">
        <v>198</v>
      </c>
      <c r="BC9414">
        <v>0</v>
      </c>
      <c r="BD9414">
        <v>0</v>
      </c>
      <c r="BE9414">
        <v>1</v>
      </c>
      <c r="BF9414">
        <v>116</v>
      </c>
      <c r="BG9414">
        <v>1</v>
      </c>
      <c r="BH9414">
        <v>1</v>
      </c>
      <c r="BI9414">
        <v>1</v>
      </c>
      <c r="BM9414">
        <v>0</v>
      </c>
      <c r="CC9414">
        <v>0</v>
      </c>
      <c r="CK9414">
        <v>0</v>
      </c>
      <c r="CO9414">
        <v>0</v>
      </c>
      <c r="CT9414">
        <v>0</v>
      </c>
      <c r="CY9414" s="1" t="s">
        <v>198</v>
      </c>
      <c r="CZ9414" s="1" t="s">
        <v>198</v>
      </c>
      <c r="DA9414" s="1" t="s">
        <v>198</v>
      </c>
      <c r="DI9414" s="1" t="s">
        <v>204</v>
      </c>
      <c r="DM9414" s="1" t="s">
        <v>198</v>
      </c>
      <c r="DN9414" s="1" t="s">
        <v>198</v>
      </c>
      <c r="DO9414" s="1" t="s">
        <v>198</v>
      </c>
      <c r="DP9414">
        <v>0</v>
      </c>
      <c r="DQ9414" s="1" t="s">
        <v>198</v>
      </c>
      <c r="DR9414" s="1" t="s">
        <v>198</v>
      </c>
      <c r="DS9414" s="1" t="s">
        <v>198</v>
      </c>
      <c r="DT9414" s="1" t="s">
        <v>198</v>
      </c>
      <c r="DU9414" s="1" t="s">
        <v>198</v>
      </c>
      <c r="DV9414">
        <v>0</v>
      </c>
      <c r="EA9414">
        <v>0</v>
      </c>
      <c r="EB9414">
        <v>2</v>
      </c>
      <c r="EC9414">
        <v>1</v>
      </c>
      <c r="EG9414" s="1" t="s">
        <v>198</v>
      </c>
      <c r="EH9414" s="1" t="s">
        <v>198</v>
      </c>
      <c r="EI9414" s="1" t="s">
        <v>198</v>
      </c>
      <c r="EJ9414" s="1" t="s">
        <v>205</v>
      </c>
      <c r="EK9414">
        <v>0</v>
      </c>
      <c r="EL9414">
        <v>1</v>
      </c>
      <c r="EM9414">
        <v>116</v>
      </c>
      <c r="EN9414">
        <v>1</v>
      </c>
      <c r="EO9414">
        <v>29.234361484000001</v>
      </c>
      <c r="EP9414" s="1" t="s">
        <v>198</v>
      </c>
      <c r="EQ9414" s="1" t="s">
        <v>198</v>
      </c>
      <c r="ER9414" s="1" t="s">
        <v>198</v>
      </c>
      <c r="ES9414">
        <v>0</v>
      </c>
      <c r="ET9414">
        <v>0</v>
      </c>
      <c r="EU9414">
        <v>0</v>
      </c>
      <c r="EV9414">
        <v>0</v>
      </c>
      <c r="EW9414">
        <v>29.234361484000001</v>
      </c>
      <c r="EX9414">
        <v>29.234361484000001</v>
      </c>
      <c r="FB9414">
        <v>0</v>
      </c>
      <c r="FF9414">
        <v>0</v>
      </c>
      <c r="FG9414">
        <v>1</v>
      </c>
      <c r="FH9414">
        <v>0</v>
      </c>
      <c r="FI9414" s="1" t="s">
        <v>198</v>
      </c>
      <c r="FJ9414" s="1" t="s">
        <v>198</v>
      </c>
      <c r="FK9414" s="1" t="s">
        <v>198</v>
      </c>
      <c r="FL9414" s="1" t="s">
        <v>198</v>
      </c>
      <c r="FM9414" s="1" t="s">
        <v>198</v>
      </c>
      <c r="FN9414" s="1" t="s">
        <v>198</v>
      </c>
      <c r="FO9414" s="1" t="s">
        <v>198</v>
      </c>
      <c r="FP9414" s="1" t="s">
        <v>198</v>
      </c>
      <c r="FQ9414" s="1" t="s">
        <v>198</v>
      </c>
      <c r="FR9414" s="1" t="s">
        <v>198</v>
      </c>
      <c r="FS9414" s="1" t="s">
        <v>198</v>
      </c>
      <c r="FT9414" s="1" t="s">
        <v>198</v>
      </c>
      <c r="FU9414" s="1" t="s">
        <v>198</v>
      </c>
      <c r="FV9414" s="1" t="s">
        <v>198</v>
      </c>
      <c r="FW9414" s="1" t="s">
        <v>198</v>
      </c>
      <c r="FX9414" s="1" t="s">
        <v>198</v>
      </c>
      <c r="FY9414" s="1" t="s">
        <v>198</v>
      </c>
      <c r="FZ9414" s="1" t="s">
        <v>198</v>
      </c>
      <c r="GA9414" s="1" t="s">
        <v>198</v>
      </c>
      <c r="GB9414">
        <v>1</v>
      </c>
      <c r="GC9414">
        <v>0</v>
      </c>
      <c r="GD9414">
        <v>0</v>
      </c>
      <c r="GE9414">
        <v>0</v>
      </c>
      <c r="GF9414">
        <v>0</v>
      </c>
      <c r="GG9414">
        <v>0</v>
      </c>
      <c r="GH9414">
        <v>0</v>
      </c>
    </row>
    <row r="9415" spans="1:190" x14ac:dyDescent="0.25">
      <c r="A9415">
        <v>9414</v>
      </c>
      <c r="B9415" s="1" t="s">
        <v>190</v>
      </c>
      <c r="C9415" s="1" t="s">
        <v>201</v>
      </c>
      <c r="D9415" s="1" t="s">
        <v>192</v>
      </c>
      <c r="E9415" s="1" t="s">
        <v>229</v>
      </c>
      <c r="F9415" s="1" t="s">
        <v>234</v>
      </c>
      <c r="G9415">
        <v>51</v>
      </c>
      <c r="H9415">
        <v>40</v>
      </c>
      <c r="I9415" s="1" t="s">
        <v>318</v>
      </c>
      <c r="J9415" s="1" t="s">
        <v>212</v>
      </c>
      <c r="K9415" s="2">
        <v>43491</v>
      </c>
      <c r="L9415">
        <v>35</v>
      </c>
      <c r="M9415" s="1" t="s">
        <v>197</v>
      </c>
      <c r="N9415">
        <v>113</v>
      </c>
      <c r="O9415" s="1" t="s">
        <v>198</v>
      </c>
      <c r="P9415" s="1" t="s">
        <v>198</v>
      </c>
      <c r="Q9415" s="1" t="s">
        <v>198</v>
      </c>
      <c r="W9415">
        <v>0</v>
      </c>
      <c r="X9415">
        <v>0</v>
      </c>
      <c r="Y9415">
        <v>205660.45</v>
      </c>
      <c r="Z9415">
        <v>477.01</v>
      </c>
      <c r="AG9415">
        <v>0</v>
      </c>
      <c r="AK9415">
        <v>0</v>
      </c>
      <c r="AL9415">
        <v>1</v>
      </c>
      <c r="AM9415">
        <v>-279.49</v>
      </c>
      <c r="AN9415">
        <v>1</v>
      </c>
      <c r="AO9415">
        <v>15000</v>
      </c>
      <c r="AP9415">
        <v>0</v>
      </c>
      <c r="AV9415">
        <v>0</v>
      </c>
      <c r="AY9415">
        <v>1</v>
      </c>
      <c r="AZ9415" s="1" t="s">
        <v>198</v>
      </c>
      <c r="BA9415" s="1" t="s">
        <v>198</v>
      </c>
      <c r="BB9415" s="1" t="s">
        <v>198</v>
      </c>
      <c r="BC9415">
        <v>0</v>
      </c>
      <c r="BD9415">
        <v>0</v>
      </c>
      <c r="BE9415">
        <v>1</v>
      </c>
      <c r="BF9415">
        <v>477.01</v>
      </c>
      <c r="BG9415">
        <v>1</v>
      </c>
      <c r="BH9415">
        <v>1</v>
      </c>
      <c r="BI9415">
        <v>1</v>
      </c>
      <c r="BM9415">
        <v>0</v>
      </c>
      <c r="BW9415">
        <v>1</v>
      </c>
      <c r="BX9415">
        <v>206008.8</v>
      </c>
      <c r="BY9415">
        <v>205939.94</v>
      </c>
      <c r="BZ9415">
        <v>1</v>
      </c>
      <c r="CA9415">
        <v>414082</v>
      </c>
      <c r="CB9415">
        <v>520183</v>
      </c>
      <c r="CC9415">
        <v>2467.1604812</v>
      </c>
      <c r="CK9415">
        <v>0</v>
      </c>
      <c r="CL9415">
        <v>1</v>
      </c>
      <c r="CM9415">
        <v>2</v>
      </c>
      <c r="CN9415">
        <v>27084.26</v>
      </c>
      <c r="CO9415">
        <v>0</v>
      </c>
      <c r="CT9415">
        <v>0</v>
      </c>
      <c r="CY9415" s="1" t="s">
        <v>198</v>
      </c>
      <c r="CZ9415" s="1" t="s">
        <v>198</v>
      </c>
      <c r="DA9415" s="1" t="s">
        <v>198</v>
      </c>
      <c r="DB9415">
        <v>1</v>
      </c>
      <c r="DC9415">
        <v>205660.45</v>
      </c>
      <c r="DD9415">
        <v>2</v>
      </c>
      <c r="DE9415">
        <v>429082</v>
      </c>
      <c r="DI9415" s="1" t="s">
        <v>247</v>
      </c>
      <c r="DJ9415">
        <v>1</v>
      </c>
      <c r="DK9415">
        <v>2</v>
      </c>
      <c r="DL9415">
        <v>27084.26</v>
      </c>
      <c r="DM9415" s="1" t="s">
        <v>198</v>
      </c>
      <c r="DN9415" s="1" t="s">
        <v>198</v>
      </c>
      <c r="DO9415" s="1" t="s">
        <v>198</v>
      </c>
      <c r="DP9415">
        <v>0</v>
      </c>
      <c r="DQ9415" s="1" t="s">
        <v>198</v>
      </c>
      <c r="DR9415" s="1" t="s">
        <v>198</v>
      </c>
      <c r="DS9415" s="1" t="s">
        <v>198</v>
      </c>
      <c r="DT9415" s="1" t="s">
        <v>198</v>
      </c>
      <c r="DU9415" s="1" t="s">
        <v>198</v>
      </c>
      <c r="DV9415">
        <v>0</v>
      </c>
      <c r="EA9415">
        <v>0</v>
      </c>
      <c r="EB9415">
        <v>5</v>
      </c>
      <c r="EC9415">
        <v>4</v>
      </c>
      <c r="EG9415" s="1" t="s">
        <v>198</v>
      </c>
      <c r="EH9415" s="1" t="s">
        <v>198</v>
      </c>
      <c r="EI9415" s="1" t="s">
        <v>198</v>
      </c>
      <c r="EJ9415" s="1" t="s">
        <v>200</v>
      </c>
      <c r="EK9415">
        <v>0</v>
      </c>
      <c r="EL9415">
        <v>1</v>
      </c>
      <c r="EM9415">
        <v>477.01</v>
      </c>
      <c r="EN9415">
        <v>1</v>
      </c>
      <c r="EO9415">
        <v>11.298609000000001</v>
      </c>
      <c r="EP9415" s="1" t="s">
        <v>198</v>
      </c>
      <c r="EQ9415" s="1" t="s">
        <v>198</v>
      </c>
      <c r="ER9415" s="1" t="s">
        <v>198</v>
      </c>
      <c r="ES9415">
        <v>0</v>
      </c>
      <c r="ET9415">
        <v>0</v>
      </c>
      <c r="EU9415">
        <v>2467.1604812</v>
      </c>
      <c r="EV9415">
        <v>0</v>
      </c>
      <c r="EW9415">
        <v>11.298609000000001</v>
      </c>
      <c r="EX9415">
        <v>2478.4590902</v>
      </c>
      <c r="FB9415">
        <v>0</v>
      </c>
      <c r="FF9415">
        <v>0</v>
      </c>
      <c r="FG9415">
        <v>1</v>
      </c>
      <c r="FH9415">
        <v>0</v>
      </c>
      <c r="FI9415" s="1" t="s">
        <v>198</v>
      </c>
      <c r="FJ9415" s="1" t="s">
        <v>198</v>
      </c>
      <c r="FK9415" s="1" t="s">
        <v>198</v>
      </c>
      <c r="FL9415" s="1" t="s">
        <v>198</v>
      </c>
      <c r="FM9415" s="1" t="s">
        <v>198</v>
      </c>
      <c r="FN9415" s="1" t="s">
        <v>198</v>
      </c>
      <c r="FO9415" s="1" t="s">
        <v>198</v>
      </c>
      <c r="FP9415" s="1" t="s">
        <v>198</v>
      </c>
      <c r="FQ9415" s="1" t="s">
        <v>198</v>
      </c>
      <c r="FR9415" s="1" t="s">
        <v>198</v>
      </c>
      <c r="FS9415" s="1" t="s">
        <v>198</v>
      </c>
      <c r="FT9415" s="1" t="s">
        <v>198</v>
      </c>
      <c r="FU9415" s="1" t="s">
        <v>198</v>
      </c>
      <c r="FV9415" s="1" t="s">
        <v>198</v>
      </c>
      <c r="FW9415" s="1" t="s">
        <v>198</v>
      </c>
      <c r="FX9415" s="1" t="s">
        <v>198</v>
      </c>
      <c r="FY9415" s="1" t="s">
        <v>198</v>
      </c>
      <c r="FZ9415" s="1" t="s">
        <v>198</v>
      </c>
      <c r="GA9415" s="1" t="s">
        <v>198</v>
      </c>
      <c r="GB9415">
        <v>4</v>
      </c>
      <c r="GC9415">
        <v>0</v>
      </c>
      <c r="GD9415">
        <v>0</v>
      </c>
      <c r="GE9415">
        <v>0</v>
      </c>
      <c r="GF9415">
        <v>0</v>
      </c>
      <c r="GG9415">
        <v>0</v>
      </c>
      <c r="GH9415">
        <v>0</v>
      </c>
    </row>
    <row r="9416" spans="1:190" x14ac:dyDescent="0.25">
      <c r="A9416">
        <v>9415</v>
      </c>
      <c r="B9416" s="1" t="s">
        <v>223</v>
      </c>
      <c r="C9416" s="1" t="s">
        <v>201</v>
      </c>
      <c r="D9416" s="1" t="s">
        <v>192</v>
      </c>
      <c r="E9416" s="1" t="s">
        <v>193</v>
      </c>
      <c r="F9416" s="1" t="s">
        <v>194</v>
      </c>
      <c r="G9416">
        <v>42</v>
      </c>
      <c r="H9416">
        <v>26</v>
      </c>
      <c r="I9416" s="1" t="s">
        <v>417</v>
      </c>
      <c r="J9416" s="1" t="s">
        <v>221</v>
      </c>
      <c r="K9416" s="2">
        <v>40709</v>
      </c>
      <c r="L9416">
        <v>126</v>
      </c>
      <c r="M9416" s="1" t="s">
        <v>213</v>
      </c>
      <c r="N9416">
        <v>113</v>
      </c>
      <c r="O9416" s="1" t="s">
        <v>198</v>
      </c>
      <c r="P9416" s="1" t="s">
        <v>198</v>
      </c>
      <c r="Q9416" s="1" t="s">
        <v>198</v>
      </c>
      <c r="R9416">
        <v>0</v>
      </c>
      <c r="W9416">
        <v>0</v>
      </c>
      <c r="X9416">
        <v>0</v>
      </c>
      <c r="Y9416">
        <v>299640.09999999998</v>
      </c>
      <c r="Z9416">
        <v>33.58</v>
      </c>
      <c r="AA9416">
        <v>0</v>
      </c>
      <c r="AD9416">
        <v>0</v>
      </c>
      <c r="AG9416">
        <v>0</v>
      </c>
      <c r="AH9416">
        <v>1</v>
      </c>
      <c r="AI9416">
        <v>28.71</v>
      </c>
      <c r="AJ9416">
        <v>1</v>
      </c>
      <c r="AK9416">
        <v>0.5527788387</v>
      </c>
      <c r="AL9416">
        <v>1</v>
      </c>
      <c r="AM9416">
        <v>6125.92</v>
      </c>
      <c r="AN9416">
        <v>4</v>
      </c>
      <c r="AO9416">
        <v>6000</v>
      </c>
      <c r="AP9416">
        <v>514.57727999999997</v>
      </c>
      <c r="AV9416">
        <v>0</v>
      </c>
      <c r="AY9416">
        <v>1</v>
      </c>
      <c r="AZ9416" s="1" t="s">
        <v>198</v>
      </c>
      <c r="BA9416" s="1" t="s">
        <v>198</v>
      </c>
      <c r="BB9416" s="1" t="s">
        <v>198</v>
      </c>
      <c r="BC9416">
        <v>0</v>
      </c>
      <c r="BD9416">
        <v>0</v>
      </c>
      <c r="BE9416">
        <v>1</v>
      </c>
      <c r="BF9416">
        <v>33.58</v>
      </c>
      <c r="BG9416">
        <v>2</v>
      </c>
      <c r="BH9416">
        <v>1</v>
      </c>
      <c r="BI9416">
        <v>1</v>
      </c>
      <c r="BM9416">
        <v>0</v>
      </c>
      <c r="BN9416">
        <v>1</v>
      </c>
      <c r="BO9416">
        <v>1</v>
      </c>
      <c r="BP9416">
        <v>291.02</v>
      </c>
      <c r="BQ9416">
        <v>0</v>
      </c>
      <c r="BT9416">
        <v>0</v>
      </c>
      <c r="BW9416">
        <v>1</v>
      </c>
      <c r="BX9416">
        <v>257817.69</v>
      </c>
      <c r="BY9416">
        <v>258304.59</v>
      </c>
      <c r="BZ9416">
        <v>1</v>
      </c>
      <c r="CA9416">
        <v>265527.36</v>
      </c>
      <c r="CB9416">
        <v>280000</v>
      </c>
      <c r="CC9416">
        <v>3094.4889882000002</v>
      </c>
      <c r="CK9416">
        <v>0</v>
      </c>
      <c r="CL9416">
        <v>1</v>
      </c>
      <c r="CM9416">
        <v>3</v>
      </c>
      <c r="CN9416">
        <v>15085.63</v>
      </c>
      <c r="CO9416">
        <v>0</v>
      </c>
      <c r="CT9416">
        <v>0</v>
      </c>
      <c r="CV9416">
        <v>0</v>
      </c>
      <c r="CY9416" s="1" t="s">
        <v>198</v>
      </c>
      <c r="CZ9416" s="1" t="s">
        <v>198</v>
      </c>
      <c r="DA9416" s="1" t="s">
        <v>198</v>
      </c>
      <c r="DB9416">
        <v>1</v>
      </c>
      <c r="DC9416">
        <v>299640.09999999998</v>
      </c>
      <c r="DD9416">
        <v>6</v>
      </c>
      <c r="DE9416">
        <v>308527.35999999999</v>
      </c>
      <c r="DI9416" s="1" t="s">
        <v>222</v>
      </c>
      <c r="DJ9416">
        <v>1</v>
      </c>
      <c r="DK9416">
        <v>1</v>
      </c>
      <c r="DL9416">
        <v>13527.36</v>
      </c>
      <c r="DM9416" s="1" t="s">
        <v>198</v>
      </c>
      <c r="DN9416" s="1" t="s">
        <v>198</v>
      </c>
      <c r="DO9416" s="1" t="s">
        <v>198</v>
      </c>
      <c r="DP9416">
        <v>0</v>
      </c>
      <c r="DQ9416" s="1" t="s">
        <v>198</v>
      </c>
      <c r="DR9416" s="1" t="s">
        <v>198</v>
      </c>
      <c r="DS9416" s="1" t="s">
        <v>198</v>
      </c>
      <c r="DT9416" s="1" t="s">
        <v>198</v>
      </c>
      <c r="DU9416" s="1" t="s">
        <v>198</v>
      </c>
      <c r="DV9416">
        <v>0</v>
      </c>
      <c r="DW9416">
        <v>1</v>
      </c>
      <c r="DX9416">
        <v>35209.589999999997</v>
      </c>
      <c r="DY9416">
        <v>1</v>
      </c>
      <c r="DZ9416">
        <v>37000</v>
      </c>
      <c r="EA9416">
        <v>6073.6542749999999</v>
      </c>
      <c r="EB9416">
        <v>9</v>
      </c>
      <c r="EC9416">
        <v>8</v>
      </c>
      <c r="ED9416">
        <v>1</v>
      </c>
      <c r="EE9416">
        <v>1</v>
      </c>
      <c r="EF9416">
        <v>1267.25</v>
      </c>
      <c r="EG9416" s="1" t="s">
        <v>198</v>
      </c>
      <c r="EH9416" s="1" t="s">
        <v>198</v>
      </c>
      <c r="EI9416" s="1" t="s">
        <v>198</v>
      </c>
      <c r="EJ9416" s="1" t="s">
        <v>200</v>
      </c>
      <c r="EK9416">
        <v>0</v>
      </c>
      <c r="EL9416">
        <v>1</v>
      </c>
      <c r="EM9416">
        <v>4.87</v>
      </c>
      <c r="EN9416">
        <v>1</v>
      </c>
      <c r="EO9416">
        <v>0.4104775161</v>
      </c>
      <c r="EP9416" s="1" t="s">
        <v>198</v>
      </c>
      <c r="EQ9416" s="1" t="s">
        <v>198</v>
      </c>
      <c r="ER9416" s="1" t="s">
        <v>198</v>
      </c>
      <c r="ES9416">
        <v>0</v>
      </c>
      <c r="ET9416">
        <v>0</v>
      </c>
      <c r="EU9416">
        <v>9682.7205431999992</v>
      </c>
      <c r="EV9416">
        <v>0</v>
      </c>
      <c r="EW9416">
        <v>0.96325635480000005</v>
      </c>
      <c r="EX9416">
        <v>9683.6837995999995</v>
      </c>
      <c r="FB9416">
        <v>0</v>
      </c>
      <c r="FF9416">
        <v>0</v>
      </c>
      <c r="FG9416">
        <v>1</v>
      </c>
      <c r="FH9416">
        <v>0</v>
      </c>
      <c r="FI9416" s="1" t="s">
        <v>198</v>
      </c>
      <c r="FJ9416" s="1" t="s">
        <v>198</v>
      </c>
      <c r="FK9416" s="1" t="s">
        <v>198</v>
      </c>
      <c r="FL9416" s="1" t="s">
        <v>198</v>
      </c>
      <c r="FM9416" s="1" t="s">
        <v>198</v>
      </c>
      <c r="FN9416" s="1" t="s">
        <v>198</v>
      </c>
      <c r="FO9416" s="1" t="s">
        <v>198</v>
      </c>
      <c r="FP9416" s="1" t="s">
        <v>198</v>
      </c>
      <c r="FQ9416" s="1" t="s">
        <v>198</v>
      </c>
      <c r="FR9416" s="1" t="s">
        <v>198</v>
      </c>
      <c r="FS9416" s="1" t="s">
        <v>198</v>
      </c>
      <c r="FT9416" s="1" t="s">
        <v>198</v>
      </c>
      <c r="FU9416" s="1" t="s">
        <v>198</v>
      </c>
      <c r="FV9416" s="1" t="s">
        <v>198</v>
      </c>
      <c r="FW9416" s="1" t="s">
        <v>198</v>
      </c>
      <c r="FX9416" s="1" t="s">
        <v>198</v>
      </c>
      <c r="FY9416" s="1" t="s">
        <v>198</v>
      </c>
      <c r="FZ9416" s="1" t="s">
        <v>198</v>
      </c>
      <c r="GA9416" s="1" t="s">
        <v>198</v>
      </c>
      <c r="GB9416">
        <v>7</v>
      </c>
      <c r="GC9416">
        <v>0</v>
      </c>
      <c r="GD9416">
        <v>0</v>
      </c>
      <c r="GE9416">
        <v>0</v>
      </c>
      <c r="GF9416">
        <v>0</v>
      </c>
      <c r="GG9416">
        <v>0</v>
      </c>
      <c r="GH9416">
        <v>0</v>
      </c>
    </row>
    <row r="9417" spans="1:190" x14ac:dyDescent="0.25">
      <c r="A9417">
        <v>9416</v>
      </c>
      <c r="B9417" s="1" t="s">
        <v>219</v>
      </c>
      <c r="C9417" s="1" t="s">
        <v>191</v>
      </c>
      <c r="D9417" s="1" t="s">
        <v>192</v>
      </c>
      <c r="E9417" s="1" t="s">
        <v>193</v>
      </c>
      <c r="F9417" s="1" t="s">
        <v>194</v>
      </c>
      <c r="G9417">
        <v>33</v>
      </c>
      <c r="H9417">
        <v>907</v>
      </c>
      <c r="I9417" s="1" t="s">
        <v>198</v>
      </c>
      <c r="J9417" s="1" t="s">
        <v>198</v>
      </c>
      <c r="K9417" s="2">
        <v>40711</v>
      </c>
      <c r="L9417">
        <v>126</v>
      </c>
      <c r="M9417" s="1" t="s">
        <v>213</v>
      </c>
      <c r="N9417">
        <v>113</v>
      </c>
      <c r="O9417" s="1" t="s">
        <v>198</v>
      </c>
      <c r="P9417" s="1" t="s">
        <v>198</v>
      </c>
      <c r="Q9417" s="1" t="s">
        <v>198</v>
      </c>
      <c r="W9417">
        <v>0</v>
      </c>
      <c r="X9417">
        <v>0</v>
      </c>
      <c r="Y9417">
        <v>2800.01</v>
      </c>
      <c r="AG9417">
        <v>0</v>
      </c>
      <c r="AK9417">
        <v>0</v>
      </c>
      <c r="AL9417">
        <v>1</v>
      </c>
      <c r="AM9417">
        <v>2800.01</v>
      </c>
      <c r="AN9417">
        <v>1</v>
      </c>
      <c r="AO9417">
        <v>6000</v>
      </c>
      <c r="AP9417">
        <v>235.20084</v>
      </c>
      <c r="AV9417">
        <v>0</v>
      </c>
      <c r="AZ9417" s="1" t="s">
        <v>198</v>
      </c>
      <c r="BA9417" s="1" t="s">
        <v>198</v>
      </c>
      <c r="BB9417" s="1" t="s">
        <v>198</v>
      </c>
      <c r="BC9417">
        <v>0</v>
      </c>
      <c r="BD9417">
        <v>0</v>
      </c>
      <c r="BM9417">
        <v>0</v>
      </c>
      <c r="CC9417">
        <v>0</v>
      </c>
      <c r="CK9417">
        <v>0</v>
      </c>
      <c r="CO9417">
        <v>0</v>
      </c>
      <c r="CT9417">
        <v>0</v>
      </c>
      <c r="CY9417" s="1" t="s">
        <v>198</v>
      </c>
      <c r="CZ9417" s="1" t="s">
        <v>198</v>
      </c>
      <c r="DA9417" s="1" t="s">
        <v>198</v>
      </c>
      <c r="DB9417">
        <v>1</v>
      </c>
      <c r="DC9417">
        <v>2800.01</v>
      </c>
      <c r="DD9417">
        <v>1</v>
      </c>
      <c r="DE9417">
        <v>6000</v>
      </c>
      <c r="DI9417" s="1" t="s">
        <v>222</v>
      </c>
      <c r="DM9417" s="1" t="s">
        <v>198</v>
      </c>
      <c r="DN9417" s="1" t="s">
        <v>198</v>
      </c>
      <c r="DO9417" s="1" t="s">
        <v>198</v>
      </c>
      <c r="DP9417">
        <v>0</v>
      </c>
      <c r="DQ9417" s="1" t="s">
        <v>198</v>
      </c>
      <c r="DR9417" s="1" t="s">
        <v>198</v>
      </c>
      <c r="DS9417" s="1" t="s">
        <v>198</v>
      </c>
      <c r="DT9417" s="1" t="s">
        <v>198</v>
      </c>
      <c r="DU9417" s="1" t="s">
        <v>198</v>
      </c>
      <c r="DV9417">
        <v>0</v>
      </c>
      <c r="EA9417">
        <v>0</v>
      </c>
      <c r="EB9417">
        <v>2</v>
      </c>
      <c r="EC9417">
        <v>1</v>
      </c>
      <c r="EG9417" s="1" t="s">
        <v>198</v>
      </c>
      <c r="EH9417" s="1" t="s">
        <v>198</v>
      </c>
      <c r="EI9417" s="1" t="s">
        <v>198</v>
      </c>
      <c r="EJ9417" s="1" t="s">
        <v>205</v>
      </c>
      <c r="EK9417">
        <v>0</v>
      </c>
      <c r="EO9417">
        <v>0</v>
      </c>
      <c r="EP9417" s="1" t="s">
        <v>198</v>
      </c>
      <c r="EQ9417" s="1" t="s">
        <v>198</v>
      </c>
      <c r="ER9417" s="1" t="s">
        <v>198</v>
      </c>
      <c r="ES9417">
        <v>0</v>
      </c>
      <c r="ET9417">
        <v>0</v>
      </c>
      <c r="EU9417">
        <v>235.20084</v>
      </c>
      <c r="EV9417">
        <v>0</v>
      </c>
      <c r="EW9417">
        <v>0</v>
      </c>
      <c r="EX9417">
        <v>235.20084</v>
      </c>
      <c r="FB9417">
        <v>0</v>
      </c>
      <c r="FF9417">
        <v>0</v>
      </c>
      <c r="FG9417">
        <v>1</v>
      </c>
      <c r="FH9417">
        <v>0</v>
      </c>
      <c r="FI9417" s="1" t="s">
        <v>198</v>
      </c>
      <c r="FJ9417" s="1" t="s">
        <v>198</v>
      </c>
      <c r="FK9417" s="1" t="s">
        <v>198</v>
      </c>
      <c r="FL9417" s="1" t="s">
        <v>198</v>
      </c>
      <c r="FM9417" s="1" t="s">
        <v>198</v>
      </c>
      <c r="FN9417" s="1" t="s">
        <v>198</v>
      </c>
      <c r="FO9417" s="1" t="s">
        <v>198</v>
      </c>
      <c r="FP9417" s="1" t="s">
        <v>198</v>
      </c>
      <c r="FQ9417" s="1" t="s">
        <v>198</v>
      </c>
      <c r="FR9417" s="1" t="s">
        <v>198</v>
      </c>
      <c r="FS9417" s="1" t="s">
        <v>198</v>
      </c>
      <c r="FT9417" s="1" t="s">
        <v>198</v>
      </c>
      <c r="FU9417" s="1" t="s">
        <v>198</v>
      </c>
      <c r="FV9417" s="1" t="s">
        <v>198</v>
      </c>
      <c r="FW9417" s="1" t="s">
        <v>198</v>
      </c>
      <c r="FX9417" s="1" t="s">
        <v>198</v>
      </c>
      <c r="FY9417" s="1" t="s">
        <v>198</v>
      </c>
      <c r="FZ9417" s="1" t="s">
        <v>198</v>
      </c>
      <c r="GA9417" s="1" t="s">
        <v>198</v>
      </c>
      <c r="GB9417">
        <v>1</v>
      </c>
      <c r="GC9417">
        <v>0</v>
      </c>
      <c r="GD9417">
        <v>0</v>
      </c>
      <c r="GE9417">
        <v>0</v>
      </c>
      <c r="GF9417">
        <v>0</v>
      </c>
      <c r="GG9417">
        <v>0</v>
      </c>
      <c r="GH9417">
        <v>0</v>
      </c>
    </row>
    <row r="9418" spans="1:190" x14ac:dyDescent="0.25">
      <c r="A9418">
        <v>9417</v>
      </c>
      <c r="B9418" s="1" t="s">
        <v>219</v>
      </c>
      <c r="C9418" s="1" t="s">
        <v>201</v>
      </c>
      <c r="D9418" s="1" t="s">
        <v>192</v>
      </c>
      <c r="E9418" s="1" t="s">
        <v>229</v>
      </c>
      <c r="F9418" s="1" t="s">
        <v>234</v>
      </c>
      <c r="G9418">
        <v>48</v>
      </c>
      <c r="H9418">
        <v>79</v>
      </c>
      <c r="I9418" s="1" t="s">
        <v>483</v>
      </c>
      <c r="J9418" s="1" t="s">
        <v>203</v>
      </c>
      <c r="K9418" s="2">
        <v>31503</v>
      </c>
      <c r="L9418">
        <v>428</v>
      </c>
      <c r="M9418" s="1" t="s">
        <v>213</v>
      </c>
      <c r="N9418">
        <v>113</v>
      </c>
      <c r="O9418" s="1" t="s">
        <v>198</v>
      </c>
      <c r="P9418" s="1" t="s">
        <v>198</v>
      </c>
      <c r="Q9418" s="1" t="s">
        <v>198</v>
      </c>
      <c r="W9418">
        <v>0</v>
      </c>
      <c r="X9418">
        <v>0</v>
      </c>
      <c r="Z9418">
        <v>126523.83</v>
      </c>
      <c r="AG9418">
        <v>0</v>
      </c>
      <c r="AK9418">
        <v>0</v>
      </c>
      <c r="AP9418">
        <v>0</v>
      </c>
      <c r="AV9418">
        <v>0</v>
      </c>
      <c r="AZ9418" s="1" t="s">
        <v>198</v>
      </c>
      <c r="BA9418" s="1" t="s">
        <v>198</v>
      </c>
      <c r="BB9418" s="1" t="s">
        <v>198</v>
      </c>
      <c r="BC9418">
        <v>0</v>
      </c>
      <c r="BD9418">
        <v>0</v>
      </c>
      <c r="BE9418">
        <v>1</v>
      </c>
      <c r="BF9418">
        <v>126523.83</v>
      </c>
      <c r="BG9418">
        <v>4</v>
      </c>
      <c r="BJ9418">
        <v>1</v>
      </c>
      <c r="BK9418">
        <v>58429.34</v>
      </c>
      <c r="BL9418">
        <v>2</v>
      </c>
      <c r="BM9418">
        <v>0</v>
      </c>
      <c r="CC9418">
        <v>0</v>
      </c>
      <c r="CK9418">
        <v>0</v>
      </c>
      <c r="CO9418">
        <v>0</v>
      </c>
      <c r="CT9418">
        <v>0</v>
      </c>
      <c r="CY9418" s="1" t="s">
        <v>198</v>
      </c>
      <c r="CZ9418" s="1" t="s">
        <v>198</v>
      </c>
      <c r="DA9418" s="1" t="s">
        <v>198</v>
      </c>
      <c r="DI9418" s="1" t="s">
        <v>204</v>
      </c>
      <c r="DM9418" s="1" t="s">
        <v>198</v>
      </c>
      <c r="DN9418" s="1" t="s">
        <v>198</v>
      </c>
      <c r="DO9418" s="1" t="s">
        <v>198</v>
      </c>
      <c r="DP9418">
        <v>0</v>
      </c>
      <c r="DQ9418" s="1" t="s">
        <v>198</v>
      </c>
      <c r="DR9418" s="1" t="s">
        <v>198</v>
      </c>
      <c r="DS9418" s="1" t="s">
        <v>198</v>
      </c>
      <c r="DT9418" s="1" t="s">
        <v>198</v>
      </c>
      <c r="DU9418" s="1" t="s">
        <v>198</v>
      </c>
      <c r="DV9418">
        <v>0</v>
      </c>
      <c r="EA9418">
        <v>0</v>
      </c>
      <c r="EB9418">
        <v>3</v>
      </c>
      <c r="EC9418">
        <v>2</v>
      </c>
      <c r="EG9418" s="1" t="s">
        <v>198</v>
      </c>
      <c r="EH9418" s="1" t="s">
        <v>198</v>
      </c>
      <c r="EI9418" s="1" t="s">
        <v>198</v>
      </c>
      <c r="EJ9418" s="1" t="s">
        <v>200</v>
      </c>
      <c r="EK9418">
        <v>0</v>
      </c>
      <c r="EL9418">
        <v>1</v>
      </c>
      <c r="EM9418">
        <v>68094.490000000005</v>
      </c>
      <c r="EN9418">
        <v>2</v>
      </c>
      <c r="EO9418">
        <v>1369.6079425999999</v>
      </c>
      <c r="EP9418" s="1" t="s">
        <v>198</v>
      </c>
      <c r="EQ9418" s="1" t="s">
        <v>198</v>
      </c>
      <c r="ER9418" s="1" t="s">
        <v>198</v>
      </c>
      <c r="ES9418">
        <v>0</v>
      </c>
      <c r="ET9418">
        <v>0</v>
      </c>
      <c r="EU9418">
        <v>0</v>
      </c>
      <c r="EV9418">
        <v>0</v>
      </c>
      <c r="EW9418">
        <v>1369.6079425999999</v>
      </c>
      <c r="EX9418">
        <v>1369.6079425999999</v>
      </c>
      <c r="FB9418">
        <v>0</v>
      </c>
      <c r="FF9418">
        <v>0</v>
      </c>
      <c r="FG9418">
        <v>1</v>
      </c>
      <c r="FH9418">
        <v>0</v>
      </c>
      <c r="FI9418" s="1" t="s">
        <v>198</v>
      </c>
      <c r="FJ9418" s="1" t="s">
        <v>198</v>
      </c>
      <c r="FK9418" s="1" t="s">
        <v>198</v>
      </c>
      <c r="FL9418" s="1" t="s">
        <v>198</v>
      </c>
      <c r="FM9418" s="1" t="s">
        <v>198</v>
      </c>
      <c r="FN9418" s="1" t="s">
        <v>198</v>
      </c>
      <c r="FO9418" s="1" t="s">
        <v>198</v>
      </c>
      <c r="FP9418" s="1" t="s">
        <v>198</v>
      </c>
      <c r="FQ9418" s="1" t="s">
        <v>198</v>
      </c>
      <c r="FR9418" s="1" t="s">
        <v>198</v>
      </c>
      <c r="FS9418" s="1" t="s">
        <v>198</v>
      </c>
      <c r="FT9418" s="1" t="s">
        <v>198</v>
      </c>
      <c r="FU9418" s="1" t="s">
        <v>198</v>
      </c>
      <c r="FV9418" s="1" t="s">
        <v>198</v>
      </c>
      <c r="FW9418" s="1" t="s">
        <v>198</v>
      </c>
      <c r="FX9418" s="1" t="s">
        <v>198</v>
      </c>
      <c r="FY9418" s="1" t="s">
        <v>198</v>
      </c>
      <c r="FZ9418" s="1" t="s">
        <v>198</v>
      </c>
      <c r="GA9418" s="1" t="s">
        <v>198</v>
      </c>
      <c r="GB9418">
        <v>2</v>
      </c>
      <c r="GC9418">
        <v>0</v>
      </c>
      <c r="GD9418">
        <v>0</v>
      </c>
      <c r="GE9418">
        <v>0</v>
      </c>
      <c r="GF9418">
        <v>0</v>
      </c>
      <c r="GG9418">
        <v>0</v>
      </c>
      <c r="GH9418">
        <v>0</v>
      </c>
    </row>
    <row r="9419" spans="1:190" x14ac:dyDescent="0.25">
      <c r="A9419">
        <v>9418</v>
      </c>
      <c r="B9419" s="1" t="s">
        <v>223</v>
      </c>
      <c r="C9419" s="1" t="s">
        <v>191</v>
      </c>
      <c r="D9419" s="1" t="s">
        <v>192</v>
      </c>
      <c r="E9419" s="1" t="s">
        <v>193</v>
      </c>
      <c r="F9419" s="1" t="s">
        <v>194</v>
      </c>
      <c r="G9419">
        <v>35</v>
      </c>
      <c r="H9419">
        <v>53</v>
      </c>
      <c r="I9419" s="1" t="s">
        <v>334</v>
      </c>
      <c r="J9419" s="1" t="s">
        <v>212</v>
      </c>
      <c r="K9419" s="2">
        <v>40710</v>
      </c>
      <c r="L9419">
        <v>126</v>
      </c>
      <c r="M9419" s="1" t="s">
        <v>213</v>
      </c>
      <c r="N9419">
        <v>113</v>
      </c>
      <c r="O9419" s="1" t="s">
        <v>198</v>
      </c>
      <c r="P9419" s="1" t="s">
        <v>198</v>
      </c>
      <c r="Q9419" s="1" t="s">
        <v>198</v>
      </c>
      <c r="W9419">
        <v>0</v>
      </c>
      <c r="X9419">
        <v>0</v>
      </c>
      <c r="Z9419">
        <v>183.22</v>
      </c>
      <c r="AG9419">
        <v>0</v>
      </c>
      <c r="AK9419">
        <v>0</v>
      </c>
      <c r="AP9419">
        <v>0</v>
      </c>
      <c r="AV9419">
        <v>0</v>
      </c>
      <c r="AY9419">
        <v>1</v>
      </c>
      <c r="AZ9419" s="1" t="s">
        <v>198</v>
      </c>
      <c r="BA9419" s="1" t="s">
        <v>198</v>
      </c>
      <c r="BB9419" s="1" t="s">
        <v>198</v>
      </c>
      <c r="BC9419">
        <v>0</v>
      </c>
      <c r="BD9419">
        <v>0</v>
      </c>
      <c r="BE9419">
        <v>1</v>
      </c>
      <c r="BF9419">
        <v>183.22</v>
      </c>
      <c r="BG9419">
        <v>1</v>
      </c>
      <c r="BH9419">
        <v>1</v>
      </c>
      <c r="BI9419">
        <v>1</v>
      </c>
      <c r="BM9419">
        <v>0</v>
      </c>
      <c r="CC9419">
        <v>0</v>
      </c>
      <c r="CK9419">
        <v>0</v>
      </c>
      <c r="CO9419">
        <v>0</v>
      </c>
      <c r="CT9419">
        <v>0</v>
      </c>
      <c r="CY9419" s="1" t="s">
        <v>198</v>
      </c>
      <c r="CZ9419" s="1" t="s">
        <v>198</v>
      </c>
      <c r="DA9419" s="1" t="s">
        <v>198</v>
      </c>
      <c r="DI9419" s="1" t="s">
        <v>204</v>
      </c>
      <c r="DM9419" s="1" t="s">
        <v>198</v>
      </c>
      <c r="DN9419" s="1" t="s">
        <v>198</v>
      </c>
      <c r="DO9419" s="1" t="s">
        <v>198</v>
      </c>
      <c r="DP9419">
        <v>0</v>
      </c>
      <c r="DQ9419" s="1" t="s">
        <v>198</v>
      </c>
      <c r="DR9419" s="1" t="s">
        <v>198</v>
      </c>
      <c r="DS9419" s="1" t="s">
        <v>198</v>
      </c>
      <c r="DT9419" s="1" t="s">
        <v>198</v>
      </c>
      <c r="DU9419" s="1" t="s">
        <v>198</v>
      </c>
      <c r="DV9419">
        <v>0</v>
      </c>
      <c r="EA9419">
        <v>0</v>
      </c>
      <c r="EB9419">
        <v>2</v>
      </c>
      <c r="EC9419">
        <v>1</v>
      </c>
      <c r="EG9419" s="1" t="s">
        <v>198</v>
      </c>
      <c r="EH9419" s="1" t="s">
        <v>198</v>
      </c>
      <c r="EI9419" s="1" t="s">
        <v>198</v>
      </c>
      <c r="EJ9419" s="1" t="s">
        <v>205</v>
      </c>
      <c r="EK9419">
        <v>0</v>
      </c>
      <c r="EL9419">
        <v>1</v>
      </c>
      <c r="EM9419">
        <v>183.22</v>
      </c>
      <c r="EN9419">
        <v>1</v>
      </c>
      <c r="EO9419">
        <v>1.7956036451999999</v>
      </c>
      <c r="EP9419" s="1" t="s">
        <v>198</v>
      </c>
      <c r="EQ9419" s="1" t="s">
        <v>198</v>
      </c>
      <c r="ER9419" s="1" t="s">
        <v>198</v>
      </c>
      <c r="ES9419">
        <v>0</v>
      </c>
      <c r="ET9419">
        <v>0</v>
      </c>
      <c r="EU9419">
        <v>0</v>
      </c>
      <c r="EV9419">
        <v>0</v>
      </c>
      <c r="EW9419">
        <v>1.7956036451999999</v>
      </c>
      <c r="EX9419">
        <v>1.7956036451999999</v>
      </c>
      <c r="FB9419">
        <v>0</v>
      </c>
      <c r="FF9419">
        <v>0</v>
      </c>
      <c r="FG9419">
        <v>1</v>
      </c>
      <c r="FH9419">
        <v>0</v>
      </c>
      <c r="FI9419" s="1" t="s">
        <v>198</v>
      </c>
      <c r="FJ9419" s="1" t="s">
        <v>198</v>
      </c>
      <c r="FK9419" s="1" t="s">
        <v>198</v>
      </c>
      <c r="FL9419" s="1" t="s">
        <v>198</v>
      </c>
      <c r="FM9419" s="1" t="s">
        <v>198</v>
      </c>
      <c r="FN9419" s="1" t="s">
        <v>198</v>
      </c>
      <c r="FO9419" s="1" t="s">
        <v>198</v>
      </c>
      <c r="FP9419" s="1" t="s">
        <v>198</v>
      </c>
      <c r="FQ9419" s="1" t="s">
        <v>198</v>
      </c>
      <c r="FR9419" s="1" t="s">
        <v>198</v>
      </c>
      <c r="FS9419" s="1" t="s">
        <v>198</v>
      </c>
      <c r="FT9419" s="1" t="s">
        <v>198</v>
      </c>
      <c r="FU9419" s="1" t="s">
        <v>198</v>
      </c>
      <c r="FV9419" s="1" t="s">
        <v>198</v>
      </c>
      <c r="FW9419" s="1" t="s">
        <v>198</v>
      </c>
      <c r="FX9419" s="1" t="s">
        <v>198</v>
      </c>
      <c r="FY9419" s="1" t="s">
        <v>198</v>
      </c>
      <c r="FZ9419" s="1" t="s">
        <v>198</v>
      </c>
      <c r="GA9419" s="1" t="s">
        <v>198</v>
      </c>
      <c r="GB9419">
        <v>1</v>
      </c>
      <c r="GC9419">
        <v>0</v>
      </c>
      <c r="GD9419">
        <v>0</v>
      </c>
      <c r="GE9419">
        <v>0</v>
      </c>
      <c r="GF9419">
        <v>0</v>
      </c>
      <c r="GG9419">
        <v>0</v>
      </c>
      <c r="GH9419">
        <v>0</v>
      </c>
    </row>
    <row r="9420" spans="1:190" x14ac:dyDescent="0.25">
      <c r="A9420">
        <v>9419</v>
      </c>
      <c r="B9420" s="1" t="s">
        <v>190</v>
      </c>
      <c r="C9420" s="1" t="s">
        <v>191</v>
      </c>
      <c r="D9420" s="1" t="s">
        <v>192</v>
      </c>
      <c r="E9420" s="1" t="s">
        <v>193</v>
      </c>
      <c r="F9420" s="1" t="s">
        <v>194</v>
      </c>
      <c r="G9420">
        <v>35</v>
      </c>
      <c r="H9420">
        <v>289</v>
      </c>
      <c r="I9420" s="1" t="s">
        <v>309</v>
      </c>
      <c r="J9420" s="1" t="s">
        <v>218</v>
      </c>
      <c r="K9420" s="2">
        <v>40711</v>
      </c>
      <c r="L9420">
        <v>126</v>
      </c>
      <c r="M9420" s="1" t="s">
        <v>213</v>
      </c>
      <c r="N9420">
        <v>113</v>
      </c>
      <c r="O9420" s="1" t="s">
        <v>198</v>
      </c>
      <c r="P9420" s="1" t="s">
        <v>198</v>
      </c>
      <c r="Q9420" s="1" t="s">
        <v>198</v>
      </c>
      <c r="W9420">
        <v>0</v>
      </c>
      <c r="X9420">
        <v>0</v>
      </c>
      <c r="Z9420">
        <v>998.44</v>
      </c>
      <c r="AA9420">
        <v>1</v>
      </c>
      <c r="AB9420">
        <v>2</v>
      </c>
      <c r="AC9420">
        <v>335.41</v>
      </c>
      <c r="AG9420">
        <v>0</v>
      </c>
      <c r="AK9420">
        <v>0</v>
      </c>
      <c r="AP9420">
        <v>0</v>
      </c>
      <c r="AV9420">
        <v>0</v>
      </c>
      <c r="AY9420">
        <v>1</v>
      </c>
      <c r="AZ9420" s="1" t="s">
        <v>198</v>
      </c>
      <c r="BA9420" s="1" t="s">
        <v>198</v>
      </c>
      <c r="BB9420" s="1" t="s">
        <v>198</v>
      </c>
      <c r="BC9420">
        <v>0</v>
      </c>
      <c r="BD9420">
        <v>0</v>
      </c>
      <c r="BE9420">
        <v>1</v>
      </c>
      <c r="BF9420">
        <v>998.44</v>
      </c>
      <c r="BG9420">
        <v>2</v>
      </c>
      <c r="BH9420">
        <v>1</v>
      </c>
      <c r="BI9420">
        <v>1</v>
      </c>
      <c r="BM9420">
        <v>0</v>
      </c>
      <c r="CC9420">
        <v>0</v>
      </c>
      <c r="CK9420">
        <v>0</v>
      </c>
      <c r="CL9420">
        <v>1</v>
      </c>
      <c r="CM9420">
        <v>2</v>
      </c>
      <c r="CN9420">
        <v>335.41</v>
      </c>
      <c r="CO9420">
        <v>0</v>
      </c>
      <c r="CT9420">
        <v>0</v>
      </c>
      <c r="CY9420" s="1" t="s">
        <v>198</v>
      </c>
      <c r="CZ9420" s="1" t="s">
        <v>198</v>
      </c>
      <c r="DA9420" s="1" t="s">
        <v>198</v>
      </c>
      <c r="DF9420">
        <v>1</v>
      </c>
      <c r="DG9420">
        <v>0</v>
      </c>
      <c r="DH9420">
        <v>1</v>
      </c>
      <c r="DI9420" s="1" t="s">
        <v>204</v>
      </c>
      <c r="DM9420" s="1" t="s">
        <v>198</v>
      </c>
      <c r="DN9420" s="1" t="s">
        <v>198</v>
      </c>
      <c r="DO9420" s="1" t="s">
        <v>198</v>
      </c>
      <c r="DP9420">
        <v>0</v>
      </c>
      <c r="DQ9420" s="1" t="s">
        <v>198</v>
      </c>
      <c r="DR9420" s="1" t="s">
        <v>198</v>
      </c>
      <c r="DS9420" s="1" t="s">
        <v>198</v>
      </c>
      <c r="DT9420" s="1" t="s">
        <v>198</v>
      </c>
      <c r="DU9420" s="1" t="s">
        <v>198</v>
      </c>
      <c r="DV9420">
        <v>0</v>
      </c>
      <c r="EA9420">
        <v>0</v>
      </c>
      <c r="EB9420">
        <v>4</v>
      </c>
      <c r="EC9420">
        <v>3</v>
      </c>
      <c r="EG9420" s="1" t="s">
        <v>198</v>
      </c>
      <c r="EH9420" s="1" t="s">
        <v>198</v>
      </c>
      <c r="EI9420" s="1" t="s">
        <v>198</v>
      </c>
      <c r="EJ9420" s="1" t="s">
        <v>205</v>
      </c>
      <c r="EK9420">
        <v>0</v>
      </c>
      <c r="EL9420">
        <v>1</v>
      </c>
      <c r="EM9420">
        <v>998.44</v>
      </c>
      <c r="EN9420">
        <v>1</v>
      </c>
      <c r="EO9420">
        <v>20.492392065000001</v>
      </c>
      <c r="EP9420" s="1" t="s">
        <v>198</v>
      </c>
      <c r="EQ9420" s="1" t="s">
        <v>198</v>
      </c>
      <c r="ER9420" s="1" t="s">
        <v>198</v>
      </c>
      <c r="ES9420">
        <v>0</v>
      </c>
      <c r="ET9420">
        <v>0</v>
      </c>
      <c r="EU9420">
        <v>0</v>
      </c>
      <c r="EV9420">
        <v>0</v>
      </c>
      <c r="EW9420">
        <v>20.492392065000001</v>
      </c>
      <c r="EX9420">
        <v>20.492392065000001</v>
      </c>
      <c r="FB9420">
        <v>0</v>
      </c>
      <c r="FF9420">
        <v>0</v>
      </c>
      <c r="FG9420">
        <v>1</v>
      </c>
      <c r="FH9420">
        <v>0</v>
      </c>
      <c r="FI9420" s="1" t="s">
        <v>198</v>
      </c>
      <c r="FJ9420" s="1" t="s">
        <v>198</v>
      </c>
      <c r="FK9420" s="1" t="s">
        <v>198</v>
      </c>
      <c r="FL9420" s="1" t="s">
        <v>198</v>
      </c>
      <c r="FM9420" s="1" t="s">
        <v>198</v>
      </c>
      <c r="FN9420" s="1" t="s">
        <v>198</v>
      </c>
      <c r="FO9420" s="1" t="s">
        <v>198</v>
      </c>
      <c r="FP9420" s="1" t="s">
        <v>198</v>
      </c>
      <c r="FQ9420" s="1" t="s">
        <v>198</v>
      </c>
      <c r="FR9420" s="1" t="s">
        <v>198</v>
      </c>
      <c r="FS9420" s="1" t="s">
        <v>198</v>
      </c>
      <c r="FT9420" s="1" t="s">
        <v>198</v>
      </c>
      <c r="FU9420" s="1" t="s">
        <v>198</v>
      </c>
      <c r="FV9420" s="1" t="s">
        <v>198</v>
      </c>
      <c r="FW9420" s="1" t="s">
        <v>198</v>
      </c>
      <c r="FX9420" s="1" t="s">
        <v>198</v>
      </c>
      <c r="FY9420" s="1" t="s">
        <v>198</v>
      </c>
      <c r="FZ9420" s="1" t="s">
        <v>198</v>
      </c>
      <c r="GA9420" s="1" t="s">
        <v>198</v>
      </c>
      <c r="GB9420">
        <v>3</v>
      </c>
      <c r="GC9420">
        <v>0</v>
      </c>
      <c r="GD9420">
        <v>0</v>
      </c>
      <c r="GE9420">
        <v>0</v>
      </c>
      <c r="GF9420">
        <v>0</v>
      </c>
      <c r="GG9420">
        <v>0</v>
      </c>
      <c r="GH9420">
        <v>0</v>
      </c>
    </row>
    <row r="9421" spans="1:190" x14ac:dyDescent="0.25">
      <c r="A9421">
        <v>9420</v>
      </c>
      <c r="B9421" s="1" t="s">
        <v>219</v>
      </c>
      <c r="C9421" s="1" t="s">
        <v>201</v>
      </c>
      <c r="D9421" s="1" t="s">
        <v>192</v>
      </c>
      <c r="E9421" s="1" t="s">
        <v>193</v>
      </c>
      <c r="F9421" s="1" t="s">
        <v>194</v>
      </c>
      <c r="G9421">
        <v>62</v>
      </c>
      <c r="H9421">
        <v>907</v>
      </c>
      <c r="I9421" s="1" t="s">
        <v>198</v>
      </c>
      <c r="J9421" s="1" t="s">
        <v>198</v>
      </c>
      <c r="K9421" s="2">
        <v>39619</v>
      </c>
      <c r="L9421">
        <v>162</v>
      </c>
      <c r="M9421" s="1" t="s">
        <v>197</v>
      </c>
      <c r="N9421">
        <v>113</v>
      </c>
      <c r="O9421" s="1" t="s">
        <v>198</v>
      </c>
      <c r="P9421" s="1" t="s">
        <v>198</v>
      </c>
      <c r="Q9421" s="1" t="s">
        <v>198</v>
      </c>
      <c r="W9421">
        <v>0</v>
      </c>
      <c r="X9421">
        <v>0</v>
      </c>
      <c r="Y9421">
        <v>1412.99</v>
      </c>
      <c r="AG9421">
        <v>0</v>
      </c>
      <c r="AK9421">
        <v>0</v>
      </c>
      <c r="AL9421">
        <v>1</v>
      </c>
      <c r="AM9421">
        <v>1412.99</v>
      </c>
      <c r="AN9421">
        <v>3</v>
      </c>
      <c r="AO9421">
        <v>4500</v>
      </c>
      <c r="AP9421">
        <v>118.69116</v>
      </c>
      <c r="AV9421">
        <v>0</v>
      </c>
      <c r="AZ9421" s="1" t="s">
        <v>198</v>
      </c>
      <c r="BA9421" s="1" t="s">
        <v>198</v>
      </c>
      <c r="BB9421" s="1" t="s">
        <v>198</v>
      </c>
      <c r="BC9421">
        <v>0</v>
      </c>
      <c r="BD9421">
        <v>0</v>
      </c>
      <c r="BM9421">
        <v>0</v>
      </c>
      <c r="CC9421">
        <v>0</v>
      </c>
      <c r="CK9421">
        <v>0</v>
      </c>
      <c r="CO9421">
        <v>0</v>
      </c>
      <c r="CT9421">
        <v>0</v>
      </c>
      <c r="CY9421" s="1" t="s">
        <v>198</v>
      </c>
      <c r="CZ9421" s="1" t="s">
        <v>198</v>
      </c>
      <c r="DA9421" s="1" t="s">
        <v>198</v>
      </c>
      <c r="DB9421">
        <v>1</v>
      </c>
      <c r="DC9421">
        <v>1412.99</v>
      </c>
      <c r="DD9421">
        <v>3</v>
      </c>
      <c r="DE9421">
        <v>4500</v>
      </c>
      <c r="DI9421" s="1" t="s">
        <v>199</v>
      </c>
      <c r="DM9421" s="1" t="s">
        <v>198</v>
      </c>
      <c r="DN9421" s="1" t="s">
        <v>198</v>
      </c>
      <c r="DO9421" s="1" t="s">
        <v>198</v>
      </c>
      <c r="DP9421">
        <v>0</v>
      </c>
      <c r="DQ9421" s="1" t="s">
        <v>198</v>
      </c>
      <c r="DR9421" s="1" t="s">
        <v>198</v>
      </c>
      <c r="DS9421" s="1" t="s">
        <v>198</v>
      </c>
      <c r="DT9421" s="1" t="s">
        <v>198</v>
      </c>
      <c r="DU9421" s="1" t="s">
        <v>198</v>
      </c>
      <c r="DV9421">
        <v>0</v>
      </c>
      <c r="EA9421">
        <v>0</v>
      </c>
      <c r="EB9421">
        <v>1</v>
      </c>
      <c r="EC9421">
        <v>1</v>
      </c>
      <c r="EG9421" s="1" t="s">
        <v>198</v>
      </c>
      <c r="EH9421" s="1" t="s">
        <v>198</v>
      </c>
      <c r="EI9421" s="1" t="s">
        <v>198</v>
      </c>
      <c r="EJ9421" s="1" t="s">
        <v>205</v>
      </c>
      <c r="EK9421">
        <v>0</v>
      </c>
      <c r="EO9421">
        <v>0</v>
      </c>
      <c r="EP9421" s="1" t="s">
        <v>198</v>
      </c>
      <c r="EQ9421" s="1" t="s">
        <v>198</v>
      </c>
      <c r="ER9421" s="1" t="s">
        <v>198</v>
      </c>
      <c r="ES9421">
        <v>0</v>
      </c>
      <c r="ET9421">
        <v>0</v>
      </c>
      <c r="EU9421">
        <v>118.69116</v>
      </c>
      <c r="EV9421">
        <v>0</v>
      </c>
      <c r="EW9421">
        <v>0</v>
      </c>
      <c r="EX9421">
        <v>118.69116</v>
      </c>
      <c r="FB9421">
        <v>0</v>
      </c>
      <c r="FF9421">
        <v>0</v>
      </c>
      <c r="FG9421">
        <v>0</v>
      </c>
      <c r="FH9421">
        <v>0</v>
      </c>
      <c r="FI9421" s="1" t="s">
        <v>198</v>
      </c>
      <c r="FJ9421" s="1" t="s">
        <v>198</v>
      </c>
      <c r="FK9421" s="1" t="s">
        <v>198</v>
      </c>
      <c r="FL9421" s="1" t="s">
        <v>198</v>
      </c>
      <c r="FM9421" s="1" t="s">
        <v>198</v>
      </c>
      <c r="FN9421" s="1" t="s">
        <v>198</v>
      </c>
      <c r="FO9421" s="1" t="s">
        <v>198</v>
      </c>
      <c r="FP9421" s="1" t="s">
        <v>198</v>
      </c>
      <c r="FQ9421" s="1" t="s">
        <v>198</v>
      </c>
      <c r="FR9421" s="1" t="s">
        <v>198</v>
      </c>
      <c r="FS9421" s="1" t="s">
        <v>198</v>
      </c>
      <c r="FT9421" s="1" t="s">
        <v>198</v>
      </c>
      <c r="FU9421" s="1" t="s">
        <v>198</v>
      </c>
      <c r="FV9421" s="1" t="s">
        <v>198</v>
      </c>
      <c r="FW9421" s="1" t="s">
        <v>198</v>
      </c>
      <c r="FX9421" s="1" t="s">
        <v>198</v>
      </c>
      <c r="FY9421" s="1" t="s">
        <v>198</v>
      </c>
      <c r="FZ9421" s="1" t="s">
        <v>198</v>
      </c>
      <c r="GA9421" s="1" t="s">
        <v>198</v>
      </c>
      <c r="GB9421">
        <v>1</v>
      </c>
      <c r="GC9421">
        <v>0</v>
      </c>
      <c r="GD9421">
        <v>0</v>
      </c>
      <c r="GE9421">
        <v>0</v>
      </c>
      <c r="GF9421">
        <v>0</v>
      </c>
      <c r="GG9421">
        <v>0</v>
      </c>
      <c r="GH9421">
        <v>0</v>
      </c>
    </row>
    <row r="9422" spans="1:190" x14ac:dyDescent="0.25">
      <c r="A9422">
        <v>9421</v>
      </c>
      <c r="B9422" s="1" t="s">
        <v>219</v>
      </c>
      <c r="C9422" s="1" t="s">
        <v>191</v>
      </c>
      <c r="D9422" s="1" t="s">
        <v>192</v>
      </c>
      <c r="E9422" s="1" t="s">
        <v>193</v>
      </c>
      <c r="F9422" s="1" t="s">
        <v>194</v>
      </c>
      <c r="G9422">
        <v>52</v>
      </c>
      <c r="H9422">
        <v>81</v>
      </c>
      <c r="I9422" s="1" t="s">
        <v>416</v>
      </c>
      <c r="J9422" s="1" t="s">
        <v>228</v>
      </c>
      <c r="K9422" s="2">
        <v>33833</v>
      </c>
      <c r="L9422">
        <v>352</v>
      </c>
      <c r="M9422" s="1" t="s">
        <v>213</v>
      </c>
      <c r="N9422">
        <v>113</v>
      </c>
      <c r="O9422" s="1" t="s">
        <v>198</v>
      </c>
      <c r="P9422" s="1" t="s">
        <v>198</v>
      </c>
      <c r="Q9422" s="1" t="s">
        <v>198</v>
      </c>
      <c r="W9422">
        <v>0</v>
      </c>
      <c r="X9422">
        <v>0</v>
      </c>
      <c r="Z9422">
        <v>20849.37</v>
      </c>
      <c r="AG9422">
        <v>0</v>
      </c>
      <c r="AK9422">
        <v>0</v>
      </c>
      <c r="AP9422">
        <v>0</v>
      </c>
      <c r="AV9422">
        <v>0</v>
      </c>
      <c r="AZ9422" s="1" t="s">
        <v>198</v>
      </c>
      <c r="BA9422" s="1" t="s">
        <v>198</v>
      </c>
      <c r="BB9422" s="1" t="s">
        <v>198</v>
      </c>
      <c r="BC9422">
        <v>0</v>
      </c>
      <c r="BD9422">
        <v>0</v>
      </c>
      <c r="BE9422">
        <v>1</v>
      </c>
      <c r="BF9422">
        <v>20849.37</v>
      </c>
      <c r="BG9422">
        <v>2</v>
      </c>
      <c r="BM9422">
        <v>0</v>
      </c>
      <c r="CC9422">
        <v>0</v>
      </c>
      <c r="CK9422">
        <v>0</v>
      </c>
      <c r="CO9422">
        <v>0</v>
      </c>
      <c r="CT9422">
        <v>0</v>
      </c>
      <c r="CY9422" s="1" t="s">
        <v>198</v>
      </c>
      <c r="CZ9422" s="1" t="s">
        <v>198</v>
      </c>
      <c r="DA9422" s="1" t="s">
        <v>198</v>
      </c>
      <c r="DI9422" s="1" t="s">
        <v>204</v>
      </c>
      <c r="DM9422" s="1" t="s">
        <v>198</v>
      </c>
      <c r="DN9422" s="1" t="s">
        <v>198</v>
      </c>
      <c r="DO9422" s="1" t="s">
        <v>198</v>
      </c>
      <c r="DP9422">
        <v>0</v>
      </c>
      <c r="DQ9422" s="1" t="s">
        <v>198</v>
      </c>
      <c r="DR9422" s="1" t="s">
        <v>198</v>
      </c>
      <c r="DS9422" s="1" t="s">
        <v>198</v>
      </c>
      <c r="DT9422" s="1" t="s">
        <v>198</v>
      </c>
      <c r="DU9422" s="1" t="s">
        <v>198</v>
      </c>
      <c r="DV9422">
        <v>0</v>
      </c>
      <c r="EA9422">
        <v>0</v>
      </c>
      <c r="EB9422">
        <v>1</v>
      </c>
      <c r="EC9422">
        <v>1</v>
      </c>
      <c r="EG9422" s="1" t="s">
        <v>198</v>
      </c>
      <c r="EH9422" s="1" t="s">
        <v>198</v>
      </c>
      <c r="EI9422" s="1" t="s">
        <v>198</v>
      </c>
      <c r="EJ9422" s="1" t="s">
        <v>205</v>
      </c>
      <c r="EK9422">
        <v>0</v>
      </c>
      <c r="EL9422">
        <v>1</v>
      </c>
      <c r="EM9422">
        <v>20849.37</v>
      </c>
      <c r="EN9422">
        <v>2</v>
      </c>
      <c r="EO9422">
        <v>413.12477206</v>
      </c>
      <c r="EP9422" s="1" t="s">
        <v>198</v>
      </c>
      <c r="EQ9422" s="1" t="s">
        <v>198</v>
      </c>
      <c r="ER9422" s="1" t="s">
        <v>198</v>
      </c>
      <c r="ES9422">
        <v>0</v>
      </c>
      <c r="ET9422">
        <v>0</v>
      </c>
      <c r="EU9422">
        <v>0</v>
      </c>
      <c r="EV9422">
        <v>0</v>
      </c>
      <c r="EW9422">
        <v>413.12477206</v>
      </c>
      <c r="EX9422">
        <v>413.12477206</v>
      </c>
      <c r="FB9422">
        <v>0</v>
      </c>
      <c r="FF9422">
        <v>0</v>
      </c>
      <c r="FG9422">
        <v>0</v>
      </c>
      <c r="FH9422">
        <v>0</v>
      </c>
      <c r="FI9422" s="1" t="s">
        <v>198</v>
      </c>
      <c r="FJ9422" s="1" t="s">
        <v>198</v>
      </c>
      <c r="FK9422" s="1" t="s">
        <v>198</v>
      </c>
      <c r="FL9422" s="1" t="s">
        <v>198</v>
      </c>
      <c r="FM9422" s="1" t="s">
        <v>198</v>
      </c>
      <c r="FN9422" s="1" t="s">
        <v>198</v>
      </c>
      <c r="FO9422" s="1" t="s">
        <v>198</v>
      </c>
      <c r="FP9422" s="1" t="s">
        <v>198</v>
      </c>
      <c r="FQ9422" s="1" t="s">
        <v>198</v>
      </c>
      <c r="FR9422" s="1" t="s">
        <v>198</v>
      </c>
      <c r="FS9422" s="1" t="s">
        <v>198</v>
      </c>
      <c r="FT9422" s="1" t="s">
        <v>198</v>
      </c>
      <c r="FU9422" s="1" t="s">
        <v>198</v>
      </c>
      <c r="FV9422" s="1" t="s">
        <v>198</v>
      </c>
      <c r="FW9422" s="1" t="s">
        <v>198</v>
      </c>
      <c r="FX9422" s="1" t="s">
        <v>198</v>
      </c>
      <c r="FY9422" s="1" t="s">
        <v>198</v>
      </c>
      <c r="FZ9422" s="1" t="s">
        <v>198</v>
      </c>
      <c r="GA9422" s="1" t="s">
        <v>198</v>
      </c>
      <c r="GB9422">
        <v>1</v>
      </c>
      <c r="GC9422">
        <v>0</v>
      </c>
      <c r="GD9422">
        <v>0</v>
      </c>
      <c r="GE9422">
        <v>0</v>
      </c>
      <c r="GF9422">
        <v>0</v>
      </c>
      <c r="GG9422">
        <v>0</v>
      </c>
      <c r="GH9422">
        <v>0</v>
      </c>
    </row>
    <row r="9423" spans="1:190" x14ac:dyDescent="0.25">
      <c r="A9423">
        <v>9422</v>
      </c>
      <c r="B9423" s="1" t="s">
        <v>190</v>
      </c>
      <c r="C9423" s="1" t="s">
        <v>191</v>
      </c>
      <c r="D9423" s="1" t="s">
        <v>192</v>
      </c>
      <c r="E9423" s="1" t="s">
        <v>229</v>
      </c>
      <c r="F9423" s="1" t="s">
        <v>194</v>
      </c>
      <c r="G9423">
        <v>65</v>
      </c>
      <c r="H9423">
        <v>614</v>
      </c>
      <c r="I9423" s="1" t="s">
        <v>429</v>
      </c>
      <c r="J9423" s="1" t="s">
        <v>207</v>
      </c>
      <c r="K9423" s="2">
        <v>40712</v>
      </c>
      <c r="L9423">
        <v>126</v>
      </c>
      <c r="M9423" s="1" t="s">
        <v>197</v>
      </c>
      <c r="N9423">
        <v>113</v>
      </c>
      <c r="O9423" s="1" t="s">
        <v>198</v>
      </c>
      <c r="P9423" s="1" t="s">
        <v>198</v>
      </c>
      <c r="Q9423" s="1" t="s">
        <v>198</v>
      </c>
      <c r="W9423">
        <v>0</v>
      </c>
      <c r="X9423">
        <v>0</v>
      </c>
      <c r="Y9423">
        <v>39499.230000000003</v>
      </c>
      <c r="Z9423">
        <v>5283.14</v>
      </c>
      <c r="AG9423">
        <v>0</v>
      </c>
      <c r="AK9423">
        <v>0</v>
      </c>
      <c r="AP9423">
        <v>0</v>
      </c>
      <c r="AV9423">
        <v>0</v>
      </c>
      <c r="AY9423">
        <v>1</v>
      </c>
      <c r="AZ9423" s="1" t="s">
        <v>198</v>
      </c>
      <c r="BA9423" s="1" t="s">
        <v>198</v>
      </c>
      <c r="BB9423" s="1" t="s">
        <v>198</v>
      </c>
      <c r="BC9423">
        <v>0</v>
      </c>
      <c r="BD9423">
        <v>0</v>
      </c>
      <c r="BE9423">
        <v>1</v>
      </c>
      <c r="BF9423">
        <v>5283.14</v>
      </c>
      <c r="BG9423">
        <v>1</v>
      </c>
      <c r="BH9423">
        <v>1</v>
      </c>
      <c r="BI9423">
        <v>1</v>
      </c>
      <c r="BM9423">
        <v>0</v>
      </c>
      <c r="CC9423">
        <v>0</v>
      </c>
      <c r="CK9423">
        <v>0</v>
      </c>
      <c r="CL9423">
        <v>1</v>
      </c>
      <c r="CM9423">
        <v>1</v>
      </c>
      <c r="CN9423">
        <v>6009</v>
      </c>
      <c r="CO9423">
        <v>0</v>
      </c>
      <c r="CT9423">
        <v>0</v>
      </c>
      <c r="CY9423" s="1" t="s">
        <v>198</v>
      </c>
      <c r="CZ9423" s="1" t="s">
        <v>198</v>
      </c>
      <c r="DA9423" s="1" t="s">
        <v>198</v>
      </c>
      <c r="DB9423">
        <v>1</v>
      </c>
      <c r="DC9423">
        <v>39499.230000000003</v>
      </c>
      <c r="DD9423">
        <v>1</v>
      </c>
      <c r="DE9423">
        <v>50000</v>
      </c>
      <c r="DI9423" s="1" t="s">
        <v>199</v>
      </c>
      <c r="DM9423" s="1" t="s">
        <v>198</v>
      </c>
      <c r="DN9423" s="1" t="s">
        <v>198</v>
      </c>
      <c r="DO9423" s="1" t="s">
        <v>198</v>
      </c>
      <c r="DP9423">
        <v>0</v>
      </c>
      <c r="DQ9423" s="1" t="s">
        <v>198</v>
      </c>
      <c r="DR9423" s="1" t="s">
        <v>198</v>
      </c>
      <c r="DS9423" s="1" t="s">
        <v>198</v>
      </c>
      <c r="DT9423" s="1" t="s">
        <v>198</v>
      </c>
      <c r="DU9423" s="1" t="s">
        <v>198</v>
      </c>
      <c r="DV9423">
        <v>0</v>
      </c>
      <c r="DW9423">
        <v>1</v>
      </c>
      <c r="DX9423">
        <v>39499.230000000003</v>
      </c>
      <c r="DY9423">
        <v>1</v>
      </c>
      <c r="DZ9423">
        <v>50000</v>
      </c>
      <c r="EA9423">
        <v>1350.873666</v>
      </c>
      <c r="EB9423">
        <v>4</v>
      </c>
      <c r="EC9423">
        <v>3</v>
      </c>
      <c r="ED9423">
        <v>1</v>
      </c>
      <c r="EE9423">
        <v>1</v>
      </c>
      <c r="EF9423">
        <v>6009</v>
      </c>
      <c r="EG9423" s="1" t="s">
        <v>198</v>
      </c>
      <c r="EH9423" s="1" t="s">
        <v>198</v>
      </c>
      <c r="EI9423" s="1" t="s">
        <v>198</v>
      </c>
      <c r="EJ9423" s="1" t="s">
        <v>200</v>
      </c>
      <c r="EK9423">
        <v>0</v>
      </c>
      <c r="EL9423">
        <v>1</v>
      </c>
      <c r="EM9423">
        <v>5283.14</v>
      </c>
      <c r="EN9423">
        <v>1</v>
      </c>
      <c r="EO9423">
        <v>90.34296329</v>
      </c>
      <c r="EP9423" s="1" t="s">
        <v>198</v>
      </c>
      <c r="EQ9423" s="1" t="s">
        <v>198</v>
      </c>
      <c r="ER9423" s="1" t="s">
        <v>198</v>
      </c>
      <c r="ES9423">
        <v>0</v>
      </c>
      <c r="ET9423">
        <v>0</v>
      </c>
      <c r="EU9423">
        <v>1350.873666</v>
      </c>
      <c r="EV9423">
        <v>0</v>
      </c>
      <c r="EW9423">
        <v>90.34296329</v>
      </c>
      <c r="EX9423">
        <v>1441.2166293</v>
      </c>
      <c r="FB9423">
        <v>0</v>
      </c>
      <c r="FF9423">
        <v>0</v>
      </c>
      <c r="FG9423">
        <v>1</v>
      </c>
      <c r="FH9423">
        <v>0</v>
      </c>
      <c r="FI9423" s="1" t="s">
        <v>198</v>
      </c>
      <c r="FJ9423" s="1" t="s">
        <v>198</v>
      </c>
      <c r="FK9423" s="1" t="s">
        <v>198</v>
      </c>
      <c r="FL9423" s="1" t="s">
        <v>198</v>
      </c>
      <c r="FM9423" s="1" t="s">
        <v>198</v>
      </c>
      <c r="FN9423" s="1" t="s">
        <v>198</v>
      </c>
      <c r="FO9423" s="1" t="s">
        <v>198</v>
      </c>
      <c r="FP9423" s="1" t="s">
        <v>198</v>
      </c>
      <c r="FQ9423" s="1" t="s">
        <v>198</v>
      </c>
      <c r="FR9423" s="1" t="s">
        <v>198</v>
      </c>
      <c r="FS9423" s="1" t="s">
        <v>198</v>
      </c>
      <c r="FT9423" s="1" t="s">
        <v>198</v>
      </c>
      <c r="FU9423" s="1" t="s">
        <v>198</v>
      </c>
      <c r="FV9423" s="1" t="s">
        <v>198</v>
      </c>
      <c r="FW9423" s="1" t="s">
        <v>198</v>
      </c>
      <c r="FX9423" s="1" t="s">
        <v>198</v>
      </c>
      <c r="FY9423" s="1" t="s">
        <v>198</v>
      </c>
      <c r="FZ9423" s="1" t="s">
        <v>198</v>
      </c>
      <c r="GA9423" s="1" t="s">
        <v>198</v>
      </c>
      <c r="GB9423">
        <v>3</v>
      </c>
      <c r="GC9423">
        <v>0</v>
      </c>
      <c r="GD9423">
        <v>0</v>
      </c>
      <c r="GE9423">
        <v>0</v>
      </c>
      <c r="GF9423">
        <v>0</v>
      </c>
      <c r="GG9423">
        <v>0</v>
      </c>
      <c r="GH9423">
        <v>0</v>
      </c>
    </row>
    <row r="9424" spans="1:190" x14ac:dyDescent="0.25">
      <c r="A9424">
        <v>9423</v>
      </c>
      <c r="B9424" s="1" t="s">
        <v>190</v>
      </c>
      <c r="C9424" s="1" t="s">
        <v>201</v>
      </c>
      <c r="D9424" s="1" t="s">
        <v>192</v>
      </c>
      <c r="E9424" s="1" t="s">
        <v>193</v>
      </c>
      <c r="F9424" s="1" t="s">
        <v>194</v>
      </c>
      <c r="G9424">
        <v>36</v>
      </c>
      <c r="H9424">
        <v>176</v>
      </c>
      <c r="I9424" s="1" t="s">
        <v>406</v>
      </c>
      <c r="J9424" s="1" t="s">
        <v>221</v>
      </c>
      <c r="K9424" s="2">
        <v>40714</v>
      </c>
      <c r="L9424">
        <v>126</v>
      </c>
      <c r="M9424" s="1" t="s">
        <v>213</v>
      </c>
      <c r="N9424">
        <v>113</v>
      </c>
      <c r="O9424" s="1" t="s">
        <v>198</v>
      </c>
      <c r="P9424" s="1" t="s">
        <v>198</v>
      </c>
      <c r="Q9424" s="1" t="s">
        <v>198</v>
      </c>
      <c r="W9424">
        <v>0</v>
      </c>
      <c r="X9424">
        <v>0</v>
      </c>
      <c r="Z9424">
        <v>1145.78</v>
      </c>
      <c r="AG9424">
        <v>0</v>
      </c>
      <c r="AK9424">
        <v>0</v>
      </c>
      <c r="AP9424">
        <v>0</v>
      </c>
      <c r="AV9424">
        <v>0</v>
      </c>
      <c r="AY9424">
        <v>1</v>
      </c>
      <c r="AZ9424" s="1" t="s">
        <v>198</v>
      </c>
      <c r="BA9424" s="1" t="s">
        <v>198</v>
      </c>
      <c r="BB9424" s="1" t="s">
        <v>198</v>
      </c>
      <c r="BC9424">
        <v>0</v>
      </c>
      <c r="BD9424">
        <v>0</v>
      </c>
      <c r="BE9424">
        <v>1</v>
      </c>
      <c r="BF9424">
        <v>1145.78</v>
      </c>
      <c r="BG9424">
        <v>1</v>
      </c>
      <c r="BH9424">
        <v>1</v>
      </c>
      <c r="BI9424">
        <v>1</v>
      </c>
      <c r="BM9424">
        <v>0</v>
      </c>
      <c r="CC9424">
        <v>0</v>
      </c>
      <c r="CK9424">
        <v>0</v>
      </c>
      <c r="CO9424">
        <v>0</v>
      </c>
      <c r="CT9424">
        <v>0</v>
      </c>
      <c r="CY9424" s="1" t="s">
        <v>198</v>
      </c>
      <c r="CZ9424" s="1" t="s">
        <v>198</v>
      </c>
      <c r="DA9424" s="1" t="s">
        <v>198</v>
      </c>
      <c r="DI9424" s="1" t="s">
        <v>204</v>
      </c>
      <c r="DM9424" s="1" t="s">
        <v>198</v>
      </c>
      <c r="DN9424" s="1" t="s">
        <v>198</v>
      </c>
      <c r="DO9424" s="1" t="s">
        <v>198</v>
      </c>
      <c r="DP9424">
        <v>0</v>
      </c>
      <c r="DQ9424" s="1" t="s">
        <v>198</v>
      </c>
      <c r="DR9424" s="1" t="s">
        <v>198</v>
      </c>
      <c r="DS9424" s="1" t="s">
        <v>198</v>
      </c>
      <c r="DT9424" s="1" t="s">
        <v>198</v>
      </c>
      <c r="DU9424" s="1" t="s">
        <v>198</v>
      </c>
      <c r="DV9424">
        <v>0</v>
      </c>
      <c r="EA9424">
        <v>0</v>
      </c>
      <c r="EB9424">
        <v>2</v>
      </c>
      <c r="EC9424">
        <v>1</v>
      </c>
      <c r="EG9424" s="1" t="s">
        <v>198</v>
      </c>
      <c r="EH9424" s="1" t="s">
        <v>198</v>
      </c>
      <c r="EI9424" s="1" t="s">
        <v>198</v>
      </c>
      <c r="EJ9424" s="1" t="s">
        <v>205</v>
      </c>
      <c r="EK9424">
        <v>0</v>
      </c>
      <c r="EL9424">
        <v>1</v>
      </c>
      <c r="EM9424">
        <v>1145.78</v>
      </c>
      <c r="EN9424">
        <v>1</v>
      </c>
      <c r="EO9424">
        <v>6.8004090000000001</v>
      </c>
      <c r="EP9424" s="1" t="s">
        <v>198</v>
      </c>
      <c r="EQ9424" s="1" t="s">
        <v>198</v>
      </c>
      <c r="ER9424" s="1" t="s">
        <v>198</v>
      </c>
      <c r="ES9424">
        <v>0</v>
      </c>
      <c r="ET9424">
        <v>0</v>
      </c>
      <c r="EU9424">
        <v>0</v>
      </c>
      <c r="EV9424">
        <v>0</v>
      </c>
      <c r="EW9424">
        <v>6.8004090000000001</v>
      </c>
      <c r="EX9424">
        <v>6.8004090000000001</v>
      </c>
      <c r="FB9424">
        <v>0</v>
      </c>
      <c r="FF9424">
        <v>0</v>
      </c>
      <c r="FG9424">
        <v>1</v>
      </c>
      <c r="FH9424">
        <v>0</v>
      </c>
      <c r="FI9424" s="1" t="s">
        <v>198</v>
      </c>
      <c r="FJ9424" s="1" t="s">
        <v>198</v>
      </c>
      <c r="FK9424" s="1" t="s">
        <v>198</v>
      </c>
      <c r="FL9424" s="1" t="s">
        <v>198</v>
      </c>
      <c r="FM9424" s="1" t="s">
        <v>198</v>
      </c>
      <c r="FN9424" s="1" t="s">
        <v>198</v>
      </c>
      <c r="FO9424" s="1" t="s">
        <v>198</v>
      </c>
      <c r="FP9424" s="1" t="s">
        <v>198</v>
      </c>
      <c r="FQ9424" s="1" t="s">
        <v>198</v>
      </c>
      <c r="FR9424" s="1" t="s">
        <v>198</v>
      </c>
      <c r="FS9424" s="1" t="s">
        <v>198</v>
      </c>
      <c r="FT9424" s="1" t="s">
        <v>198</v>
      </c>
      <c r="FU9424" s="1" t="s">
        <v>198</v>
      </c>
      <c r="FV9424" s="1" t="s">
        <v>198</v>
      </c>
      <c r="FW9424" s="1" t="s">
        <v>198</v>
      </c>
      <c r="FX9424" s="1" t="s">
        <v>198</v>
      </c>
      <c r="FY9424" s="1" t="s">
        <v>198</v>
      </c>
      <c r="FZ9424" s="1" t="s">
        <v>198</v>
      </c>
      <c r="GA9424" s="1" t="s">
        <v>198</v>
      </c>
      <c r="GB9424">
        <v>1</v>
      </c>
      <c r="GC9424">
        <v>0</v>
      </c>
      <c r="GD9424">
        <v>0</v>
      </c>
      <c r="GE9424">
        <v>0</v>
      </c>
      <c r="GF9424">
        <v>0</v>
      </c>
      <c r="GG9424">
        <v>0</v>
      </c>
      <c r="GH9424">
        <v>0</v>
      </c>
    </row>
    <row r="9425" spans="1:190" x14ac:dyDescent="0.25">
      <c r="A9425">
        <v>9424</v>
      </c>
      <c r="B9425" s="1" t="s">
        <v>219</v>
      </c>
      <c r="C9425" s="1" t="s">
        <v>201</v>
      </c>
      <c r="D9425" s="1" t="s">
        <v>192</v>
      </c>
      <c r="E9425" s="1" t="s">
        <v>193</v>
      </c>
      <c r="F9425" s="1" t="s">
        <v>194</v>
      </c>
      <c r="G9425">
        <v>62</v>
      </c>
      <c r="H9425">
        <v>136</v>
      </c>
      <c r="I9425" s="1" t="s">
        <v>272</v>
      </c>
      <c r="J9425" s="1" t="s">
        <v>218</v>
      </c>
      <c r="K9425" s="2">
        <v>32660</v>
      </c>
      <c r="L9425">
        <v>390</v>
      </c>
      <c r="M9425" s="1" t="s">
        <v>197</v>
      </c>
      <c r="N9425">
        <v>113</v>
      </c>
      <c r="O9425" s="1" t="s">
        <v>198</v>
      </c>
      <c r="P9425" s="1" t="s">
        <v>198</v>
      </c>
      <c r="Q9425" s="1" t="s">
        <v>198</v>
      </c>
      <c r="W9425">
        <v>0</v>
      </c>
      <c r="X9425">
        <v>0</v>
      </c>
      <c r="Z9425">
        <v>4088.81</v>
      </c>
      <c r="AG9425">
        <v>0</v>
      </c>
      <c r="AK9425">
        <v>0</v>
      </c>
      <c r="AP9425">
        <v>0</v>
      </c>
      <c r="AV9425">
        <v>0</v>
      </c>
      <c r="AY9425">
        <v>1</v>
      </c>
      <c r="AZ9425" s="1" t="s">
        <v>198</v>
      </c>
      <c r="BA9425" s="1" t="s">
        <v>198</v>
      </c>
      <c r="BB9425" s="1" t="s">
        <v>198</v>
      </c>
      <c r="BC9425">
        <v>0</v>
      </c>
      <c r="BD9425">
        <v>0</v>
      </c>
      <c r="BE9425">
        <v>1</v>
      </c>
      <c r="BF9425">
        <v>4088.81</v>
      </c>
      <c r="BG9425">
        <v>1</v>
      </c>
      <c r="BH9425">
        <v>1</v>
      </c>
      <c r="BI9425">
        <v>1</v>
      </c>
      <c r="BM9425">
        <v>0</v>
      </c>
      <c r="CC9425">
        <v>0</v>
      </c>
      <c r="CK9425">
        <v>0</v>
      </c>
      <c r="CO9425">
        <v>0</v>
      </c>
      <c r="CT9425">
        <v>0</v>
      </c>
      <c r="CY9425" s="1" t="s">
        <v>198</v>
      </c>
      <c r="CZ9425" s="1" t="s">
        <v>198</v>
      </c>
      <c r="DA9425" s="1" t="s">
        <v>198</v>
      </c>
      <c r="DI9425" s="1" t="s">
        <v>204</v>
      </c>
      <c r="DM9425" s="1" t="s">
        <v>198</v>
      </c>
      <c r="DN9425" s="1" t="s">
        <v>198</v>
      </c>
      <c r="DO9425" s="1" t="s">
        <v>198</v>
      </c>
      <c r="DP9425">
        <v>0</v>
      </c>
      <c r="DQ9425" s="1" t="s">
        <v>198</v>
      </c>
      <c r="DR9425" s="1" t="s">
        <v>198</v>
      </c>
      <c r="DS9425" s="1" t="s">
        <v>198</v>
      </c>
      <c r="DT9425" s="1" t="s">
        <v>198</v>
      </c>
      <c r="DU9425" s="1" t="s">
        <v>198</v>
      </c>
      <c r="DV9425">
        <v>0</v>
      </c>
      <c r="EA9425">
        <v>0</v>
      </c>
      <c r="EB9425">
        <v>1</v>
      </c>
      <c r="EC9425">
        <v>1</v>
      </c>
      <c r="EG9425" s="1" t="s">
        <v>198</v>
      </c>
      <c r="EH9425" s="1" t="s">
        <v>198</v>
      </c>
      <c r="EI9425" s="1" t="s">
        <v>198</v>
      </c>
      <c r="EJ9425" s="1" t="s">
        <v>205</v>
      </c>
      <c r="EK9425">
        <v>0</v>
      </c>
      <c r="EL9425">
        <v>1</v>
      </c>
      <c r="EM9425">
        <v>4088.81</v>
      </c>
      <c r="EN9425">
        <v>1</v>
      </c>
      <c r="EO9425">
        <v>35.664976742</v>
      </c>
      <c r="EP9425" s="1" t="s">
        <v>198</v>
      </c>
      <c r="EQ9425" s="1" t="s">
        <v>198</v>
      </c>
      <c r="ER9425" s="1" t="s">
        <v>198</v>
      </c>
      <c r="ES9425">
        <v>0</v>
      </c>
      <c r="ET9425">
        <v>0</v>
      </c>
      <c r="EU9425">
        <v>0</v>
      </c>
      <c r="EV9425">
        <v>0</v>
      </c>
      <c r="EW9425">
        <v>35.664976742</v>
      </c>
      <c r="EX9425">
        <v>35.664976742</v>
      </c>
      <c r="FB9425">
        <v>0</v>
      </c>
      <c r="FF9425">
        <v>0</v>
      </c>
      <c r="FG9425">
        <v>0</v>
      </c>
      <c r="FH9425">
        <v>0</v>
      </c>
      <c r="FI9425" s="1" t="s">
        <v>198</v>
      </c>
      <c r="FJ9425" s="1" t="s">
        <v>198</v>
      </c>
      <c r="FK9425" s="1" t="s">
        <v>198</v>
      </c>
      <c r="FL9425" s="1" t="s">
        <v>198</v>
      </c>
      <c r="FM9425" s="1" t="s">
        <v>198</v>
      </c>
      <c r="FN9425" s="1" t="s">
        <v>198</v>
      </c>
      <c r="FO9425" s="1" t="s">
        <v>198</v>
      </c>
      <c r="FP9425" s="1" t="s">
        <v>198</v>
      </c>
      <c r="FQ9425" s="1" t="s">
        <v>198</v>
      </c>
      <c r="FR9425" s="1" t="s">
        <v>198</v>
      </c>
      <c r="FS9425" s="1" t="s">
        <v>198</v>
      </c>
      <c r="FT9425" s="1" t="s">
        <v>198</v>
      </c>
      <c r="FU9425" s="1" t="s">
        <v>198</v>
      </c>
      <c r="FV9425" s="1" t="s">
        <v>198</v>
      </c>
      <c r="FW9425" s="1" t="s">
        <v>198</v>
      </c>
      <c r="FX9425" s="1" t="s">
        <v>198</v>
      </c>
      <c r="FY9425" s="1" t="s">
        <v>198</v>
      </c>
      <c r="FZ9425" s="1" t="s">
        <v>198</v>
      </c>
      <c r="GA9425" s="1" t="s">
        <v>198</v>
      </c>
      <c r="GB9425">
        <v>1</v>
      </c>
      <c r="GC9425">
        <v>0</v>
      </c>
      <c r="GD9425">
        <v>0</v>
      </c>
      <c r="GE9425">
        <v>0</v>
      </c>
      <c r="GF9425">
        <v>0</v>
      </c>
      <c r="GG9425">
        <v>0</v>
      </c>
      <c r="GH9425">
        <v>0</v>
      </c>
    </row>
    <row r="9426" spans="1:190" x14ac:dyDescent="0.25">
      <c r="A9426">
        <v>9425</v>
      </c>
      <c r="B9426" s="1" t="s">
        <v>219</v>
      </c>
      <c r="C9426" s="1" t="s">
        <v>201</v>
      </c>
      <c r="D9426" s="1" t="s">
        <v>192</v>
      </c>
      <c r="E9426" s="1" t="s">
        <v>229</v>
      </c>
      <c r="F9426" s="1" t="s">
        <v>194</v>
      </c>
      <c r="G9426">
        <v>33</v>
      </c>
      <c r="H9426">
        <v>264</v>
      </c>
      <c r="I9426" s="1" t="s">
        <v>372</v>
      </c>
      <c r="J9426" s="1" t="s">
        <v>210</v>
      </c>
      <c r="K9426" s="2">
        <v>40717</v>
      </c>
      <c r="L9426">
        <v>126</v>
      </c>
      <c r="M9426" s="1" t="s">
        <v>213</v>
      </c>
      <c r="N9426">
        <v>113</v>
      </c>
      <c r="O9426" s="1" t="s">
        <v>198</v>
      </c>
      <c r="P9426" s="1" t="s">
        <v>198</v>
      </c>
      <c r="Q9426" s="1" t="s">
        <v>198</v>
      </c>
      <c r="W9426">
        <v>0</v>
      </c>
      <c r="X9426">
        <v>0</v>
      </c>
      <c r="Z9426">
        <v>14357.23</v>
      </c>
      <c r="AG9426">
        <v>0</v>
      </c>
      <c r="AH9426">
        <v>1</v>
      </c>
      <c r="AI9426">
        <v>0</v>
      </c>
      <c r="AJ9426">
        <v>1</v>
      </c>
      <c r="AK9426">
        <v>0</v>
      </c>
      <c r="AP9426">
        <v>0</v>
      </c>
      <c r="AV9426">
        <v>0</v>
      </c>
      <c r="AZ9426" s="1" t="s">
        <v>198</v>
      </c>
      <c r="BA9426" s="1" t="s">
        <v>198</v>
      </c>
      <c r="BB9426" s="1" t="s">
        <v>198</v>
      </c>
      <c r="BC9426">
        <v>0</v>
      </c>
      <c r="BD9426">
        <v>0</v>
      </c>
      <c r="BE9426">
        <v>1</v>
      </c>
      <c r="BF9426">
        <v>14357.23</v>
      </c>
      <c r="BG9426">
        <v>2</v>
      </c>
      <c r="BM9426">
        <v>0</v>
      </c>
      <c r="CC9426">
        <v>0</v>
      </c>
      <c r="CK9426">
        <v>0</v>
      </c>
      <c r="CO9426">
        <v>0</v>
      </c>
      <c r="CT9426">
        <v>0</v>
      </c>
      <c r="CY9426" s="1" t="s">
        <v>198</v>
      </c>
      <c r="CZ9426" s="1" t="s">
        <v>198</v>
      </c>
      <c r="DA9426" s="1" t="s">
        <v>198</v>
      </c>
      <c r="DI9426" s="1" t="s">
        <v>222</v>
      </c>
      <c r="DM9426" s="1" t="s">
        <v>198</v>
      </c>
      <c r="DN9426" s="1" t="s">
        <v>198</v>
      </c>
      <c r="DO9426" s="1" t="s">
        <v>198</v>
      </c>
      <c r="DP9426">
        <v>0</v>
      </c>
      <c r="DQ9426" s="1" t="s">
        <v>198</v>
      </c>
      <c r="DR9426" s="1" t="s">
        <v>198</v>
      </c>
      <c r="DS9426" s="1" t="s">
        <v>198</v>
      </c>
      <c r="DT9426" s="1" t="s">
        <v>198</v>
      </c>
      <c r="DU9426" s="1" t="s">
        <v>198</v>
      </c>
      <c r="DV9426">
        <v>0</v>
      </c>
      <c r="EA9426">
        <v>0</v>
      </c>
      <c r="EB9426">
        <v>3</v>
      </c>
      <c r="EC9426">
        <v>2</v>
      </c>
      <c r="EG9426" s="1" t="s">
        <v>198</v>
      </c>
      <c r="EH9426" s="1" t="s">
        <v>198</v>
      </c>
      <c r="EI9426" s="1" t="s">
        <v>198</v>
      </c>
      <c r="EJ9426" s="1" t="s">
        <v>205</v>
      </c>
      <c r="EK9426">
        <v>0</v>
      </c>
      <c r="EL9426">
        <v>1</v>
      </c>
      <c r="EM9426">
        <v>14357.23</v>
      </c>
      <c r="EN9426">
        <v>1</v>
      </c>
      <c r="EO9426">
        <v>201.71499939</v>
      </c>
      <c r="EP9426" s="1" t="s">
        <v>198</v>
      </c>
      <c r="EQ9426" s="1" t="s">
        <v>198</v>
      </c>
      <c r="ER9426" s="1" t="s">
        <v>198</v>
      </c>
      <c r="ES9426">
        <v>0</v>
      </c>
      <c r="ET9426">
        <v>0</v>
      </c>
      <c r="EU9426">
        <v>0</v>
      </c>
      <c r="EV9426">
        <v>0</v>
      </c>
      <c r="EW9426">
        <v>201.71499939</v>
      </c>
      <c r="EX9426">
        <v>201.71499939</v>
      </c>
      <c r="FB9426">
        <v>0</v>
      </c>
      <c r="FF9426">
        <v>0</v>
      </c>
      <c r="FG9426">
        <v>1</v>
      </c>
      <c r="FH9426">
        <v>0</v>
      </c>
      <c r="FI9426" s="1" t="s">
        <v>198</v>
      </c>
      <c r="FJ9426" s="1" t="s">
        <v>198</v>
      </c>
      <c r="FK9426" s="1" t="s">
        <v>198</v>
      </c>
      <c r="FL9426" s="1" t="s">
        <v>198</v>
      </c>
      <c r="FM9426" s="1" t="s">
        <v>198</v>
      </c>
      <c r="FN9426" s="1" t="s">
        <v>198</v>
      </c>
      <c r="FO9426" s="1" t="s">
        <v>198</v>
      </c>
      <c r="FP9426" s="1" t="s">
        <v>198</v>
      </c>
      <c r="FQ9426" s="1" t="s">
        <v>198</v>
      </c>
      <c r="FR9426" s="1" t="s">
        <v>198</v>
      </c>
      <c r="FS9426" s="1" t="s">
        <v>198</v>
      </c>
      <c r="FT9426" s="1" t="s">
        <v>198</v>
      </c>
      <c r="FU9426" s="1" t="s">
        <v>198</v>
      </c>
      <c r="FV9426" s="1" t="s">
        <v>198</v>
      </c>
      <c r="FW9426" s="1" t="s">
        <v>198</v>
      </c>
      <c r="FX9426" s="1" t="s">
        <v>198</v>
      </c>
      <c r="FY9426" s="1" t="s">
        <v>198</v>
      </c>
      <c r="FZ9426" s="1" t="s">
        <v>198</v>
      </c>
      <c r="GA9426" s="1" t="s">
        <v>198</v>
      </c>
      <c r="GB9426">
        <v>1</v>
      </c>
      <c r="GC9426">
        <v>0</v>
      </c>
      <c r="GD9426">
        <v>0</v>
      </c>
      <c r="GE9426">
        <v>0</v>
      </c>
      <c r="GF9426">
        <v>0</v>
      </c>
      <c r="GG9426">
        <v>0</v>
      </c>
      <c r="GH9426">
        <v>0</v>
      </c>
    </row>
    <row r="9427" spans="1:190" x14ac:dyDescent="0.25">
      <c r="A9427">
        <v>9426</v>
      </c>
      <c r="B9427" s="1" t="s">
        <v>190</v>
      </c>
      <c r="C9427" s="1" t="s">
        <v>191</v>
      </c>
      <c r="D9427" s="1" t="s">
        <v>192</v>
      </c>
      <c r="E9427" s="1" t="s">
        <v>193</v>
      </c>
      <c r="F9427" s="1" t="s">
        <v>194</v>
      </c>
      <c r="G9427">
        <v>44</v>
      </c>
      <c r="H9427">
        <v>294</v>
      </c>
      <c r="I9427" s="1" t="s">
        <v>401</v>
      </c>
      <c r="J9427" s="1" t="s">
        <v>221</v>
      </c>
      <c r="K9427" s="2">
        <v>40718</v>
      </c>
      <c r="L9427">
        <v>126</v>
      </c>
      <c r="M9427" s="1" t="s">
        <v>213</v>
      </c>
      <c r="N9427">
        <v>113</v>
      </c>
      <c r="O9427" s="1" t="s">
        <v>198</v>
      </c>
      <c r="P9427" s="1" t="s">
        <v>198</v>
      </c>
      <c r="Q9427" s="1" t="s">
        <v>198</v>
      </c>
      <c r="W9427">
        <v>0</v>
      </c>
      <c r="X9427">
        <v>0</v>
      </c>
      <c r="Z9427">
        <v>4686.13</v>
      </c>
      <c r="AG9427">
        <v>0</v>
      </c>
      <c r="AK9427">
        <v>0</v>
      </c>
      <c r="AP9427">
        <v>0</v>
      </c>
      <c r="AV9427">
        <v>0</v>
      </c>
      <c r="AY9427">
        <v>1</v>
      </c>
      <c r="AZ9427" s="1" t="s">
        <v>198</v>
      </c>
      <c r="BA9427" s="1" t="s">
        <v>198</v>
      </c>
      <c r="BB9427" s="1" t="s">
        <v>198</v>
      </c>
      <c r="BC9427">
        <v>0</v>
      </c>
      <c r="BD9427">
        <v>0</v>
      </c>
      <c r="BE9427">
        <v>1</v>
      </c>
      <c r="BF9427">
        <v>4686.13</v>
      </c>
      <c r="BG9427">
        <v>1</v>
      </c>
      <c r="BH9427">
        <v>1</v>
      </c>
      <c r="BI9427">
        <v>1</v>
      </c>
      <c r="BM9427">
        <v>0</v>
      </c>
      <c r="CC9427">
        <v>0</v>
      </c>
      <c r="CK9427">
        <v>0</v>
      </c>
      <c r="CO9427">
        <v>0</v>
      </c>
      <c r="CT9427">
        <v>0</v>
      </c>
      <c r="CY9427" s="1" t="s">
        <v>198</v>
      </c>
      <c r="CZ9427" s="1" t="s">
        <v>198</v>
      </c>
      <c r="DA9427" s="1" t="s">
        <v>198</v>
      </c>
      <c r="DI9427" s="1" t="s">
        <v>204</v>
      </c>
      <c r="DM9427" s="1" t="s">
        <v>198</v>
      </c>
      <c r="DN9427" s="1" t="s">
        <v>198</v>
      </c>
      <c r="DO9427" s="1" t="s">
        <v>198</v>
      </c>
      <c r="DP9427">
        <v>0</v>
      </c>
      <c r="DQ9427" s="1" t="s">
        <v>198</v>
      </c>
      <c r="DR9427" s="1" t="s">
        <v>198</v>
      </c>
      <c r="DS9427" s="1" t="s">
        <v>198</v>
      </c>
      <c r="DT9427" s="1" t="s">
        <v>198</v>
      </c>
      <c r="DU9427" s="1" t="s">
        <v>198</v>
      </c>
      <c r="DV9427">
        <v>0</v>
      </c>
      <c r="EA9427">
        <v>0</v>
      </c>
      <c r="EB9427">
        <v>2</v>
      </c>
      <c r="EC9427">
        <v>1</v>
      </c>
      <c r="EG9427" s="1" t="s">
        <v>198</v>
      </c>
      <c r="EH9427" s="1" t="s">
        <v>198</v>
      </c>
      <c r="EI9427" s="1" t="s">
        <v>198</v>
      </c>
      <c r="EJ9427" s="1" t="s">
        <v>205</v>
      </c>
      <c r="EK9427">
        <v>0</v>
      </c>
      <c r="EL9427">
        <v>1</v>
      </c>
      <c r="EM9427">
        <v>4686.13</v>
      </c>
      <c r="EN9427">
        <v>1</v>
      </c>
      <c r="EO9427">
        <v>80.589350031999999</v>
      </c>
      <c r="EP9427" s="1" t="s">
        <v>198</v>
      </c>
      <c r="EQ9427" s="1" t="s">
        <v>198</v>
      </c>
      <c r="ER9427" s="1" t="s">
        <v>198</v>
      </c>
      <c r="ES9427">
        <v>0</v>
      </c>
      <c r="ET9427">
        <v>0</v>
      </c>
      <c r="EU9427">
        <v>0</v>
      </c>
      <c r="EV9427">
        <v>0</v>
      </c>
      <c r="EW9427">
        <v>80.589350031999999</v>
      </c>
      <c r="EX9427">
        <v>80.589350031999999</v>
      </c>
      <c r="FB9427">
        <v>0</v>
      </c>
      <c r="FF9427">
        <v>0</v>
      </c>
      <c r="FG9427">
        <v>1</v>
      </c>
      <c r="FH9427">
        <v>0</v>
      </c>
      <c r="FI9427" s="1" t="s">
        <v>198</v>
      </c>
      <c r="FJ9427" s="1" t="s">
        <v>198</v>
      </c>
      <c r="FK9427" s="1" t="s">
        <v>198</v>
      </c>
      <c r="FL9427" s="1" t="s">
        <v>198</v>
      </c>
      <c r="FM9427" s="1" t="s">
        <v>198</v>
      </c>
      <c r="FN9427" s="1" t="s">
        <v>198</v>
      </c>
      <c r="FO9427" s="1" t="s">
        <v>198</v>
      </c>
      <c r="FP9427" s="1" t="s">
        <v>198</v>
      </c>
      <c r="FQ9427" s="1" t="s">
        <v>198</v>
      </c>
      <c r="FR9427" s="1" t="s">
        <v>198</v>
      </c>
      <c r="FS9427" s="1" t="s">
        <v>198</v>
      </c>
      <c r="FT9427" s="1" t="s">
        <v>198</v>
      </c>
      <c r="FU9427" s="1" t="s">
        <v>198</v>
      </c>
      <c r="FV9427" s="1" t="s">
        <v>198</v>
      </c>
      <c r="FW9427" s="1" t="s">
        <v>198</v>
      </c>
      <c r="FX9427" s="1" t="s">
        <v>198</v>
      </c>
      <c r="FY9427" s="1" t="s">
        <v>198</v>
      </c>
      <c r="FZ9427" s="1" t="s">
        <v>198</v>
      </c>
      <c r="GA9427" s="1" t="s">
        <v>198</v>
      </c>
      <c r="GB9427">
        <v>1</v>
      </c>
      <c r="GC9427">
        <v>0</v>
      </c>
      <c r="GD9427">
        <v>0</v>
      </c>
      <c r="GE9427">
        <v>0</v>
      </c>
      <c r="GF9427">
        <v>0</v>
      </c>
      <c r="GG9427">
        <v>0</v>
      </c>
      <c r="GH9427">
        <v>0</v>
      </c>
    </row>
    <row r="9428" spans="1:190" x14ac:dyDescent="0.25">
      <c r="A9428">
        <v>9427</v>
      </c>
      <c r="B9428" s="1" t="s">
        <v>190</v>
      </c>
      <c r="C9428" s="1" t="s">
        <v>201</v>
      </c>
      <c r="D9428" s="1" t="s">
        <v>192</v>
      </c>
      <c r="E9428" s="1" t="s">
        <v>229</v>
      </c>
      <c r="F9428" s="1" t="s">
        <v>194</v>
      </c>
      <c r="G9428">
        <v>46</v>
      </c>
      <c r="H9428">
        <v>73</v>
      </c>
      <c r="I9428" s="1" t="s">
        <v>324</v>
      </c>
      <c r="J9428" s="1" t="s">
        <v>242</v>
      </c>
      <c r="K9428" s="2">
        <v>40758</v>
      </c>
      <c r="L9428">
        <v>124</v>
      </c>
      <c r="M9428" s="1" t="s">
        <v>197</v>
      </c>
      <c r="N9428">
        <v>113</v>
      </c>
      <c r="O9428" s="1" t="s">
        <v>198</v>
      </c>
      <c r="P9428" s="1" t="s">
        <v>198</v>
      </c>
      <c r="Q9428" s="1" t="s">
        <v>198</v>
      </c>
      <c r="R9428">
        <v>0</v>
      </c>
      <c r="W9428">
        <v>0</v>
      </c>
      <c r="X9428">
        <v>0</v>
      </c>
      <c r="Y9428">
        <v>156413.48000000001</v>
      </c>
      <c r="Z9428">
        <v>91.82</v>
      </c>
      <c r="AA9428">
        <v>1</v>
      </c>
      <c r="AB9428">
        <v>1</v>
      </c>
      <c r="AC9428">
        <v>441.15</v>
      </c>
      <c r="AD9428">
        <v>0</v>
      </c>
      <c r="AG9428">
        <v>0</v>
      </c>
      <c r="AK9428">
        <v>0</v>
      </c>
      <c r="AL9428">
        <v>1</v>
      </c>
      <c r="AM9428">
        <v>139.72</v>
      </c>
      <c r="AN9428">
        <v>2</v>
      </c>
      <c r="AO9428">
        <v>8000</v>
      </c>
      <c r="AP9428">
        <v>11.73648</v>
      </c>
      <c r="AV9428">
        <v>0</v>
      </c>
      <c r="AY9428">
        <v>1</v>
      </c>
      <c r="AZ9428" s="1" t="s">
        <v>198</v>
      </c>
      <c r="BA9428" s="1" t="s">
        <v>198</v>
      </c>
      <c r="BB9428" s="1" t="s">
        <v>198</v>
      </c>
      <c r="BC9428">
        <v>0</v>
      </c>
      <c r="BD9428">
        <v>0</v>
      </c>
      <c r="BE9428">
        <v>1</v>
      </c>
      <c r="BF9428">
        <v>91.82</v>
      </c>
      <c r="BG9428">
        <v>1</v>
      </c>
      <c r="BH9428">
        <v>1</v>
      </c>
      <c r="BI9428">
        <v>1</v>
      </c>
      <c r="BM9428">
        <v>0</v>
      </c>
      <c r="BQ9428">
        <v>0</v>
      </c>
      <c r="BT9428">
        <v>0</v>
      </c>
      <c r="BW9428">
        <v>1</v>
      </c>
      <c r="BX9428">
        <v>94252.46</v>
      </c>
      <c r="BY9428">
        <v>92243.86</v>
      </c>
      <c r="BZ9428">
        <v>1</v>
      </c>
      <c r="CA9428">
        <v>103507</v>
      </c>
      <c r="CB9428">
        <v>110000</v>
      </c>
      <c r="CC9428">
        <v>1105.0814428000001</v>
      </c>
      <c r="CK9428">
        <v>0</v>
      </c>
      <c r="CL9428">
        <v>1</v>
      </c>
      <c r="CM9428">
        <v>4</v>
      </c>
      <c r="CN9428">
        <v>13397.85</v>
      </c>
      <c r="CO9428">
        <v>0</v>
      </c>
      <c r="CT9428">
        <v>0</v>
      </c>
      <c r="CV9428">
        <v>0</v>
      </c>
      <c r="CY9428" s="1" t="s">
        <v>198</v>
      </c>
      <c r="CZ9428" s="1" t="s">
        <v>198</v>
      </c>
      <c r="DA9428" s="1" t="s">
        <v>198</v>
      </c>
      <c r="DB9428">
        <v>1</v>
      </c>
      <c r="DC9428">
        <v>156413.48000000001</v>
      </c>
      <c r="DD9428">
        <v>4</v>
      </c>
      <c r="DE9428">
        <v>176507</v>
      </c>
      <c r="DI9428" s="1" t="s">
        <v>222</v>
      </c>
      <c r="DJ9428">
        <v>1</v>
      </c>
      <c r="DK9428">
        <v>2</v>
      </c>
      <c r="DL9428">
        <v>10081.700000000001</v>
      </c>
      <c r="DM9428" s="1" t="s">
        <v>198</v>
      </c>
      <c r="DN9428" s="1" t="s">
        <v>198</v>
      </c>
      <c r="DO9428" s="1" t="s">
        <v>198</v>
      </c>
      <c r="DP9428">
        <v>0</v>
      </c>
      <c r="DQ9428" s="1" t="s">
        <v>198</v>
      </c>
      <c r="DR9428" s="1" t="s">
        <v>198</v>
      </c>
      <c r="DS9428" s="1" t="s">
        <v>198</v>
      </c>
      <c r="DT9428" s="1" t="s">
        <v>198</v>
      </c>
      <c r="DU9428" s="1" t="s">
        <v>198</v>
      </c>
      <c r="DV9428">
        <v>0</v>
      </c>
      <c r="DW9428">
        <v>1</v>
      </c>
      <c r="DX9428">
        <v>64029.9</v>
      </c>
      <c r="DY9428">
        <v>1</v>
      </c>
      <c r="DZ9428">
        <v>65000</v>
      </c>
      <c r="EA9428">
        <v>11102.784659999999</v>
      </c>
      <c r="EB9428">
        <v>8</v>
      </c>
      <c r="EC9428">
        <v>7</v>
      </c>
      <c r="ED9428">
        <v>1</v>
      </c>
      <c r="EE9428">
        <v>1</v>
      </c>
      <c r="EF9428">
        <v>2875</v>
      </c>
      <c r="EG9428" s="1" t="s">
        <v>198</v>
      </c>
      <c r="EH9428" s="1" t="s">
        <v>198</v>
      </c>
      <c r="EI9428" s="1" t="s">
        <v>198</v>
      </c>
      <c r="EJ9428" s="1" t="s">
        <v>200</v>
      </c>
      <c r="EK9428">
        <v>0</v>
      </c>
      <c r="EL9428">
        <v>1</v>
      </c>
      <c r="EM9428">
        <v>91.82</v>
      </c>
      <c r="EN9428">
        <v>1</v>
      </c>
      <c r="EO9428">
        <v>7.6919646773999997</v>
      </c>
      <c r="EP9428" s="1" t="s">
        <v>198</v>
      </c>
      <c r="EQ9428" s="1" t="s">
        <v>198</v>
      </c>
      <c r="ER9428" s="1" t="s">
        <v>198</v>
      </c>
      <c r="ES9428">
        <v>0</v>
      </c>
      <c r="ET9428">
        <v>0</v>
      </c>
      <c r="EU9428">
        <v>12219.602583</v>
      </c>
      <c r="EV9428">
        <v>0</v>
      </c>
      <c r="EW9428">
        <v>7.6919646773999997</v>
      </c>
      <c r="EX9428">
        <v>12227.294547</v>
      </c>
      <c r="FB9428">
        <v>0</v>
      </c>
      <c r="FF9428">
        <v>0</v>
      </c>
      <c r="FG9428">
        <v>1</v>
      </c>
      <c r="FH9428">
        <v>0</v>
      </c>
      <c r="FI9428" s="1" t="s">
        <v>198</v>
      </c>
      <c r="FJ9428" s="1" t="s">
        <v>198</v>
      </c>
      <c r="FK9428" s="1" t="s">
        <v>198</v>
      </c>
      <c r="FL9428" s="1" t="s">
        <v>198</v>
      </c>
      <c r="FM9428" s="1" t="s">
        <v>198</v>
      </c>
      <c r="FN9428" s="1" t="s">
        <v>198</v>
      </c>
      <c r="FO9428" s="1" t="s">
        <v>198</v>
      </c>
      <c r="FP9428" s="1" t="s">
        <v>198</v>
      </c>
      <c r="FQ9428" s="1" t="s">
        <v>198</v>
      </c>
      <c r="FR9428" s="1" t="s">
        <v>198</v>
      </c>
      <c r="FS9428" s="1" t="s">
        <v>198</v>
      </c>
      <c r="FT9428" s="1" t="s">
        <v>198</v>
      </c>
      <c r="FU9428" s="1" t="s">
        <v>198</v>
      </c>
      <c r="FV9428" s="1" t="s">
        <v>198</v>
      </c>
      <c r="FW9428" s="1" t="s">
        <v>198</v>
      </c>
      <c r="FX9428" s="1" t="s">
        <v>198</v>
      </c>
      <c r="FY9428" s="1" t="s">
        <v>198</v>
      </c>
      <c r="FZ9428" s="1" t="s">
        <v>198</v>
      </c>
      <c r="GA9428" s="1" t="s">
        <v>198</v>
      </c>
      <c r="GB9428">
        <v>7</v>
      </c>
      <c r="GC9428">
        <v>0</v>
      </c>
      <c r="GD9428">
        <v>0</v>
      </c>
      <c r="GE9428">
        <v>0</v>
      </c>
      <c r="GF9428">
        <v>0</v>
      </c>
      <c r="GG9428">
        <v>0</v>
      </c>
      <c r="GH9428">
        <v>0</v>
      </c>
    </row>
    <row r="9429" spans="1:190" x14ac:dyDescent="0.25">
      <c r="A9429">
        <v>9428</v>
      </c>
      <c r="B9429" s="1" t="s">
        <v>219</v>
      </c>
      <c r="C9429" s="1" t="s">
        <v>191</v>
      </c>
      <c r="D9429" s="1" t="s">
        <v>192</v>
      </c>
      <c r="E9429" s="1" t="s">
        <v>193</v>
      </c>
      <c r="F9429" s="1" t="s">
        <v>194</v>
      </c>
      <c r="G9429">
        <v>78</v>
      </c>
      <c r="H9429">
        <v>907</v>
      </c>
      <c r="I9429" s="1" t="s">
        <v>198</v>
      </c>
      <c r="J9429" s="1" t="s">
        <v>198</v>
      </c>
      <c r="K9429" s="2">
        <v>40720</v>
      </c>
      <c r="L9429">
        <v>126</v>
      </c>
      <c r="M9429" s="1" t="s">
        <v>259</v>
      </c>
      <c r="N9429">
        <v>113</v>
      </c>
      <c r="O9429" s="1" t="s">
        <v>198</v>
      </c>
      <c r="P9429" s="1" t="s">
        <v>198</v>
      </c>
      <c r="Q9429" s="1" t="s">
        <v>198</v>
      </c>
      <c r="W9429">
        <v>0</v>
      </c>
      <c r="X9429">
        <v>0</v>
      </c>
      <c r="Z9429">
        <v>10939.23</v>
      </c>
      <c r="AG9429">
        <v>0</v>
      </c>
      <c r="AK9429">
        <v>0</v>
      </c>
      <c r="AP9429">
        <v>0</v>
      </c>
      <c r="AV9429">
        <v>0</v>
      </c>
      <c r="AY9429">
        <v>1</v>
      </c>
      <c r="AZ9429" s="1" t="s">
        <v>198</v>
      </c>
      <c r="BA9429" s="1" t="s">
        <v>198</v>
      </c>
      <c r="BB9429" s="1" t="s">
        <v>198</v>
      </c>
      <c r="BC9429">
        <v>0</v>
      </c>
      <c r="BD9429">
        <v>0</v>
      </c>
      <c r="BE9429">
        <v>1</v>
      </c>
      <c r="BF9429">
        <v>10939.23</v>
      </c>
      <c r="BG9429">
        <v>1</v>
      </c>
      <c r="BH9429">
        <v>1</v>
      </c>
      <c r="BI9429">
        <v>1</v>
      </c>
      <c r="BM9429">
        <v>0</v>
      </c>
      <c r="CC9429">
        <v>0</v>
      </c>
      <c r="CK9429">
        <v>0</v>
      </c>
      <c r="CO9429">
        <v>0</v>
      </c>
      <c r="CT9429">
        <v>0</v>
      </c>
      <c r="CY9429" s="1" t="s">
        <v>198</v>
      </c>
      <c r="CZ9429" s="1" t="s">
        <v>198</v>
      </c>
      <c r="DA9429" s="1" t="s">
        <v>198</v>
      </c>
      <c r="DI9429" s="1" t="s">
        <v>204</v>
      </c>
      <c r="DM9429" s="1" t="s">
        <v>198</v>
      </c>
      <c r="DN9429" s="1" t="s">
        <v>198</v>
      </c>
      <c r="DO9429" s="1" t="s">
        <v>198</v>
      </c>
      <c r="DP9429">
        <v>0</v>
      </c>
      <c r="DQ9429" s="1" t="s">
        <v>198</v>
      </c>
      <c r="DR9429" s="1" t="s">
        <v>198</v>
      </c>
      <c r="DS9429" s="1" t="s">
        <v>198</v>
      </c>
      <c r="DT9429" s="1" t="s">
        <v>198</v>
      </c>
      <c r="DU9429" s="1" t="s">
        <v>198</v>
      </c>
      <c r="DV9429">
        <v>0</v>
      </c>
      <c r="EA9429">
        <v>0</v>
      </c>
      <c r="EB9429">
        <v>2</v>
      </c>
      <c r="EC9429">
        <v>1</v>
      </c>
      <c r="EG9429" s="1" t="s">
        <v>198</v>
      </c>
      <c r="EH9429" s="1" t="s">
        <v>198</v>
      </c>
      <c r="EI9429" s="1" t="s">
        <v>198</v>
      </c>
      <c r="EJ9429" s="1" t="s">
        <v>205</v>
      </c>
      <c r="EK9429">
        <v>0</v>
      </c>
      <c r="EL9429">
        <v>1</v>
      </c>
      <c r="EM9429">
        <v>10939.23</v>
      </c>
      <c r="EN9429">
        <v>1</v>
      </c>
      <c r="EO9429">
        <v>363.73759054999999</v>
      </c>
      <c r="EP9429" s="1" t="s">
        <v>198</v>
      </c>
      <c r="EQ9429" s="1" t="s">
        <v>198</v>
      </c>
      <c r="ER9429" s="1" t="s">
        <v>198</v>
      </c>
      <c r="ES9429">
        <v>0</v>
      </c>
      <c r="ET9429">
        <v>0</v>
      </c>
      <c r="EU9429">
        <v>0</v>
      </c>
      <c r="EV9429">
        <v>0</v>
      </c>
      <c r="EW9429">
        <v>363.73759054999999</v>
      </c>
      <c r="EX9429">
        <v>363.73759054999999</v>
      </c>
      <c r="FB9429">
        <v>0</v>
      </c>
      <c r="FF9429">
        <v>0</v>
      </c>
      <c r="FG9429">
        <v>1</v>
      </c>
      <c r="FH9429">
        <v>0</v>
      </c>
      <c r="FI9429" s="1" t="s">
        <v>198</v>
      </c>
      <c r="FJ9429" s="1" t="s">
        <v>198</v>
      </c>
      <c r="FK9429" s="1" t="s">
        <v>198</v>
      </c>
      <c r="FL9429" s="1" t="s">
        <v>198</v>
      </c>
      <c r="FM9429" s="1" t="s">
        <v>198</v>
      </c>
      <c r="FN9429" s="1" t="s">
        <v>198</v>
      </c>
      <c r="FO9429" s="1" t="s">
        <v>198</v>
      </c>
      <c r="FP9429" s="1" t="s">
        <v>198</v>
      </c>
      <c r="FQ9429" s="1" t="s">
        <v>198</v>
      </c>
      <c r="FR9429" s="1" t="s">
        <v>198</v>
      </c>
      <c r="FS9429" s="1" t="s">
        <v>198</v>
      </c>
      <c r="FT9429" s="1" t="s">
        <v>198</v>
      </c>
      <c r="FU9429" s="1" t="s">
        <v>198</v>
      </c>
      <c r="FV9429" s="1" t="s">
        <v>198</v>
      </c>
      <c r="FW9429" s="1" t="s">
        <v>198</v>
      </c>
      <c r="FX9429" s="1" t="s">
        <v>198</v>
      </c>
      <c r="FY9429" s="1" t="s">
        <v>198</v>
      </c>
      <c r="FZ9429" s="1" t="s">
        <v>198</v>
      </c>
      <c r="GA9429" s="1" t="s">
        <v>198</v>
      </c>
      <c r="GB9429">
        <v>1</v>
      </c>
      <c r="GC9429">
        <v>0</v>
      </c>
      <c r="GD9429">
        <v>0</v>
      </c>
      <c r="GE9429">
        <v>0</v>
      </c>
      <c r="GF9429">
        <v>0</v>
      </c>
      <c r="GG9429">
        <v>0</v>
      </c>
      <c r="GH9429">
        <v>0</v>
      </c>
    </row>
    <row r="9430" spans="1:190" x14ac:dyDescent="0.25">
      <c r="A9430">
        <v>9429</v>
      </c>
      <c r="B9430" s="1" t="s">
        <v>190</v>
      </c>
      <c r="C9430" s="1" t="s">
        <v>191</v>
      </c>
      <c r="D9430" s="1" t="s">
        <v>192</v>
      </c>
      <c r="E9430" s="1" t="s">
        <v>193</v>
      </c>
      <c r="F9430" s="1" t="s">
        <v>194</v>
      </c>
      <c r="G9430">
        <v>39</v>
      </c>
      <c r="H9430">
        <v>574</v>
      </c>
      <c r="I9430" s="1" t="s">
        <v>305</v>
      </c>
      <c r="J9430" s="1" t="s">
        <v>212</v>
      </c>
      <c r="K9430" s="2">
        <v>41614</v>
      </c>
      <c r="L9430">
        <v>96</v>
      </c>
      <c r="M9430" s="1" t="s">
        <v>213</v>
      </c>
      <c r="N9430">
        <v>113</v>
      </c>
      <c r="O9430" s="1" t="s">
        <v>198</v>
      </c>
      <c r="P9430" s="1" t="s">
        <v>198</v>
      </c>
      <c r="Q9430" s="1" t="s">
        <v>198</v>
      </c>
      <c r="R9430">
        <v>0</v>
      </c>
      <c r="W9430">
        <v>0</v>
      </c>
      <c r="X9430">
        <v>0</v>
      </c>
      <c r="Z9430">
        <v>27.87</v>
      </c>
      <c r="AA9430">
        <v>0</v>
      </c>
      <c r="AD9430">
        <v>0</v>
      </c>
      <c r="AG9430">
        <v>0</v>
      </c>
      <c r="AK9430">
        <v>0</v>
      </c>
      <c r="AP9430">
        <v>0</v>
      </c>
      <c r="AV9430">
        <v>0</v>
      </c>
      <c r="AY9430">
        <v>1</v>
      </c>
      <c r="AZ9430" s="1" t="s">
        <v>198</v>
      </c>
      <c r="BA9430" s="1" t="s">
        <v>198</v>
      </c>
      <c r="BB9430" s="1" t="s">
        <v>198</v>
      </c>
      <c r="BC9430">
        <v>0</v>
      </c>
      <c r="BD9430">
        <v>0</v>
      </c>
      <c r="BE9430">
        <v>1</v>
      </c>
      <c r="BF9430">
        <v>27.87</v>
      </c>
      <c r="BG9430">
        <v>1</v>
      </c>
      <c r="BH9430">
        <v>1</v>
      </c>
      <c r="BI9430">
        <v>1</v>
      </c>
      <c r="BM9430">
        <v>0</v>
      </c>
      <c r="BQ9430">
        <v>0</v>
      </c>
      <c r="BT9430">
        <v>0</v>
      </c>
      <c r="CC9430">
        <v>0</v>
      </c>
      <c r="CK9430">
        <v>0</v>
      </c>
      <c r="CL9430">
        <v>1</v>
      </c>
      <c r="CM9430">
        <v>1</v>
      </c>
      <c r="CN9430">
        <v>548.54999999999995</v>
      </c>
      <c r="CO9430">
        <v>0</v>
      </c>
      <c r="CT9430">
        <v>0</v>
      </c>
      <c r="CV9430">
        <v>0</v>
      </c>
      <c r="CY9430" s="1" t="s">
        <v>198</v>
      </c>
      <c r="CZ9430" s="1" t="s">
        <v>198</v>
      </c>
      <c r="DA9430" s="1" t="s">
        <v>198</v>
      </c>
      <c r="DB9430">
        <v>0</v>
      </c>
      <c r="DI9430" s="1" t="s">
        <v>222</v>
      </c>
      <c r="DM9430" s="1" t="s">
        <v>198</v>
      </c>
      <c r="DN9430" s="1" t="s">
        <v>198</v>
      </c>
      <c r="DO9430" s="1" t="s">
        <v>198</v>
      </c>
      <c r="DP9430">
        <v>0</v>
      </c>
      <c r="DQ9430" s="1" t="s">
        <v>198</v>
      </c>
      <c r="DR9430" s="1" t="s">
        <v>198</v>
      </c>
      <c r="DS9430" s="1" t="s">
        <v>198</v>
      </c>
      <c r="DT9430" s="1" t="s">
        <v>198</v>
      </c>
      <c r="DU9430" s="1" t="s">
        <v>198</v>
      </c>
      <c r="DV9430">
        <v>0</v>
      </c>
      <c r="DW9430">
        <v>0</v>
      </c>
      <c r="EA9430">
        <v>0</v>
      </c>
      <c r="EB9430">
        <v>3</v>
      </c>
      <c r="EC9430">
        <v>2</v>
      </c>
      <c r="ED9430">
        <v>1</v>
      </c>
      <c r="EE9430">
        <v>1</v>
      </c>
      <c r="EF9430">
        <v>548.54999999999995</v>
      </c>
      <c r="EG9430" s="1" t="s">
        <v>198</v>
      </c>
      <c r="EH9430" s="1" t="s">
        <v>198</v>
      </c>
      <c r="EI9430" s="1" t="s">
        <v>198</v>
      </c>
      <c r="EJ9430" s="1" t="s">
        <v>205</v>
      </c>
      <c r="EK9430">
        <v>0</v>
      </c>
      <c r="EL9430">
        <v>1</v>
      </c>
      <c r="EM9430">
        <v>27.87</v>
      </c>
      <c r="EN9430">
        <v>1</v>
      </c>
      <c r="EO9430">
        <v>17.157988799999998</v>
      </c>
      <c r="EP9430" s="1" t="s">
        <v>198</v>
      </c>
      <c r="EQ9430" s="1" t="s">
        <v>198</v>
      </c>
      <c r="ER9430" s="1" t="s">
        <v>198</v>
      </c>
      <c r="ES9430">
        <v>0</v>
      </c>
      <c r="ET9430">
        <v>0</v>
      </c>
      <c r="EU9430">
        <v>0</v>
      </c>
      <c r="EV9430">
        <v>0</v>
      </c>
      <c r="EW9430">
        <v>17.157988799999998</v>
      </c>
      <c r="EX9430">
        <v>17.157988799999998</v>
      </c>
      <c r="FB9430">
        <v>0</v>
      </c>
      <c r="FF9430">
        <v>0</v>
      </c>
      <c r="FG9430">
        <v>1</v>
      </c>
      <c r="FH9430">
        <v>0</v>
      </c>
      <c r="FI9430" s="1" t="s">
        <v>198</v>
      </c>
      <c r="FJ9430" s="1" t="s">
        <v>198</v>
      </c>
      <c r="FK9430" s="1" t="s">
        <v>198</v>
      </c>
      <c r="FL9430" s="1" t="s">
        <v>198</v>
      </c>
      <c r="FM9430" s="1" t="s">
        <v>198</v>
      </c>
      <c r="FN9430" s="1" t="s">
        <v>198</v>
      </c>
      <c r="FO9430" s="1" t="s">
        <v>198</v>
      </c>
      <c r="FP9430" s="1" t="s">
        <v>198</v>
      </c>
      <c r="FQ9430" s="1" t="s">
        <v>198</v>
      </c>
      <c r="FR9430" s="1" t="s">
        <v>198</v>
      </c>
      <c r="FS9430" s="1" t="s">
        <v>198</v>
      </c>
      <c r="FT9430" s="1" t="s">
        <v>198</v>
      </c>
      <c r="FU9430" s="1" t="s">
        <v>198</v>
      </c>
      <c r="FV9430" s="1" t="s">
        <v>198</v>
      </c>
      <c r="FW9430" s="1" t="s">
        <v>198</v>
      </c>
      <c r="FX9430" s="1" t="s">
        <v>198</v>
      </c>
      <c r="FY9430" s="1" t="s">
        <v>198</v>
      </c>
      <c r="FZ9430" s="1" t="s">
        <v>198</v>
      </c>
      <c r="GA9430" s="1" t="s">
        <v>198</v>
      </c>
      <c r="GB9430">
        <v>2</v>
      </c>
      <c r="GC9430">
        <v>0</v>
      </c>
      <c r="GD9430">
        <v>0</v>
      </c>
      <c r="GE9430">
        <v>0</v>
      </c>
      <c r="GF9430">
        <v>0</v>
      </c>
      <c r="GG9430">
        <v>0</v>
      </c>
      <c r="GH9430">
        <v>0</v>
      </c>
    </row>
    <row r="9431" spans="1:190" x14ac:dyDescent="0.25">
      <c r="A9431">
        <v>9430</v>
      </c>
      <c r="B9431" s="1" t="s">
        <v>219</v>
      </c>
      <c r="C9431" s="1" t="s">
        <v>201</v>
      </c>
      <c r="D9431" s="1" t="s">
        <v>192</v>
      </c>
      <c r="E9431" s="1" t="s">
        <v>229</v>
      </c>
      <c r="F9431" s="1" t="s">
        <v>194</v>
      </c>
      <c r="G9431">
        <v>33</v>
      </c>
      <c r="H9431">
        <v>68</v>
      </c>
      <c r="I9431" s="1" t="s">
        <v>408</v>
      </c>
      <c r="J9431" s="1" t="s">
        <v>196</v>
      </c>
      <c r="K9431" s="2">
        <v>40721</v>
      </c>
      <c r="L9431">
        <v>126</v>
      </c>
      <c r="M9431" s="1" t="s">
        <v>213</v>
      </c>
      <c r="N9431">
        <v>113</v>
      </c>
      <c r="O9431" s="1" t="s">
        <v>198</v>
      </c>
      <c r="P9431" s="1" t="s">
        <v>198</v>
      </c>
      <c r="Q9431" s="1" t="s">
        <v>198</v>
      </c>
      <c r="R9431">
        <v>0</v>
      </c>
      <c r="W9431">
        <v>0</v>
      </c>
      <c r="X9431">
        <v>0</v>
      </c>
      <c r="Z9431">
        <v>77.69</v>
      </c>
      <c r="AA9431">
        <v>0</v>
      </c>
      <c r="AD9431">
        <v>0</v>
      </c>
      <c r="AG9431">
        <v>0</v>
      </c>
      <c r="AK9431">
        <v>0</v>
      </c>
      <c r="AP9431">
        <v>0</v>
      </c>
      <c r="AV9431">
        <v>0</v>
      </c>
      <c r="AY9431">
        <v>1</v>
      </c>
      <c r="AZ9431" s="1" t="s">
        <v>198</v>
      </c>
      <c r="BA9431" s="1" t="s">
        <v>198</v>
      </c>
      <c r="BB9431" s="1" t="s">
        <v>198</v>
      </c>
      <c r="BC9431">
        <v>0</v>
      </c>
      <c r="BD9431">
        <v>0</v>
      </c>
      <c r="BE9431">
        <v>1</v>
      </c>
      <c r="BF9431">
        <v>77.69</v>
      </c>
      <c r="BG9431">
        <v>2</v>
      </c>
      <c r="BH9431">
        <v>1</v>
      </c>
      <c r="BI9431">
        <v>1</v>
      </c>
      <c r="BM9431">
        <v>0</v>
      </c>
      <c r="BQ9431">
        <v>0</v>
      </c>
      <c r="BT9431">
        <v>0</v>
      </c>
      <c r="CC9431">
        <v>0</v>
      </c>
      <c r="CK9431">
        <v>0</v>
      </c>
      <c r="CL9431">
        <v>0</v>
      </c>
      <c r="CO9431">
        <v>0</v>
      </c>
      <c r="CT9431">
        <v>0</v>
      </c>
      <c r="CV9431">
        <v>0</v>
      </c>
      <c r="CY9431" s="1" t="s">
        <v>198</v>
      </c>
      <c r="CZ9431" s="1" t="s">
        <v>198</v>
      </c>
      <c r="DA9431" s="1" t="s">
        <v>198</v>
      </c>
      <c r="DB9431">
        <v>0</v>
      </c>
      <c r="DI9431" s="1" t="s">
        <v>222</v>
      </c>
      <c r="DM9431" s="1" t="s">
        <v>198</v>
      </c>
      <c r="DN9431" s="1" t="s">
        <v>198</v>
      </c>
      <c r="DO9431" s="1" t="s">
        <v>198</v>
      </c>
      <c r="DP9431">
        <v>0</v>
      </c>
      <c r="DQ9431" s="1" t="s">
        <v>198</v>
      </c>
      <c r="DR9431" s="1" t="s">
        <v>198</v>
      </c>
      <c r="DS9431" s="1" t="s">
        <v>198</v>
      </c>
      <c r="DT9431" s="1" t="s">
        <v>198</v>
      </c>
      <c r="DU9431" s="1" t="s">
        <v>198</v>
      </c>
      <c r="DV9431">
        <v>0</v>
      </c>
      <c r="DW9431">
        <v>0</v>
      </c>
      <c r="EA9431">
        <v>0</v>
      </c>
      <c r="EB9431">
        <v>2</v>
      </c>
      <c r="EC9431">
        <v>1</v>
      </c>
      <c r="ED9431">
        <v>0</v>
      </c>
      <c r="EG9431" s="1" t="s">
        <v>198</v>
      </c>
      <c r="EH9431" s="1" t="s">
        <v>198</v>
      </c>
      <c r="EI9431" s="1" t="s">
        <v>198</v>
      </c>
      <c r="EJ9431" s="1" t="s">
        <v>205</v>
      </c>
      <c r="EK9431">
        <v>0</v>
      </c>
      <c r="EL9431">
        <v>1</v>
      </c>
      <c r="EM9431">
        <v>77.69</v>
      </c>
      <c r="EN9431">
        <v>2</v>
      </c>
      <c r="EO9431">
        <v>2.4617122257999999</v>
      </c>
      <c r="EP9431" s="1" t="s">
        <v>198</v>
      </c>
      <c r="EQ9431" s="1" t="s">
        <v>198</v>
      </c>
      <c r="ER9431" s="1" t="s">
        <v>198</v>
      </c>
      <c r="ES9431">
        <v>0</v>
      </c>
      <c r="ET9431">
        <v>0</v>
      </c>
      <c r="EU9431">
        <v>0</v>
      </c>
      <c r="EV9431">
        <v>0</v>
      </c>
      <c r="EW9431">
        <v>2.4617122257999999</v>
      </c>
      <c r="EX9431">
        <v>2.4617122257999999</v>
      </c>
      <c r="FB9431">
        <v>0</v>
      </c>
      <c r="FF9431">
        <v>0</v>
      </c>
      <c r="FG9431">
        <v>1</v>
      </c>
      <c r="FH9431">
        <v>0</v>
      </c>
      <c r="FI9431" s="1" t="s">
        <v>198</v>
      </c>
      <c r="FJ9431" s="1" t="s">
        <v>198</v>
      </c>
      <c r="FK9431" s="1" t="s">
        <v>198</v>
      </c>
      <c r="FL9431" s="1" t="s">
        <v>198</v>
      </c>
      <c r="FM9431" s="1" t="s">
        <v>198</v>
      </c>
      <c r="FN9431" s="1" t="s">
        <v>198</v>
      </c>
      <c r="FO9431" s="1" t="s">
        <v>198</v>
      </c>
      <c r="FP9431" s="1" t="s">
        <v>198</v>
      </c>
      <c r="FQ9431" s="1" t="s">
        <v>198</v>
      </c>
      <c r="FR9431" s="1" t="s">
        <v>198</v>
      </c>
      <c r="FS9431" s="1" t="s">
        <v>198</v>
      </c>
      <c r="FT9431" s="1" t="s">
        <v>198</v>
      </c>
      <c r="FU9431" s="1" t="s">
        <v>198</v>
      </c>
      <c r="FV9431" s="1" t="s">
        <v>198</v>
      </c>
      <c r="FW9431" s="1" t="s">
        <v>198</v>
      </c>
      <c r="FX9431" s="1" t="s">
        <v>198</v>
      </c>
      <c r="FY9431" s="1" t="s">
        <v>198</v>
      </c>
      <c r="FZ9431" s="1" t="s">
        <v>198</v>
      </c>
      <c r="GA9431" s="1" t="s">
        <v>198</v>
      </c>
      <c r="GB9431">
        <v>1</v>
      </c>
      <c r="GC9431">
        <v>0</v>
      </c>
      <c r="GD9431">
        <v>0</v>
      </c>
      <c r="GE9431">
        <v>0</v>
      </c>
      <c r="GF9431">
        <v>0</v>
      </c>
      <c r="GG9431">
        <v>0</v>
      </c>
      <c r="GH9431">
        <v>0</v>
      </c>
    </row>
    <row r="9432" spans="1:190" x14ac:dyDescent="0.25">
      <c r="A9432">
        <v>9431</v>
      </c>
      <c r="B9432" s="1" t="s">
        <v>190</v>
      </c>
      <c r="C9432" s="1" t="s">
        <v>201</v>
      </c>
      <c r="D9432" s="1" t="s">
        <v>192</v>
      </c>
      <c r="E9432" s="1" t="s">
        <v>193</v>
      </c>
      <c r="F9432" s="1" t="s">
        <v>194</v>
      </c>
      <c r="G9432">
        <v>55</v>
      </c>
      <c r="H9432">
        <v>278</v>
      </c>
      <c r="I9432" s="1" t="s">
        <v>451</v>
      </c>
      <c r="J9432" s="1" t="s">
        <v>210</v>
      </c>
      <c r="K9432" s="2">
        <v>40723</v>
      </c>
      <c r="L9432">
        <v>126</v>
      </c>
      <c r="M9432" s="1" t="s">
        <v>197</v>
      </c>
      <c r="N9432">
        <v>115</v>
      </c>
      <c r="O9432" s="1" t="s">
        <v>198</v>
      </c>
      <c r="P9432" s="1" t="s">
        <v>198</v>
      </c>
      <c r="Q9432" s="1" t="s">
        <v>198</v>
      </c>
      <c r="W9432">
        <v>0</v>
      </c>
      <c r="X9432">
        <v>0</v>
      </c>
      <c r="Z9432">
        <v>32721.07</v>
      </c>
      <c r="AA9432">
        <v>1</v>
      </c>
      <c r="AB9432">
        <v>1</v>
      </c>
      <c r="AC9432">
        <v>181.02</v>
      </c>
      <c r="AG9432">
        <v>0</v>
      </c>
      <c r="AK9432">
        <v>0</v>
      </c>
      <c r="AP9432">
        <v>0</v>
      </c>
      <c r="AV9432">
        <v>0</v>
      </c>
      <c r="AZ9432" s="1" t="s">
        <v>198</v>
      </c>
      <c r="BA9432" s="1" t="s">
        <v>198</v>
      </c>
      <c r="BB9432" s="1" t="s">
        <v>198</v>
      </c>
      <c r="BC9432">
        <v>0</v>
      </c>
      <c r="BD9432">
        <v>0</v>
      </c>
      <c r="BE9432">
        <v>1</v>
      </c>
      <c r="BF9432">
        <v>32721.07</v>
      </c>
      <c r="BG9432">
        <v>1</v>
      </c>
      <c r="BM9432">
        <v>0</v>
      </c>
      <c r="CC9432">
        <v>0</v>
      </c>
      <c r="CK9432">
        <v>0</v>
      </c>
      <c r="CL9432">
        <v>1</v>
      </c>
      <c r="CM9432">
        <v>1</v>
      </c>
      <c r="CN9432">
        <v>181.02</v>
      </c>
      <c r="CO9432">
        <v>0</v>
      </c>
      <c r="CT9432">
        <v>0</v>
      </c>
      <c r="CY9432" s="1" t="s">
        <v>198</v>
      </c>
      <c r="CZ9432" s="1" t="s">
        <v>198</v>
      </c>
      <c r="DA9432" s="1" t="s">
        <v>198</v>
      </c>
      <c r="DI9432" s="1" t="s">
        <v>204</v>
      </c>
      <c r="DM9432" s="1" t="s">
        <v>198</v>
      </c>
      <c r="DN9432" s="1" t="s">
        <v>198</v>
      </c>
      <c r="DO9432" s="1" t="s">
        <v>198</v>
      </c>
      <c r="DP9432">
        <v>0</v>
      </c>
      <c r="DQ9432" s="1" t="s">
        <v>198</v>
      </c>
      <c r="DR9432" s="1" t="s">
        <v>198</v>
      </c>
      <c r="DS9432" s="1" t="s">
        <v>198</v>
      </c>
      <c r="DT9432" s="1" t="s">
        <v>198</v>
      </c>
      <c r="DU9432" s="1" t="s">
        <v>198</v>
      </c>
      <c r="DV9432">
        <v>0</v>
      </c>
      <c r="EA9432">
        <v>0</v>
      </c>
      <c r="EB9432">
        <v>3</v>
      </c>
      <c r="EC9432">
        <v>2</v>
      </c>
      <c r="EG9432" s="1" t="s">
        <v>198</v>
      </c>
      <c r="EH9432" s="1" t="s">
        <v>198</v>
      </c>
      <c r="EI9432" s="1" t="s">
        <v>198</v>
      </c>
      <c r="EJ9432" s="1" t="s">
        <v>200</v>
      </c>
      <c r="EK9432">
        <v>0</v>
      </c>
      <c r="EL9432">
        <v>1</v>
      </c>
      <c r="EM9432">
        <v>32721.07</v>
      </c>
      <c r="EN9432">
        <v>1</v>
      </c>
      <c r="EO9432">
        <v>615.01232234999998</v>
      </c>
      <c r="EP9432" s="1" t="s">
        <v>198</v>
      </c>
      <c r="EQ9432" s="1" t="s">
        <v>198</v>
      </c>
      <c r="ER9432" s="1" t="s">
        <v>198</v>
      </c>
      <c r="ES9432">
        <v>0</v>
      </c>
      <c r="ET9432">
        <v>0</v>
      </c>
      <c r="EU9432">
        <v>0</v>
      </c>
      <c r="EV9432">
        <v>0</v>
      </c>
      <c r="EW9432">
        <v>615.01232234999998</v>
      </c>
      <c r="EX9432">
        <v>615.01232234999998</v>
      </c>
      <c r="FB9432">
        <v>0</v>
      </c>
      <c r="FF9432">
        <v>0</v>
      </c>
      <c r="FG9432">
        <v>1</v>
      </c>
      <c r="FH9432">
        <v>0</v>
      </c>
      <c r="FI9432" s="1" t="s">
        <v>198</v>
      </c>
      <c r="FJ9432" s="1" t="s">
        <v>198</v>
      </c>
      <c r="FK9432" s="1" t="s">
        <v>198</v>
      </c>
      <c r="FL9432" s="1" t="s">
        <v>198</v>
      </c>
      <c r="FM9432" s="1" t="s">
        <v>198</v>
      </c>
      <c r="FN9432" s="1" t="s">
        <v>198</v>
      </c>
      <c r="FO9432" s="1" t="s">
        <v>198</v>
      </c>
      <c r="FP9432" s="1" t="s">
        <v>198</v>
      </c>
      <c r="FQ9432" s="1" t="s">
        <v>198</v>
      </c>
      <c r="FR9432" s="1" t="s">
        <v>198</v>
      </c>
      <c r="FS9432" s="1" t="s">
        <v>198</v>
      </c>
      <c r="FT9432" s="1" t="s">
        <v>198</v>
      </c>
      <c r="FU9432" s="1" t="s">
        <v>198</v>
      </c>
      <c r="FV9432" s="1" t="s">
        <v>198</v>
      </c>
      <c r="FW9432" s="1" t="s">
        <v>198</v>
      </c>
      <c r="FX9432" s="1" t="s">
        <v>198</v>
      </c>
      <c r="FY9432" s="1" t="s">
        <v>198</v>
      </c>
      <c r="FZ9432" s="1" t="s">
        <v>198</v>
      </c>
      <c r="GA9432" s="1" t="s">
        <v>198</v>
      </c>
      <c r="GB9432">
        <v>2</v>
      </c>
      <c r="GC9432">
        <v>0</v>
      </c>
      <c r="GD9432">
        <v>0</v>
      </c>
      <c r="GE9432">
        <v>0</v>
      </c>
      <c r="GF9432">
        <v>0</v>
      </c>
      <c r="GG9432">
        <v>0</v>
      </c>
      <c r="GH9432">
        <v>0</v>
      </c>
    </row>
    <row r="9433" spans="1:190" x14ac:dyDescent="0.25">
      <c r="A9433">
        <v>9432</v>
      </c>
      <c r="B9433" s="1" t="s">
        <v>190</v>
      </c>
      <c r="C9433" s="1" t="s">
        <v>191</v>
      </c>
      <c r="D9433" s="1" t="s">
        <v>192</v>
      </c>
      <c r="E9433" s="1" t="s">
        <v>193</v>
      </c>
      <c r="F9433" s="1" t="s">
        <v>194</v>
      </c>
      <c r="G9433">
        <v>28</v>
      </c>
      <c r="H9433">
        <v>207</v>
      </c>
      <c r="I9433" s="1" t="s">
        <v>215</v>
      </c>
      <c r="J9433" s="1" t="s">
        <v>207</v>
      </c>
      <c r="K9433" s="2">
        <v>40722</v>
      </c>
      <c r="L9433">
        <v>126</v>
      </c>
      <c r="M9433" s="1" t="s">
        <v>213</v>
      </c>
      <c r="O9433" s="1" t="s">
        <v>198</v>
      </c>
      <c r="P9433" s="1" t="s">
        <v>198</v>
      </c>
      <c r="Q9433" s="1" t="s">
        <v>198</v>
      </c>
      <c r="W9433">
        <v>0</v>
      </c>
      <c r="X9433">
        <v>0</v>
      </c>
      <c r="Z9433">
        <v>700.91</v>
      </c>
      <c r="AG9433">
        <v>0</v>
      </c>
      <c r="AK9433">
        <v>0</v>
      </c>
      <c r="AP9433">
        <v>0</v>
      </c>
      <c r="AV9433">
        <v>0</v>
      </c>
      <c r="AY9433">
        <v>1</v>
      </c>
      <c r="AZ9433" s="1" t="s">
        <v>198</v>
      </c>
      <c r="BA9433" s="1" t="s">
        <v>198</v>
      </c>
      <c r="BB9433" s="1" t="s">
        <v>198</v>
      </c>
      <c r="BC9433">
        <v>0</v>
      </c>
      <c r="BD9433">
        <v>0</v>
      </c>
      <c r="BE9433">
        <v>1</v>
      </c>
      <c r="BF9433">
        <v>700.91</v>
      </c>
      <c r="BG9433">
        <v>1</v>
      </c>
      <c r="BH9433">
        <v>1</v>
      </c>
      <c r="BI9433">
        <v>1</v>
      </c>
      <c r="BM9433">
        <v>0</v>
      </c>
      <c r="CC9433">
        <v>0</v>
      </c>
      <c r="CK9433">
        <v>0</v>
      </c>
      <c r="CO9433">
        <v>0</v>
      </c>
      <c r="CT9433">
        <v>0</v>
      </c>
      <c r="CY9433" s="1" t="s">
        <v>198</v>
      </c>
      <c r="CZ9433" s="1" t="s">
        <v>198</v>
      </c>
      <c r="DA9433" s="1" t="s">
        <v>198</v>
      </c>
      <c r="DI9433" s="1" t="s">
        <v>204</v>
      </c>
      <c r="DM9433" s="1" t="s">
        <v>198</v>
      </c>
      <c r="DN9433" s="1" t="s">
        <v>198</v>
      </c>
      <c r="DO9433" s="1" t="s">
        <v>198</v>
      </c>
      <c r="DP9433">
        <v>0</v>
      </c>
      <c r="DQ9433" s="1" t="s">
        <v>198</v>
      </c>
      <c r="DR9433" s="1" t="s">
        <v>198</v>
      </c>
      <c r="DS9433" s="1" t="s">
        <v>198</v>
      </c>
      <c r="DT9433" s="1" t="s">
        <v>198</v>
      </c>
      <c r="DU9433" s="1" t="s">
        <v>198</v>
      </c>
      <c r="DV9433">
        <v>0</v>
      </c>
      <c r="EA9433">
        <v>0</v>
      </c>
      <c r="EB9433">
        <v>2</v>
      </c>
      <c r="EC9433">
        <v>1</v>
      </c>
      <c r="EG9433" s="1" t="s">
        <v>198</v>
      </c>
      <c r="EH9433" s="1" t="s">
        <v>198</v>
      </c>
      <c r="EI9433" s="1" t="s">
        <v>198</v>
      </c>
      <c r="EJ9433" s="1" t="s">
        <v>205</v>
      </c>
      <c r="EK9433">
        <v>0</v>
      </c>
      <c r="EL9433">
        <v>1</v>
      </c>
      <c r="EM9433">
        <v>700.91</v>
      </c>
      <c r="EN9433">
        <v>1</v>
      </c>
      <c r="EO9433">
        <v>45.925908677000002</v>
      </c>
      <c r="EP9433" s="1" t="s">
        <v>198</v>
      </c>
      <c r="EQ9433" s="1" t="s">
        <v>198</v>
      </c>
      <c r="ER9433" s="1" t="s">
        <v>198</v>
      </c>
      <c r="ES9433">
        <v>0</v>
      </c>
      <c r="ET9433">
        <v>0</v>
      </c>
      <c r="EU9433">
        <v>0</v>
      </c>
      <c r="EV9433">
        <v>0</v>
      </c>
      <c r="EW9433">
        <v>45.925908677000002</v>
      </c>
      <c r="EX9433">
        <v>45.925908677000002</v>
      </c>
      <c r="FB9433">
        <v>0</v>
      </c>
      <c r="FF9433">
        <v>0</v>
      </c>
      <c r="FG9433">
        <v>1</v>
      </c>
      <c r="FH9433">
        <v>0</v>
      </c>
      <c r="FI9433" s="1" t="s">
        <v>198</v>
      </c>
      <c r="FJ9433" s="1" t="s">
        <v>198</v>
      </c>
      <c r="FK9433" s="1" t="s">
        <v>198</v>
      </c>
      <c r="FL9433" s="1" t="s">
        <v>198</v>
      </c>
      <c r="FM9433" s="1" t="s">
        <v>198</v>
      </c>
      <c r="FN9433" s="1" t="s">
        <v>198</v>
      </c>
      <c r="FO9433" s="1" t="s">
        <v>198</v>
      </c>
      <c r="FP9433" s="1" t="s">
        <v>198</v>
      </c>
      <c r="FQ9433" s="1" t="s">
        <v>198</v>
      </c>
      <c r="FR9433" s="1" t="s">
        <v>198</v>
      </c>
      <c r="FS9433" s="1" t="s">
        <v>198</v>
      </c>
      <c r="FT9433" s="1" t="s">
        <v>198</v>
      </c>
      <c r="FU9433" s="1" t="s">
        <v>198</v>
      </c>
      <c r="FV9433" s="1" t="s">
        <v>198</v>
      </c>
      <c r="FW9433" s="1" t="s">
        <v>198</v>
      </c>
      <c r="FX9433" s="1" t="s">
        <v>198</v>
      </c>
      <c r="FY9433" s="1" t="s">
        <v>198</v>
      </c>
      <c r="FZ9433" s="1" t="s">
        <v>198</v>
      </c>
      <c r="GA9433" s="1" t="s">
        <v>198</v>
      </c>
      <c r="GB9433">
        <v>1</v>
      </c>
      <c r="GC9433">
        <v>0</v>
      </c>
      <c r="GD9433">
        <v>0</v>
      </c>
      <c r="GE9433">
        <v>0</v>
      </c>
      <c r="GF9433">
        <v>0</v>
      </c>
      <c r="GG9433">
        <v>0</v>
      </c>
      <c r="GH9433">
        <v>0</v>
      </c>
    </row>
    <row r="9434" spans="1:190" x14ac:dyDescent="0.25">
      <c r="A9434">
        <v>9433</v>
      </c>
      <c r="B9434" s="1" t="s">
        <v>219</v>
      </c>
      <c r="C9434" s="1" t="s">
        <v>201</v>
      </c>
      <c r="D9434" s="1" t="s">
        <v>192</v>
      </c>
      <c r="E9434" s="1" t="s">
        <v>229</v>
      </c>
      <c r="F9434" s="1" t="s">
        <v>234</v>
      </c>
      <c r="G9434">
        <v>68</v>
      </c>
      <c r="H9434">
        <v>79</v>
      </c>
      <c r="I9434" s="1" t="s">
        <v>483</v>
      </c>
      <c r="J9434" s="1" t="s">
        <v>203</v>
      </c>
      <c r="K9434" s="2">
        <v>32125</v>
      </c>
      <c r="L9434">
        <v>408</v>
      </c>
      <c r="M9434" s="1" t="s">
        <v>213</v>
      </c>
      <c r="N9434">
        <v>115</v>
      </c>
      <c r="O9434" s="1" t="s">
        <v>198</v>
      </c>
      <c r="P9434" s="1" t="s">
        <v>198</v>
      </c>
      <c r="Q9434" s="1" t="s">
        <v>198</v>
      </c>
      <c r="W9434">
        <v>0</v>
      </c>
      <c r="X9434">
        <v>0</v>
      </c>
      <c r="Z9434">
        <v>65495.17</v>
      </c>
      <c r="AG9434">
        <v>0</v>
      </c>
      <c r="AK9434">
        <v>0</v>
      </c>
      <c r="AP9434">
        <v>0</v>
      </c>
      <c r="AV9434">
        <v>0</v>
      </c>
      <c r="AY9434">
        <v>1</v>
      </c>
      <c r="AZ9434" s="1" t="s">
        <v>198</v>
      </c>
      <c r="BA9434" s="1" t="s">
        <v>198</v>
      </c>
      <c r="BB9434" s="1" t="s">
        <v>198</v>
      </c>
      <c r="BC9434">
        <v>0</v>
      </c>
      <c r="BD9434">
        <v>0</v>
      </c>
      <c r="BE9434">
        <v>1</v>
      </c>
      <c r="BF9434">
        <v>65495.17</v>
      </c>
      <c r="BG9434">
        <v>2</v>
      </c>
      <c r="BH9434">
        <v>1</v>
      </c>
      <c r="BI9434">
        <v>2</v>
      </c>
      <c r="BJ9434">
        <v>1</v>
      </c>
      <c r="BK9434">
        <v>5773.68</v>
      </c>
      <c r="BL9434">
        <v>1</v>
      </c>
      <c r="BM9434">
        <v>0</v>
      </c>
      <c r="CC9434">
        <v>0</v>
      </c>
      <c r="CK9434">
        <v>0</v>
      </c>
      <c r="CO9434">
        <v>0</v>
      </c>
      <c r="CT9434">
        <v>0</v>
      </c>
      <c r="CY9434" s="1" t="s">
        <v>198</v>
      </c>
      <c r="CZ9434" s="1" t="s">
        <v>198</v>
      </c>
      <c r="DA9434" s="1" t="s">
        <v>198</v>
      </c>
      <c r="DI9434" s="1" t="s">
        <v>204</v>
      </c>
      <c r="DM9434" s="1" t="s">
        <v>198</v>
      </c>
      <c r="DN9434" s="1" t="s">
        <v>198</v>
      </c>
      <c r="DO9434" s="1" t="s">
        <v>198</v>
      </c>
      <c r="DP9434">
        <v>0</v>
      </c>
      <c r="DQ9434" s="1" t="s">
        <v>198</v>
      </c>
      <c r="DR9434" s="1" t="s">
        <v>198</v>
      </c>
      <c r="DS9434" s="1" t="s">
        <v>198</v>
      </c>
      <c r="DT9434" s="1" t="s">
        <v>198</v>
      </c>
      <c r="DU9434" s="1" t="s">
        <v>198</v>
      </c>
      <c r="DV9434">
        <v>0</v>
      </c>
      <c r="EA9434">
        <v>0</v>
      </c>
      <c r="EB9434">
        <v>2</v>
      </c>
      <c r="EC9434">
        <v>2</v>
      </c>
      <c r="EG9434" s="1" t="s">
        <v>198</v>
      </c>
      <c r="EH9434" s="1" t="s">
        <v>198</v>
      </c>
      <c r="EI9434" s="1" t="s">
        <v>198</v>
      </c>
      <c r="EJ9434" s="1" t="s">
        <v>200</v>
      </c>
      <c r="EK9434">
        <v>0</v>
      </c>
      <c r="EL9434">
        <v>1</v>
      </c>
      <c r="EM9434">
        <v>59721.49</v>
      </c>
      <c r="EN9434">
        <v>1</v>
      </c>
      <c r="EO9434">
        <v>1153.5139391</v>
      </c>
      <c r="EP9434" s="1" t="s">
        <v>198</v>
      </c>
      <c r="EQ9434" s="1" t="s">
        <v>198</v>
      </c>
      <c r="ER9434" s="1" t="s">
        <v>198</v>
      </c>
      <c r="ES9434">
        <v>0</v>
      </c>
      <c r="ET9434">
        <v>0</v>
      </c>
      <c r="EU9434">
        <v>0</v>
      </c>
      <c r="EV9434">
        <v>0</v>
      </c>
      <c r="EW9434">
        <v>1153.5139391</v>
      </c>
      <c r="EX9434">
        <v>1153.5139391</v>
      </c>
      <c r="FB9434">
        <v>0</v>
      </c>
      <c r="FF9434">
        <v>0</v>
      </c>
      <c r="FG9434">
        <v>0</v>
      </c>
      <c r="FH9434">
        <v>0</v>
      </c>
      <c r="FI9434" s="1" t="s">
        <v>198</v>
      </c>
      <c r="FJ9434" s="1" t="s">
        <v>198</v>
      </c>
      <c r="FK9434" s="1" t="s">
        <v>198</v>
      </c>
      <c r="FL9434" s="1" t="s">
        <v>198</v>
      </c>
      <c r="FM9434" s="1" t="s">
        <v>198</v>
      </c>
      <c r="FN9434" s="1" t="s">
        <v>198</v>
      </c>
      <c r="FO9434" s="1" t="s">
        <v>198</v>
      </c>
      <c r="FP9434" s="1" t="s">
        <v>198</v>
      </c>
      <c r="FQ9434" s="1" t="s">
        <v>198</v>
      </c>
      <c r="FR9434" s="1" t="s">
        <v>198</v>
      </c>
      <c r="FS9434" s="1" t="s">
        <v>198</v>
      </c>
      <c r="FT9434" s="1" t="s">
        <v>198</v>
      </c>
      <c r="FU9434" s="1" t="s">
        <v>198</v>
      </c>
      <c r="FV9434" s="1" t="s">
        <v>198</v>
      </c>
      <c r="FW9434" s="1" t="s">
        <v>198</v>
      </c>
      <c r="FX9434" s="1" t="s">
        <v>198</v>
      </c>
      <c r="FY9434" s="1" t="s">
        <v>198</v>
      </c>
      <c r="FZ9434" s="1" t="s">
        <v>198</v>
      </c>
      <c r="GA9434" s="1" t="s">
        <v>198</v>
      </c>
      <c r="GB9434">
        <v>2</v>
      </c>
      <c r="GC9434">
        <v>0</v>
      </c>
      <c r="GD9434">
        <v>0</v>
      </c>
      <c r="GE9434">
        <v>0</v>
      </c>
      <c r="GF9434">
        <v>0</v>
      </c>
      <c r="GG9434">
        <v>0</v>
      </c>
      <c r="GH9434">
        <v>0</v>
      </c>
    </row>
    <row r="9435" spans="1:190" x14ac:dyDescent="0.25">
      <c r="A9435">
        <v>9434</v>
      </c>
      <c r="B9435" s="1" t="s">
        <v>190</v>
      </c>
      <c r="C9435" s="1" t="s">
        <v>201</v>
      </c>
      <c r="D9435" s="1" t="s">
        <v>192</v>
      </c>
      <c r="E9435" s="1" t="s">
        <v>193</v>
      </c>
      <c r="F9435" s="1" t="s">
        <v>194</v>
      </c>
      <c r="G9435">
        <v>31</v>
      </c>
      <c r="H9435">
        <v>29</v>
      </c>
      <c r="I9435" s="1" t="s">
        <v>258</v>
      </c>
      <c r="J9435" s="1" t="s">
        <v>210</v>
      </c>
      <c r="K9435" s="2">
        <v>40722</v>
      </c>
      <c r="L9435">
        <v>126</v>
      </c>
      <c r="M9435" s="1" t="s">
        <v>197</v>
      </c>
      <c r="N9435">
        <v>115</v>
      </c>
      <c r="O9435" s="1" t="s">
        <v>198</v>
      </c>
      <c r="P9435" s="1" t="s">
        <v>198</v>
      </c>
      <c r="Q9435" s="1" t="s">
        <v>198</v>
      </c>
      <c r="W9435">
        <v>0</v>
      </c>
      <c r="X9435">
        <v>0</v>
      </c>
      <c r="Z9435">
        <v>61.24</v>
      </c>
      <c r="AG9435">
        <v>0</v>
      </c>
      <c r="AK9435">
        <v>0</v>
      </c>
      <c r="AP9435">
        <v>0</v>
      </c>
      <c r="AV9435">
        <v>0</v>
      </c>
      <c r="AY9435">
        <v>1</v>
      </c>
      <c r="AZ9435" s="1" t="s">
        <v>198</v>
      </c>
      <c r="BA9435" s="1" t="s">
        <v>198</v>
      </c>
      <c r="BB9435" s="1" t="s">
        <v>198</v>
      </c>
      <c r="BC9435">
        <v>0</v>
      </c>
      <c r="BD9435">
        <v>0</v>
      </c>
      <c r="BE9435">
        <v>1</v>
      </c>
      <c r="BF9435">
        <v>61.24</v>
      </c>
      <c r="BG9435">
        <v>1</v>
      </c>
      <c r="BH9435">
        <v>1</v>
      </c>
      <c r="BI9435">
        <v>1</v>
      </c>
      <c r="BM9435">
        <v>0</v>
      </c>
      <c r="CC9435">
        <v>0</v>
      </c>
      <c r="CK9435">
        <v>0</v>
      </c>
      <c r="CO9435">
        <v>0</v>
      </c>
      <c r="CT9435">
        <v>0</v>
      </c>
      <c r="CY9435" s="1" t="s">
        <v>198</v>
      </c>
      <c r="CZ9435" s="1" t="s">
        <v>198</v>
      </c>
      <c r="DA9435" s="1" t="s">
        <v>198</v>
      </c>
      <c r="DI9435" s="1" t="s">
        <v>204</v>
      </c>
      <c r="DM9435" s="1" t="s">
        <v>198</v>
      </c>
      <c r="DN9435" s="1" t="s">
        <v>198</v>
      </c>
      <c r="DO9435" s="1" t="s">
        <v>198</v>
      </c>
      <c r="DP9435">
        <v>0</v>
      </c>
      <c r="DQ9435" s="1" t="s">
        <v>198</v>
      </c>
      <c r="DR9435" s="1" t="s">
        <v>198</v>
      </c>
      <c r="DS9435" s="1" t="s">
        <v>198</v>
      </c>
      <c r="DT9435" s="1" t="s">
        <v>198</v>
      </c>
      <c r="DU9435" s="1" t="s">
        <v>198</v>
      </c>
      <c r="DV9435">
        <v>0</v>
      </c>
      <c r="EA9435">
        <v>0</v>
      </c>
      <c r="EB9435">
        <v>2</v>
      </c>
      <c r="EC9435">
        <v>1</v>
      </c>
      <c r="EG9435" s="1" t="s">
        <v>198</v>
      </c>
      <c r="EH9435" s="1" t="s">
        <v>198</v>
      </c>
      <c r="EI9435" s="1" t="s">
        <v>198</v>
      </c>
      <c r="EJ9435" s="1" t="s">
        <v>205</v>
      </c>
      <c r="EK9435">
        <v>0</v>
      </c>
      <c r="EL9435">
        <v>1</v>
      </c>
      <c r="EM9435">
        <v>61.24</v>
      </c>
      <c r="EN9435">
        <v>1</v>
      </c>
      <c r="EO9435">
        <v>7.3602635805999999</v>
      </c>
      <c r="EP9435" s="1" t="s">
        <v>198</v>
      </c>
      <c r="EQ9435" s="1" t="s">
        <v>198</v>
      </c>
      <c r="ER9435" s="1" t="s">
        <v>198</v>
      </c>
      <c r="ES9435">
        <v>0</v>
      </c>
      <c r="ET9435">
        <v>0</v>
      </c>
      <c r="EU9435">
        <v>0</v>
      </c>
      <c r="EV9435">
        <v>0</v>
      </c>
      <c r="EW9435">
        <v>7.3602635805999999</v>
      </c>
      <c r="EX9435">
        <v>7.3602635805999999</v>
      </c>
      <c r="FB9435">
        <v>0</v>
      </c>
      <c r="FF9435">
        <v>0</v>
      </c>
      <c r="FG9435">
        <v>1</v>
      </c>
      <c r="FH9435">
        <v>0</v>
      </c>
      <c r="FI9435" s="1" t="s">
        <v>198</v>
      </c>
      <c r="FJ9435" s="1" t="s">
        <v>198</v>
      </c>
      <c r="FK9435" s="1" t="s">
        <v>198</v>
      </c>
      <c r="FL9435" s="1" t="s">
        <v>198</v>
      </c>
      <c r="FM9435" s="1" t="s">
        <v>198</v>
      </c>
      <c r="FN9435" s="1" t="s">
        <v>198</v>
      </c>
      <c r="FO9435" s="1" t="s">
        <v>198</v>
      </c>
      <c r="FP9435" s="1" t="s">
        <v>198</v>
      </c>
      <c r="FQ9435" s="1" t="s">
        <v>198</v>
      </c>
      <c r="FR9435" s="1" t="s">
        <v>198</v>
      </c>
      <c r="FS9435" s="1" t="s">
        <v>198</v>
      </c>
      <c r="FT9435" s="1" t="s">
        <v>198</v>
      </c>
      <c r="FU9435" s="1" t="s">
        <v>198</v>
      </c>
      <c r="FV9435" s="1" t="s">
        <v>198</v>
      </c>
      <c r="FW9435" s="1" t="s">
        <v>198</v>
      </c>
      <c r="FX9435" s="1" t="s">
        <v>198</v>
      </c>
      <c r="FY9435" s="1" t="s">
        <v>198</v>
      </c>
      <c r="FZ9435" s="1" t="s">
        <v>198</v>
      </c>
      <c r="GA9435" s="1" t="s">
        <v>198</v>
      </c>
      <c r="GB9435">
        <v>1</v>
      </c>
      <c r="GC9435">
        <v>0</v>
      </c>
      <c r="GD9435">
        <v>0</v>
      </c>
      <c r="GE9435">
        <v>0</v>
      </c>
      <c r="GF9435">
        <v>0</v>
      </c>
      <c r="GG9435">
        <v>0</v>
      </c>
      <c r="GH9435">
        <v>0</v>
      </c>
    </row>
    <row r="9436" spans="1:190" x14ac:dyDescent="0.25">
      <c r="A9436">
        <v>9435</v>
      </c>
      <c r="B9436" s="1" t="s">
        <v>190</v>
      </c>
      <c r="C9436" s="1" t="s">
        <v>191</v>
      </c>
      <c r="D9436" s="1" t="s">
        <v>192</v>
      </c>
      <c r="E9436" s="1" t="s">
        <v>193</v>
      </c>
      <c r="F9436" s="1" t="s">
        <v>194</v>
      </c>
      <c r="G9436">
        <v>28</v>
      </c>
      <c r="H9436">
        <v>219</v>
      </c>
      <c r="I9436" s="1" t="s">
        <v>493</v>
      </c>
      <c r="J9436" s="1" t="s">
        <v>228</v>
      </c>
      <c r="K9436" s="2">
        <v>40723</v>
      </c>
      <c r="L9436">
        <v>126</v>
      </c>
      <c r="M9436" s="1" t="s">
        <v>213</v>
      </c>
      <c r="O9436" s="1" t="s">
        <v>198</v>
      </c>
      <c r="P9436" s="1" t="s">
        <v>198</v>
      </c>
      <c r="Q9436" s="1" t="s">
        <v>198</v>
      </c>
      <c r="W9436">
        <v>0</v>
      </c>
      <c r="X9436">
        <v>0</v>
      </c>
      <c r="Z9436">
        <v>272.76</v>
      </c>
      <c r="AG9436">
        <v>0</v>
      </c>
      <c r="AK9436">
        <v>0</v>
      </c>
      <c r="AP9436">
        <v>0</v>
      </c>
      <c r="AV9436">
        <v>0</v>
      </c>
      <c r="AY9436">
        <v>1</v>
      </c>
      <c r="AZ9436" s="1" t="s">
        <v>198</v>
      </c>
      <c r="BA9436" s="1" t="s">
        <v>198</v>
      </c>
      <c r="BB9436" s="1" t="s">
        <v>198</v>
      </c>
      <c r="BC9436">
        <v>0</v>
      </c>
      <c r="BD9436">
        <v>0</v>
      </c>
      <c r="BE9436">
        <v>1</v>
      </c>
      <c r="BF9436">
        <v>272.76</v>
      </c>
      <c r="BG9436">
        <v>1</v>
      </c>
      <c r="BH9436">
        <v>1</v>
      </c>
      <c r="BI9436">
        <v>1</v>
      </c>
      <c r="BM9436">
        <v>0</v>
      </c>
      <c r="CC9436">
        <v>0</v>
      </c>
      <c r="CK9436">
        <v>0</v>
      </c>
      <c r="CO9436">
        <v>0</v>
      </c>
      <c r="CT9436">
        <v>0</v>
      </c>
      <c r="CY9436" s="1" t="s">
        <v>198</v>
      </c>
      <c r="CZ9436" s="1" t="s">
        <v>198</v>
      </c>
      <c r="DA9436" s="1" t="s">
        <v>198</v>
      </c>
      <c r="DI9436" s="1" t="s">
        <v>204</v>
      </c>
      <c r="DM9436" s="1" t="s">
        <v>198</v>
      </c>
      <c r="DN9436" s="1" t="s">
        <v>198</v>
      </c>
      <c r="DO9436" s="1" t="s">
        <v>198</v>
      </c>
      <c r="DP9436">
        <v>0</v>
      </c>
      <c r="DQ9436" s="1" t="s">
        <v>198</v>
      </c>
      <c r="DR9436" s="1" t="s">
        <v>198</v>
      </c>
      <c r="DS9436" s="1" t="s">
        <v>198</v>
      </c>
      <c r="DT9436" s="1" t="s">
        <v>198</v>
      </c>
      <c r="DU9436" s="1" t="s">
        <v>198</v>
      </c>
      <c r="DV9436">
        <v>0</v>
      </c>
      <c r="EA9436">
        <v>0</v>
      </c>
      <c r="EB9436">
        <v>2</v>
      </c>
      <c r="EC9436">
        <v>1</v>
      </c>
      <c r="EG9436" s="1" t="s">
        <v>198</v>
      </c>
      <c r="EH9436" s="1" t="s">
        <v>198</v>
      </c>
      <c r="EI9436" s="1" t="s">
        <v>198</v>
      </c>
      <c r="EJ9436" s="1" t="s">
        <v>205</v>
      </c>
      <c r="EK9436">
        <v>0</v>
      </c>
      <c r="EL9436">
        <v>1</v>
      </c>
      <c r="EM9436">
        <v>272.76</v>
      </c>
      <c r="EN9436">
        <v>1</v>
      </c>
      <c r="EO9436">
        <v>16.588060548000001</v>
      </c>
      <c r="EP9436" s="1" t="s">
        <v>198</v>
      </c>
      <c r="EQ9436" s="1" t="s">
        <v>198</v>
      </c>
      <c r="ER9436" s="1" t="s">
        <v>198</v>
      </c>
      <c r="ES9436">
        <v>0</v>
      </c>
      <c r="ET9436">
        <v>0</v>
      </c>
      <c r="EU9436">
        <v>0</v>
      </c>
      <c r="EV9436">
        <v>0</v>
      </c>
      <c r="EW9436">
        <v>16.588060548000001</v>
      </c>
      <c r="EX9436">
        <v>16.588060548000001</v>
      </c>
      <c r="FB9436">
        <v>0</v>
      </c>
      <c r="FF9436">
        <v>0</v>
      </c>
      <c r="FG9436">
        <v>1</v>
      </c>
      <c r="FH9436">
        <v>0</v>
      </c>
      <c r="FI9436" s="1" t="s">
        <v>198</v>
      </c>
      <c r="FJ9436" s="1" t="s">
        <v>198</v>
      </c>
      <c r="FK9436" s="1" t="s">
        <v>198</v>
      </c>
      <c r="FL9436" s="1" t="s">
        <v>198</v>
      </c>
      <c r="FM9436" s="1" t="s">
        <v>198</v>
      </c>
      <c r="FN9436" s="1" t="s">
        <v>198</v>
      </c>
      <c r="FO9436" s="1" t="s">
        <v>198</v>
      </c>
      <c r="FP9436" s="1" t="s">
        <v>198</v>
      </c>
      <c r="FQ9436" s="1" t="s">
        <v>198</v>
      </c>
      <c r="FR9436" s="1" t="s">
        <v>198</v>
      </c>
      <c r="FS9436" s="1" t="s">
        <v>198</v>
      </c>
      <c r="FT9436" s="1" t="s">
        <v>198</v>
      </c>
      <c r="FU9436" s="1" t="s">
        <v>198</v>
      </c>
      <c r="FV9436" s="1" t="s">
        <v>198</v>
      </c>
      <c r="FW9436" s="1" t="s">
        <v>198</v>
      </c>
      <c r="FX9436" s="1" t="s">
        <v>198</v>
      </c>
      <c r="FY9436" s="1" t="s">
        <v>198</v>
      </c>
      <c r="FZ9436" s="1" t="s">
        <v>198</v>
      </c>
      <c r="GA9436" s="1" t="s">
        <v>198</v>
      </c>
      <c r="GB9436">
        <v>1</v>
      </c>
      <c r="GC9436">
        <v>0</v>
      </c>
      <c r="GD9436">
        <v>0</v>
      </c>
      <c r="GE9436">
        <v>0</v>
      </c>
      <c r="GF9436">
        <v>0</v>
      </c>
      <c r="GG9436">
        <v>0</v>
      </c>
      <c r="GH9436">
        <v>0</v>
      </c>
    </row>
    <row r="9437" spans="1:190" x14ac:dyDescent="0.25">
      <c r="A9437">
        <v>9436</v>
      </c>
      <c r="B9437" s="1" t="s">
        <v>223</v>
      </c>
      <c r="C9437" s="1" t="s">
        <v>201</v>
      </c>
      <c r="D9437" s="1" t="s">
        <v>192</v>
      </c>
      <c r="E9437" s="1" t="s">
        <v>193</v>
      </c>
      <c r="F9437" s="1" t="s">
        <v>194</v>
      </c>
      <c r="G9437">
        <v>58</v>
      </c>
      <c r="H9437">
        <v>25</v>
      </c>
      <c r="I9437" s="1" t="s">
        <v>405</v>
      </c>
      <c r="J9437" s="1" t="s">
        <v>228</v>
      </c>
      <c r="K9437" s="2">
        <v>40723</v>
      </c>
      <c r="L9437">
        <v>126</v>
      </c>
      <c r="M9437" s="1" t="s">
        <v>197</v>
      </c>
      <c r="N9437">
        <v>113</v>
      </c>
      <c r="O9437" s="1" t="s">
        <v>198</v>
      </c>
      <c r="P9437" s="1" t="s">
        <v>198</v>
      </c>
      <c r="Q9437" s="1" t="s">
        <v>198</v>
      </c>
      <c r="W9437">
        <v>0</v>
      </c>
      <c r="X9437">
        <v>0</v>
      </c>
      <c r="Y9437">
        <v>84890.78</v>
      </c>
      <c r="Z9437">
        <v>9666.17</v>
      </c>
      <c r="AG9437">
        <v>0</v>
      </c>
      <c r="AK9437">
        <v>0</v>
      </c>
      <c r="AP9437">
        <v>0</v>
      </c>
      <c r="AV9437">
        <v>0</v>
      </c>
      <c r="AY9437">
        <v>1</v>
      </c>
      <c r="AZ9437" s="1" t="s">
        <v>198</v>
      </c>
      <c r="BA9437" s="1" t="s">
        <v>198</v>
      </c>
      <c r="BB9437" s="1" t="s">
        <v>198</v>
      </c>
      <c r="BC9437">
        <v>0</v>
      </c>
      <c r="BD9437">
        <v>0</v>
      </c>
      <c r="BE9437">
        <v>1</v>
      </c>
      <c r="BF9437">
        <v>9666.17</v>
      </c>
      <c r="BG9437">
        <v>1</v>
      </c>
      <c r="BH9437">
        <v>1</v>
      </c>
      <c r="BI9437">
        <v>1</v>
      </c>
      <c r="BM9437">
        <v>0</v>
      </c>
      <c r="BW9437">
        <v>1</v>
      </c>
      <c r="BX9437">
        <v>84687.18</v>
      </c>
      <c r="BY9437">
        <v>84890.78</v>
      </c>
      <c r="BZ9437">
        <v>1</v>
      </c>
      <c r="CA9437">
        <v>158288</v>
      </c>
      <c r="CB9437">
        <v>165000</v>
      </c>
      <c r="CC9437">
        <v>1016.9915444</v>
      </c>
      <c r="CK9437">
        <v>0</v>
      </c>
      <c r="CL9437">
        <v>1</v>
      </c>
      <c r="CM9437">
        <v>1</v>
      </c>
      <c r="CN9437">
        <v>8250</v>
      </c>
      <c r="CO9437">
        <v>0</v>
      </c>
      <c r="CT9437">
        <v>0</v>
      </c>
      <c r="CY9437" s="1" t="s">
        <v>198</v>
      </c>
      <c r="CZ9437" s="1" t="s">
        <v>198</v>
      </c>
      <c r="DA9437" s="1" t="s">
        <v>198</v>
      </c>
      <c r="DB9437">
        <v>1</v>
      </c>
      <c r="DC9437">
        <v>84890.78</v>
      </c>
      <c r="DD9437">
        <v>1</v>
      </c>
      <c r="DE9437">
        <v>158288</v>
      </c>
      <c r="DI9437" s="1" t="s">
        <v>204</v>
      </c>
      <c r="DJ9437">
        <v>1</v>
      </c>
      <c r="DK9437">
        <v>1</v>
      </c>
      <c r="DL9437">
        <v>8250</v>
      </c>
      <c r="DM9437" s="1" t="s">
        <v>198</v>
      </c>
      <c r="DN9437" s="1" t="s">
        <v>198</v>
      </c>
      <c r="DO9437" s="1" t="s">
        <v>198</v>
      </c>
      <c r="DP9437">
        <v>0</v>
      </c>
      <c r="DQ9437" s="1" t="s">
        <v>198</v>
      </c>
      <c r="DR9437" s="1" t="s">
        <v>198</v>
      </c>
      <c r="DS9437" s="1" t="s">
        <v>198</v>
      </c>
      <c r="DT9437" s="1" t="s">
        <v>198</v>
      </c>
      <c r="DU9437" s="1" t="s">
        <v>198</v>
      </c>
      <c r="DV9437">
        <v>0</v>
      </c>
      <c r="EA9437">
        <v>0</v>
      </c>
      <c r="EB9437">
        <v>4</v>
      </c>
      <c r="EC9437">
        <v>3</v>
      </c>
      <c r="EG9437" s="1" t="s">
        <v>198</v>
      </c>
      <c r="EH9437" s="1" t="s">
        <v>198</v>
      </c>
      <c r="EI9437" s="1" t="s">
        <v>198</v>
      </c>
      <c r="EJ9437" s="1" t="s">
        <v>200</v>
      </c>
      <c r="EK9437">
        <v>0</v>
      </c>
      <c r="EL9437">
        <v>1</v>
      </c>
      <c r="EM9437">
        <v>9666.17</v>
      </c>
      <c r="EN9437">
        <v>1</v>
      </c>
      <c r="EO9437">
        <v>164.32956784000001</v>
      </c>
      <c r="EP9437" s="1" t="s">
        <v>198</v>
      </c>
      <c r="EQ9437" s="1" t="s">
        <v>198</v>
      </c>
      <c r="ER9437" s="1" t="s">
        <v>198</v>
      </c>
      <c r="ES9437">
        <v>0</v>
      </c>
      <c r="ET9437">
        <v>0</v>
      </c>
      <c r="EU9437">
        <v>1016.9915444</v>
      </c>
      <c r="EV9437">
        <v>0</v>
      </c>
      <c r="EW9437">
        <v>164.32956784000001</v>
      </c>
      <c r="EX9437">
        <v>1181.3211122</v>
      </c>
      <c r="FB9437">
        <v>0</v>
      </c>
      <c r="FF9437">
        <v>0</v>
      </c>
      <c r="FG9437">
        <v>1</v>
      </c>
      <c r="FH9437">
        <v>0</v>
      </c>
      <c r="FI9437" s="1" t="s">
        <v>198</v>
      </c>
      <c r="FJ9437" s="1" t="s">
        <v>198</v>
      </c>
      <c r="FK9437" s="1" t="s">
        <v>198</v>
      </c>
      <c r="FL9437" s="1" t="s">
        <v>198</v>
      </c>
      <c r="FM9437" s="1" t="s">
        <v>198</v>
      </c>
      <c r="FN9437" s="1" t="s">
        <v>198</v>
      </c>
      <c r="FO9437" s="1" t="s">
        <v>198</v>
      </c>
      <c r="FP9437" s="1" t="s">
        <v>198</v>
      </c>
      <c r="FQ9437" s="1" t="s">
        <v>198</v>
      </c>
      <c r="FR9437" s="1" t="s">
        <v>198</v>
      </c>
      <c r="FS9437" s="1" t="s">
        <v>198</v>
      </c>
      <c r="FT9437" s="1" t="s">
        <v>198</v>
      </c>
      <c r="FU9437" s="1" t="s">
        <v>198</v>
      </c>
      <c r="FV9437" s="1" t="s">
        <v>198</v>
      </c>
      <c r="FW9437" s="1" t="s">
        <v>198</v>
      </c>
      <c r="FX9437" s="1" t="s">
        <v>198</v>
      </c>
      <c r="FY9437" s="1" t="s">
        <v>198</v>
      </c>
      <c r="FZ9437" s="1" t="s">
        <v>198</v>
      </c>
      <c r="GA9437" s="1" t="s">
        <v>198</v>
      </c>
      <c r="GB9437">
        <v>3</v>
      </c>
      <c r="GC9437">
        <v>0</v>
      </c>
      <c r="GD9437">
        <v>0</v>
      </c>
      <c r="GE9437">
        <v>0</v>
      </c>
      <c r="GF9437">
        <v>0</v>
      </c>
      <c r="GG9437">
        <v>0</v>
      </c>
      <c r="GH9437">
        <v>0</v>
      </c>
    </row>
    <row r="9438" spans="1:190" x14ac:dyDescent="0.25">
      <c r="A9438">
        <v>9437</v>
      </c>
      <c r="B9438" s="1" t="s">
        <v>190</v>
      </c>
      <c r="C9438" s="1" t="s">
        <v>201</v>
      </c>
      <c r="D9438" s="1" t="s">
        <v>192</v>
      </c>
      <c r="E9438" s="1" t="s">
        <v>193</v>
      </c>
      <c r="F9438" s="1" t="s">
        <v>194</v>
      </c>
      <c r="G9438">
        <v>74</v>
      </c>
      <c r="H9438">
        <v>64</v>
      </c>
      <c r="I9438" s="1" t="s">
        <v>527</v>
      </c>
      <c r="J9438" s="1" t="s">
        <v>207</v>
      </c>
      <c r="K9438" s="2">
        <v>40725</v>
      </c>
      <c r="L9438">
        <v>125</v>
      </c>
      <c r="M9438" s="1" t="s">
        <v>197</v>
      </c>
      <c r="N9438">
        <v>200</v>
      </c>
      <c r="O9438" s="1" t="s">
        <v>198</v>
      </c>
      <c r="P9438" s="1" t="s">
        <v>198</v>
      </c>
      <c r="Q9438" s="1" t="s">
        <v>198</v>
      </c>
      <c r="W9438">
        <v>0</v>
      </c>
      <c r="X9438">
        <v>0</v>
      </c>
      <c r="Z9438">
        <v>1249.17</v>
      </c>
      <c r="AG9438">
        <v>0</v>
      </c>
      <c r="AK9438">
        <v>0</v>
      </c>
      <c r="AP9438">
        <v>0</v>
      </c>
      <c r="AV9438">
        <v>0</v>
      </c>
      <c r="AY9438">
        <v>1</v>
      </c>
      <c r="AZ9438" s="1" t="s">
        <v>198</v>
      </c>
      <c r="BA9438" s="1" t="s">
        <v>198</v>
      </c>
      <c r="BB9438" s="1" t="s">
        <v>198</v>
      </c>
      <c r="BC9438">
        <v>0</v>
      </c>
      <c r="BD9438">
        <v>0</v>
      </c>
      <c r="BE9438">
        <v>1</v>
      </c>
      <c r="BF9438">
        <v>1249.17</v>
      </c>
      <c r="BG9438">
        <v>1</v>
      </c>
      <c r="BH9438">
        <v>1</v>
      </c>
      <c r="BI9438">
        <v>1</v>
      </c>
      <c r="BM9438">
        <v>0</v>
      </c>
      <c r="CC9438">
        <v>0</v>
      </c>
      <c r="CK9438">
        <v>0</v>
      </c>
      <c r="CO9438">
        <v>0</v>
      </c>
      <c r="CT9438">
        <v>0</v>
      </c>
      <c r="CY9438" s="1" t="s">
        <v>198</v>
      </c>
      <c r="CZ9438" s="1" t="s">
        <v>198</v>
      </c>
      <c r="DA9438" s="1" t="s">
        <v>198</v>
      </c>
      <c r="DI9438" s="1" t="s">
        <v>204</v>
      </c>
      <c r="DM9438" s="1" t="s">
        <v>198</v>
      </c>
      <c r="DN9438" s="1" t="s">
        <v>198</v>
      </c>
      <c r="DO9438" s="1" t="s">
        <v>198</v>
      </c>
      <c r="DP9438">
        <v>0</v>
      </c>
      <c r="DQ9438" s="1" t="s">
        <v>198</v>
      </c>
      <c r="DR9438" s="1" t="s">
        <v>198</v>
      </c>
      <c r="DS9438" s="1" t="s">
        <v>198</v>
      </c>
      <c r="DT9438" s="1" t="s">
        <v>198</v>
      </c>
      <c r="DU9438" s="1" t="s">
        <v>198</v>
      </c>
      <c r="DV9438">
        <v>0</v>
      </c>
      <c r="EA9438">
        <v>0</v>
      </c>
      <c r="EB9438">
        <v>2</v>
      </c>
      <c r="EC9438">
        <v>1</v>
      </c>
      <c r="EG9438" s="1" t="s">
        <v>198</v>
      </c>
      <c r="EH9438" s="1" t="s">
        <v>198</v>
      </c>
      <c r="EI9438" s="1" t="s">
        <v>198</v>
      </c>
      <c r="EJ9438" s="1" t="s">
        <v>205</v>
      </c>
      <c r="EK9438">
        <v>0</v>
      </c>
      <c r="EL9438">
        <v>1</v>
      </c>
      <c r="EM9438">
        <v>1249.17</v>
      </c>
      <c r="EN9438">
        <v>1</v>
      </c>
      <c r="EO9438">
        <v>23.683827774000001</v>
      </c>
      <c r="EP9438" s="1" t="s">
        <v>198</v>
      </c>
      <c r="EQ9438" s="1" t="s">
        <v>198</v>
      </c>
      <c r="ER9438" s="1" t="s">
        <v>198</v>
      </c>
      <c r="ES9438">
        <v>0</v>
      </c>
      <c r="ET9438">
        <v>0</v>
      </c>
      <c r="EU9438">
        <v>0</v>
      </c>
      <c r="EV9438">
        <v>0</v>
      </c>
      <c r="EW9438">
        <v>23.683827774000001</v>
      </c>
      <c r="EX9438">
        <v>23.683827774000001</v>
      </c>
      <c r="FB9438">
        <v>0</v>
      </c>
      <c r="FF9438">
        <v>0</v>
      </c>
      <c r="FG9438">
        <v>1</v>
      </c>
      <c r="FH9438">
        <v>0</v>
      </c>
      <c r="FI9438" s="1" t="s">
        <v>198</v>
      </c>
      <c r="FJ9438" s="1" t="s">
        <v>198</v>
      </c>
      <c r="FK9438" s="1" t="s">
        <v>198</v>
      </c>
      <c r="FL9438" s="1" t="s">
        <v>198</v>
      </c>
      <c r="FM9438" s="1" t="s">
        <v>198</v>
      </c>
      <c r="FN9438" s="1" t="s">
        <v>198</v>
      </c>
      <c r="FO9438" s="1" t="s">
        <v>198</v>
      </c>
      <c r="FP9438" s="1" t="s">
        <v>198</v>
      </c>
      <c r="FQ9438" s="1" t="s">
        <v>198</v>
      </c>
      <c r="FR9438" s="1" t="s">
        <v>198</v>
      </c>
      <c r="FS9438" s="1" t="s">
        <v>198</v>
      </c>
      <c r="FT9438" s="1" t="s">
        <v>198</v>
      </c>
      <c r="FU9438" s="1" t="s">
        <v>198</v>
      </c>
      <c r="FV9438" s="1" t="s">
        <v>198</v>
      </c>
      <c r="FW9438" s="1" t="s">
        <v>198</v>
      </c>
      <c r="FX9438" s="1" t="s">
        <v>198</v>
      </c>
      <c r="FY9438" s="1" t="s">
        <v>198</v>
      </c>
      <c r="FZ9438" s="1" t="s">
        <v>198</v>
      </c>
      <c r="GA9438" s="1" t="s">
        <v>198</v>
      </c>
      <c r="GB9438">
        <v>1</v>
      </c>
      <c r="GC9438">
        <v>0</v>
      </c>
      <c r="GD9438">
        <v>0</v>
      </c>
      <c r="GE9438">
        <v>0</v>
      </c>
      <c r="GF9438">
        <v>0</v>
      </c>
      <c r="GG9438">
        <v>0</v>
      </c>
      <c r="GH9438">
        <v>0</v>
      </c>
    </row>
    <row r="9439" spans="1:190" x14ac:dyDescent="0.25">
      <c r="A9439">
        <v>9438</v>
      </c>
      <c r="B9439" s="1" t="s">
        <v>190</v>
      </c>
      <c r="C9439" s="1" t="s">
        <v>201</v>
      </c>
      <c r="D9439" s="1" t="s">
        <v>192</v>
      </c>
      <c r="E9439" s="1" t="s">
        <v>193</v>
      </c>
      <c r="F9439" s="1" t="s">
        <v>194</v>
      </c>
      <c r="G9439">
        <v>36</v>
      </c>
      <c r="H9439">
        <v>299</v>
      </c>
      <c r="I9439" s="1" t="s">
        <v>235</v>
      </c>
      <c r="J9439" s="1" t="s">
        <v>212</v>
      </c>
      <c r="K9439" s="2">
        <v>40726</v>
      </c>
      <c r="L9439">
        <v>125</v>
      </c>
      <c r="M9439" s="1" t="s">
        <v>197</v>
      </c>
      <c r="N9439">
        <v>113</v>
      </c>
      <c r="O9439" s="1" t="s">
        <v>198</v>
      </c>
      <c r="P9439" s="1" t="s">
        <v>198</v>
      </c>
      <c r="Q9439" s="1" t="s">
        <v>198</v>
      </c>
      <c r="W9439">
        <v>0</v>
      </c>
      <c r="X9439">
        <v>0</v>
      </c>
      <c r="Y9439">
        <v>242634.82</v>
      </c>
      <c r="Z9439">
        <v>1742.11</v>
      </c>
      <c r="AG9439">
        <v>0</v>
      </c>
      <c r="AK9439">
        <v>0</v>
      </c>
      <c r="AP9439">
        <v>0</v>
      </c>
      <c r="AV9439">
        <v>0</v>
      </c>
      <c r="AY9439">
        <v>1</v>
      </c>
      <c r="AZ9439" s="1" t="s">
        <v>198</v>
      </c>
      <c r="BA9439" s="1" t="s">
        <v>198</v>
      </c>
      <c r="BB9439" s="1" t="s">
        <v>198</v>
      </c>
      <c r="BC9439">
        <v>0</v>
      </c>
      <c r="BD9439">
        <v>0</v>
      </c>
      <c r="BE9439">
        <v>1</v>
      </c>
      <c r="BF9439">
        <v>1742.11</v>
      </c>
      <c r="BG9439">
        <v>1</v>
      </c>
      <c r="BH9439">
        <v>1</v>
      </c>
      <c r="BI9439">
        <v>1</v>
      </c>
      <c r="BM9439">
        <v>0</v>
      </c>
      <c r="BN9439">
        <v>1</v>
      </c>
      <c r="BO9439">
        <v>1</v>
      </c>
      <c r="BP9439">
        <v>224.66</v>
      </c>
      <c r="BW9439">
        <v>1</v>
      </c>
      <c r="BX9439">
        <v>171942.05</v>
      </c>
      <c r="BY9439">
        <v>178098.37</v>
      </c>
      <c r="BZ9439">
        <v>1</v>
      </c>
      <c r="CA9439">
        <v>183868.69</v>
      </c>
      <c r="CB9439">
        <v>205000</v>
      </c>
      <c r="CC9439">
        <v>2133.6184726000001</v>
      </c>
      <c r="CD9439">
        <v>1</v>
      </c>
      <c r="CE9439">
        <v>1</v>
      </c>
      <c r="CF9439">
        <v>1</v>
      </c>
      <c r="CG9439">
        <v>641.67999999999995</v>
      </c>
      <c r="CH9439">
        <v>64536.45</v>
      </c>
      <c r="CI9439">
        <v>1</v>
      </c>
      <c r="CJ9439">
        <v>62541</v>
      </c>
      <c r="CK9439">
        <v>1650.8423909999999</v>
      </c>
      <c r="CL9439">
        <v>1</v>
      </c>
      <c r="CM9439">
        <v>3</v>
      </c>
      <c r="CN9439">
        <v>6485.03</v>
      </c>
      <c r="CO9439">
        <v>0</v>
      </c>
      <c r="CT9439">
        <v>0</v>
      </c>
      <c r="CY9439" s="1" t="s">
        <v>198</v>
      </c>
      <c r="CZ9439" s="1" t="s">
        <v>198</v>
      </c>
      <c r="DA9439" s="1" t="s">
        <v>198</v>
      </c>
      <c r="DB9439">
        <v>1</v>
      </c>
      <c r="DC9439">
        <v>242634.82</v>
      </c>
      <c r="DD9439">
        <v>2</v>
      </c>
      <c r="DE9439">
        <v>246409.69</v>
      </c>
      <c r="DI9439" s="1" t="s">
        <v>222</v>
      </c>
      <c r="DJ9439">
        <v>1</v>
      </c>
      <c r="DK9439">
        <v>1</v>
      </c>
      <c r="DL9439">
        <v>5618.69</v>
      </c>
      <c r="DM9439" s="1" t="s">
        <v>198</v>
      </c>
      <c r="DN9439" s="1" t="s">
        <v>198</v>
      </c>
      <c r="DO9439" s="1" t="s">
        <v>198</v>
      </c>
      <c r="DP9439">
        <v>0</v>
      </c>
      <c r="DQ9439" s="1" t="s">
        <v>198</v>
      </c>
      <c r="DR9439" s="1" t="s">
        <v>198</v>
      </c>
      <c r="DS9439" s="1" t="s">
        <v>198</v>
      </c>
      <c r="DT9439" s="1" t="s">
        <v>198</v>
      </c>
      <c r="DU9439" s="1" t="s">
        <v>198</v>
      </c>
      <c r="DV9439">
        <v>0</v>
      </c>
      <c r="EA9439">
        <v>0</v>
      </c>
      <c r="EB9439">
        <v>7</v>
      </c>
      <c r="EC9439">
        <v>6</v>
      </c>
      <c r="EG9439" s="1" t="s">
        <v>198</v>
      </c>
      <c r="EH9439" s="1" t="s">
        <v>198</v>
      </c>
      <c r="EI9439" s="1" t="s">
        <v>198</v>
      </c>
      <c r="EJ9439" s="1" t="s">
        <v>200</v>
      </c>
      <c r="EK9439">
        <v>0</v>
      </c>
      <c r="EL9439">
        <v>1</v>
      </c>
      <c r="EM9439">
        <v>1742.11</v>
      </c>
      <c r="EN9439">
        <v>1</v>
      </c>
      <c r="EO9439">
        <v>9.5149306451999998</v>
      </c>
      <c r="EP9439" s="1" t="s">
        <v>198</v>
      </c>
      <c r="EQ9439" s="1" t="s">
        <v>198</v>
      </c>
      <c r="ER9439" s="1" t="s">
        <v>198</v>
      </c>
      <c r="ES9439">
        <v>0</v>
      </c>
      <c r="ET9439">
        <v>0</v>
      </c>
      <c r="EU9439">
        <v>3784.4608635999998</v>
      </c>
      <c r="EV9439">
        <v>0</v>
      </c>
      <c r="EW9439">
        <v>9.5149306451999998</v>
      </c>
      <c r="EX9439">
        <v>3793.9757942000001</v>
      </c>
      <c r="FB9439">
        <v>0</v>
      </c>
      <c r="FF9439">
        <v>0</v>
      </c>
      <c r="FG9439">
        <v>1</v>
      </c>
      <c r="FH9439">
        <v>0</v>
      </c>
      <c r="FI9439" s="1" t="s">
        <v>198</v>
      </c>
      <c r="FJ9439" s="1" t="s">
        <v>198</v>
      </c>
      <c r="FK9439" s="1" t="s">
        <v>198</v>
      </c>
      <c r="FL9439" s="1" t="s">
        <v>198</v>
      </c>
      <c r="FM9439" s="1" t="s">
        <v>198</v>
      </c>
      <c r="FN9439" s="1" t="s">
        <v>198</v>
      </c>
      <c r="FO9439" s="1" t="s">
        <v>198</v>
      </c>
      <c r="FP9439" s="1" t="s">
        <v>198</v>
      </c>
      <c r="FQ9439" s="1" t="s">
        <v>198</v>
      </c>
      <c r="FR9439" s="1" t="s">
        <v>198</v>
      </c>
      <c r="FS9439" s="1" t="s">
        <v>198</v>
      </c>
      <c r="FT9439" s="1" t="s">
        <v>198</v>
      </c>
      <c r="FU9439" s="1" t="s">
        <v>198</v>
      </c>
      <c r="FV9439" s="1" t="s">
        <v>198</v>
      </c>
      <c r="FW9439" s="1" t="s">
        <v>198</v>
      </c>
      <c r="FX9439" s="1" t="s">
        <v>198</v>
      </c>
      <c r="FY9439" s="1" t="s">
        <v>198</v>
      </c>
      <c r="FZ9439" s="1" t="s">
        <v>198</v>
      </c>
      <c r="GA9439" s="1" t="s">
        <v>198</v>
      </c>
      <c r="GB9439">
        <v>6</v>
      </c>
      <c r="GC9439">
        <v>0</v>
      </c>
      <c r="GD9439">
        <v>0</v>
      </c>
      <c r="GE9439">
        <v>0</v>
      </c>
      <c r="GF9439">
        <v>0</v>
      </c>
      <c r="GG9439">
        <v>0</v>
      </c>
      <c r="GH9439">
        <v>0</v>
      </c>
    </row>
    <row r="9440" spans="1:190" x14ac:dyDescent="0.25">
      <c r="A9440">
        <v>9439</v>
      </c>
      <c r="B9440" s="1" t="s">
        <v>219</v>
      </c>
      <c r="C9440" s="1" t="s">
        <v>191</v>
      </c>
      <c r="D9440" s="1" t="s">
        <v>192</v>
      </c>
      <c r="E9440" s="1" t="s">
        <v>193</v>
      </c>
      <c r="F9440" s="1" t="s">
        <v>194</v>
      </c>
      <c r="G9440">
        <v>64</v>
      </c>
      <c r="H9440">
        <v>79</v>
      </c>
      <c r="I9440" s="1" t="s">
        <v>483</v>
      </c>
      <c r="J9440" s="1" t="s">
        <v>203</v>
      </c>
      <c r="K9440" s="2">
        <v>21916</v>
      </c>
      <c r="L9440">
        <v>743</v>
      </c>
      <c r="M9440" s="1" t="s">
        <v>213</v>
      </c>
      <c r="N9440">
        <v>200</v>
      </c>
      <c r="O9440" s="1" t="s">
        <v>198</v>
      </c>
      <c r="P9440" s="1" t="s">
        <v>198</v>
      </c>
      <c r="Q9440" s="1" t="s">
        <v>198</v>
      </c>
      <c r="W9440">
        <v>0</v>
      </c>
      <c r="X9440">
        <v>0</v>
      </c>
      <c r="Z9440">
        <v>15647.19</v>
      </c>
      <c r="AG9440">
        <v>0</v>
      </c>
      <c r="AK9440">
        <v>0</v>
      </c>
      <c r="AP9440">
        <v>0</v>
      </c>
      <c r="AV9440">
        <v>0</v>
      </c>
      <c r="AY9440">
        <v>1</v>
      </c>
      <c r="AZ9440" s="1" t="s">
        <v>198</v>
      </c>
      <c r="BA9440" s="1" t="s">
        <v>198</v>
      </c>
      <c r="BB9440" s="1" t="s">
        <v>198</v>
      </c>
      <c r="BC9440">
        <v>0</v>
      </c>
      <c r="BD9440">
        <v>0</v>
      </c>
      <c r="BE9440">
        <v>1</v>
      </c>
      <c r="BF9440">
        <v>15647.19</v>
      </c>
      <c r="BG9440">
        <v>2</v>
      </c>
      <c r="BH9440">
        <v>1</v>
      </c>
      <c r="BI9440">
        <v>1</v>
      </c>
      <c r="BM9440">
        <v>0</v>
      </c>
      <c r="CC9440">
        <v>0</v>
      </c>
      <c r="CK9440">
        <v>0</v>
      </c>
      <c r="CO9440">
        <v>0</v>
      </c>
      <c r="CT9440">
        <v>0</v>
      </c>
      <c r="CY9440" s="1" t="s">
        <v>198</v>
      </c>
      <c r="CZ9440" s="1" t="s">
        <v>198</v>
      </c>
      <c r="DA9440" s="1" t="s">
        <v>198</v>
      </c>
      <c r="DI9440" s="1" t="s">
        <v>204</v>
      </c>
      <c r="DM9440" s="1" t="s">
        <v>198</v>
      </c>
      <c r="DN9440" s="1" t="s">
        <v>198</v>
      </c>
      <c r="DO9440" s="1" t="s">
        <v>198</v>
      </c>
      <c r="DP9440">
        <v>0</v>
      </c>
      <c r="DQ9440" s="1" t="s">
        <v>198</v>
      </c>
      <c r="DR9440" s="1" t="s">
        <v>198</v>
      </c>
      <c r="DS9440" s="1" t="s">
        <v>198</v>
      </c>
      <c r="DT9440" s="1" t="s">
        <v>198</v>
      </c>
      <c r="DU9440" s="1" t="s">
        <v>198</v>
      </c>
      <c r="DV9440">
        <v>0</v>
      </c>
      <c r="EA9440">
        <v>0</v>
      </c>
      <c r="EB9440">
        <v>2</v>
      </c>
      <c r="EC9440">
        <v>1</v>
      </c>
      <c r="EG9440" s="1" t="s">
        <v>198</v>
      </c>
      <c r="EH9440" s="1" t="s">
        <v>198</v>
      </c>
      <c r="EI9440" s="1" t="s">
        <v>198</v>
      </c>
      <c r="EJ9440" s="1" t="s">
        <v>205</v>
      </c>
      <c r="EK9440">
        <v>0</v>
      </c>
      <c r="EL9440">
        <v>1</v>
      </c>
      <c r="EM9440">
        <v>15647.19</v>
      </c>
      <c r="EN9440">
        <v>2</v>
      </c>
      <c r="EO9440">
        <v>390.05694405999998</v>
      </c>
      <c r="EP9440" s="1" t="s">
        <v>198</v>
      </c>
      <c r="EQ9440" s="1" t="s">
        <v>198</v>
      </c>
      <c r="ER9440" s="1" t="s">
        <v>198</v>
      </c>
      <c r="ES9440">
        <v>0</v>
      </c>
      <c r="ET9440">
        <v>0</v>
      </c>
      <c r="EU9440">
        <v>0</v>
      </c>
      <c r="EV9440">
        <v>0</v>
      </c>
      <c r="EW9440">
        <v>390.05694405999998</v>
      </c>
      <c r="EX9440">
        <v>390.05694405999998</v>
      </c>
      <c r="FB9440">
        <v>0</v>
      </c>
      <c r="FF9440">
        <v>0</v>
      </c>
      <c r="FG9440">
        <v>1</v>
      </c>
      <c r="FH9440">
        <v>0</v>
      </c>
      <c r="FI9440" s="1" t="s">
        <v>198</v>
      </c>
      <c r="FJ9440" s="1" t="s">
        <v>198</v>
      </c>
      <c r="FK9440" s="1" t="s">
        <v>198</v>
      </c>
      <c r="FL9440" s="1" t="s">
        <v>198</v>
      </c>
      <c r="FM9440" s="1" t="s">
        <v>198</v>
      </c>
      <c r="FN9440" s="1" t="s">
        <v>198</v>
      </c>
      <c r="FO9440" s="1" t="s">
        <v>198</v>
      </c>
      <c r="FP9440" s="1" t="s">
        <v>198</v>
      </c>
      <c r="FQ9440" s="1" t="s">
        <v>198</v>
      </c>
      <c r="FR9440" s="1" t="s">
        <v>198</v>
      </c>
      <c r="FS9440" s="1" t="s">
        <v>198</v>
      </c>
      <c r="FT9440" s="1" t="s">
        <v>198</v>
      </c>
      <c r="FU9440" s="1" t="s">
        <v>198</v>
      </c>
      <c r="FV9440" s="1" t="s">
        <v>198</v>
      </c>
      <c r="FW9440" s="1" t="s">
        <v>198</v>
      </c>
      <c r="FX9440" s="1" t="s">
        <v>198</v>
      </c>
      <c r="FY9440" s="1" t="s">
        <v>198</v>
      </c>
      <c r="FZ9440" s="1" t="s">
        <v>198</v>
      </c>
      <c r="GA9440" s="1" t="s">
        <v>198</v>
      </c>
      <c r="GB9440">
        <v>1</v>
      </c>
      <c r="GC9440">
        <v>0</v>
      </c>
      <c r="GD9440">
        <v>0</v>
      </c>
      <c r="GE9440">
        <v>0</v>
      </c>
      <c r="GF9440">
        <v>0</v>
      </c>
      <c r="GG9440">
        <v>0</v>
      </c>
      <c r="GH9440">
        <v>0</v>
      </c>
    </row>
    <row r="9441" spans="1:190" x14ac:dyDescent="0.25">
      <c r="A9441">
        <v>9440</v>
      </c>
      <c r="B9441" s="1" t="s">
        <v>190</v>
      </c>
      <c r="C9441" s="1" t="s">
        <v>191</v>
      </c>
      <c r="D9441" s="1" t="s">
        <v>192</v>
      </c>
      <c r="E9441" s="1" t="s">
        <v>229</v>
      </c>
      <c r="F9441" s="1" t="s">
        <v>194</v>
      </c>
      <c r="G9441">
        <v>37</v>
      </c>
      <c r="H9441">
        <v>68</v>
      </c>
      <c r="I9441" s="1" t="s">
        <v>408</v>
      </c>
      <c r="J9441" s="1" t="s">
        <v>196</v>
      </c>
      <c r="K9441" s="2">
        <v>40728</v>
      </c>
      <c r="L9441">
        <v>125</v>
      </c>
      <c r="M9441" s="1" t="s">
        <v>213</v>
      </c>
      <c r="N9441">
        <v>113</v>
      </c>
      <c r="O9441" s="1" t="s">
        <v>198</v>
      </c>
      <c r="P9441" s="1" t="s">
        <v>198</v>
      </c>
      <c r="Q9441" s="1" t="s">
        <v>198</v>
      </c>
      <c r="W9441">
        <v>0</v>
      </c>
      <c r="X9441">
        <v>0</v>
      </c>
      <c r="Z9441">
        <v>2679</v>
      </c>
      <c r="AG9441">
        <v>0</v>
      </c>
      <c r="AK9441">
        <v>0</v>
      </c>
      <c r="AP9441">
        <v>0</v>
      </c>
      <c r="AV9441">
        <v>0</v>
      </c>
      <c r="AY9441">
        <v>1</v>
      </c>
      <c r="AZ9441" s="1" t="s">
        <v>198</v>
      </c>
      <c r="BA9441" s="1" t="s">
        <v>198</v>
      </c>
      <c r="BB9441" s="1" t="s">
        <v>198</v>
      </c>
      <c r="BC9441">
        <v>0</v>
      </c>
      <c r="BD9441">
        <v>0</v>
      </c>
      <c r="BE9441">
        <v>1</v>
      </c>
      <c r="BF9441">
        <v>2679</v>
      </c>
      <c r="BG9441">
        <v>1</v>
      </c>
      <c r="BH9441">
        <v>1</v>
      </c>
      <c r="BI9441">
        <v>1</v>
      </c>
      <c r="BM9441">
        <v>0</v>
      </c>
      <c r="CC9441">
        <v>0</v>
      </c>
      <c r="CK9441">
        <v>0</v>
      </c>
      <c r="CO9441">
        <v>0</v>
      </c>
      <c r="CT9441">
        <v>0</v>
      </c>
      <c r="CY9441" s="1" t="s">
        <v>198</v>
      </c>
      <c r="CZ9441" s="1" t="s">
        <v>198</v>
      </c>
      <c r="DA9441" s="1" t="s">
        <v>198</v>
      </c>
      <c r="DI9441" s="1" t="s">
        <v>204</v>
      </c>
      <c r="DM9441" s="1" t="s">
        <v>198</v>
      </c>
      <c r="DN9441" s="1" t="s">
        <v>198</v>
      </c>
      <c r="DO9441" s="1" t="s">
        <v>198</v>
      </c>
      <c r="DP9441">
        <v>0</v>
      </c>
      <c r="DQ9441" s="1" t="s">
        <v>198</v>
      </c>
      <c r="DR9441" s="1" t="s">
        <v>198</v>
      </c>
      <c r="DS9441" s="1" t="s">
        <v>198</v>
      </c>
      <c r="DT9441" s="1" t="s">
        <v>198</v>
      </c>
      <c r="DU9441" s="1" t="s">
        <v>198</v>
      </c>
      <c r="DV9441">
        <v>0</v>
      </c>
      <c r="EA9441">
        <v>0</v>
      </c>
      <c r="EB9441">
        <v>2</v>
      </c>
      <c r="EC9441">
        <v>1</v>
      </c>
      <c r="EG9441" s="1" t="s">
        <v>198</v>
      </c>
      <c r="EH9441" s="1" t="s">
        <v>198</v>
      </c>
      <c r="EI9441" s="1" t="s">
        <v>198</v>
      </c>
      <c r="EJ9441" s="1" t="s">
        <v>205</v>
      </c>
      <c r="EK9441">
        <v>0</v>
      </c>
      <c r="EL9441">
        <v>1</v>
      </c>
      <c r="EM9441">
        <v>2679</v>
      </c>
      <c r="EN9441">
        <v>1</v>
      </c>
      <c r="EO9441">
        <v>48.041361289999998</v>
      </c>
      <c r="EP9441" s="1" t="s">
        <v>198</v>
      </c>
      <c r="EQ9441" s="1" t="s">
        <v>198</v>
      </c>
      <c r="ER9441" s="1" t="s">
        <v>198</v>
      </c>
      <c r="ES9441">
        <v>0</v>
      </c>
      <c r="ET9441">
        <v>0</v>
      </c>
      <c r="EU9441">
        <v>0</v>
      </c>
      <c r="EV9441">
        <v>0</v>
      </c>
      <c r="EW9441">
        <v>48.041361289999998</v>
      </c>
      <c r="EX9441">
        <v>48.041361289999998</v>
      </c>
      <c r="FB9441">
        <v>0</v>
      </c>
      <c r="FF9441">
        <v>0</v>
      </c>
      <c r="FG9441">
        <v>1</v>
      </c>
      <c r="FH9441">
        <v>0</v>
      </c>
      <c r="FI9441" s="1" t="s">
        <v>198</v>
      </c>
      <c r="FJ9441" s="1" t="s">
        <v>198</v>
      </c>
      <c r="FK9441" s="1" t="s">
        <v>198</v>
      </c>
      <c r="FL9441" s="1" t="s">
        <v>198</v>
      </c>
      <c r="FM9441" s="1" t="s">
        <v>198</v>
      </c>
      <c r="FN9441" s="1" t="s">
        <v>198</v>
      </c>
      <c r="FO9441" s="1" t="s">
        <v>198</v>
      </c>
      <c r="FP9441" s="1" t="s">
        <v>198</v>
      </c>
      <c r="FQ9441" s="1" t="s">
        <v>198</v>
      </c>
      <c r="FR9441" s="1" t="s">
        <v>198</v>
      </c>
      <c r="FS9441" s="1" t="s">
        <v>198</v>
      </c>
      <c r="FT9441" s="1" t="s">
        <v>198</v>
      </c>
      <c r="FU9441" s="1" t="s">
        <v>198</v>
      </c>
      <c r="FV9441" s="1" t="s">
        <v>198</v>
      </c>
      <c r="FW9441" s="1" t="s">
        <v>198</v>
      </c>
      <c r="FX9441" s="1" t="s">
        <v>198</v>
      </c>
      <c r="FY9441" s="1" t="s">
        <v>198</v>
      </c>
      <c r="FZ9441" s="1" t="s">
        <v>198</v>
      </c>
      <c r="GA9441" s="1" t="s">
        <v>198</v>
      </c>
      <c r="GB9441">
        <v>1</v>
      </c>
      <c r="GC9441">
        <v>0</v>
      </c>
      <c r="GD9441">
        <v>0</v>
      </c>
      <c r="GE9441">
        <v>0</v>
      </c>
      <c r="GF9441">
        <v>0</v>
      </c>
      <c r="GG9441">
        <v>0</v>
      </c>
      <c r="GH9441">
        <v>0</v>
      </c>
    </row>
    <row r="9442" spans="1:190" x14ac:dyDescent="0.25">
      <c r="A9442">
        <v>9441</v>
      </c>
      <c r="B9442" s="1" t="s">
        <v>219</v>
      </c>
      <c r="C9442" s="1" t="s">
        <v>201</v>
      </c>
      <c r="D9442" s="1" t="s">
        <v>256</v>
      </c>
      <c r="E9442" s="1" t="s">
        <v>224</v>
      </c>
      <c r="F9442" s="1" t="s">
        <v>243</v>
      </c>
      <c r="G9442">
        <v>50</v>
      </c>
      <c r="H9442">
        <v>79</v>
      </c>
      <c r="I9442" s="1" t="s">
        <v>483</v>
      </c>
      <c r="J9442" s="1" t="s">
        <v>203</v>
      </c>
      <c r="K9442" s="2">
        <v>32434</v>
      </c>
      <c r="L9442">
        <v>398</v>
      </c>
      <c r="M9442" s="1" t="s">
        <v>197</v>
      </c>
      <c r="N9442">
        <v>111</v>
      </c>
      <c r="O9442" s="1" t="s">
        <v>198</v>
      </c>
      <c r="P9442" s="1" t="s">
        <v>198</v>
      </c>
      <c r="Q9442" s="1" t="s">
        <v>198</v>
      </c>
      <c r="W9442">
        <v>0</v>
      </c>
      <c r="X9442">
        <v>0</v>
      </c>
      <c r="Y9442">
        <v>-4766.95</v>
      </c>
      <c r="Z9442">
        <v>167182.99927999999</v>
      </c>
      <c r="AG9442">
        <v>0</v>
      </c>
      <c r="AK9442">
        <v>0</v>
      </c>
      <c r="AL9442">
        <v>1</v>
      </c>
      <c r="AM9442">
        <v>-4766.95</v>
      </c>
      <c r="AN9442">
        <v>2</v>
      </c>
      <c r="AO9442">
        <v>6000</v>
      </c>
      <c r="AP9442">
        <v>0</v>
      </c>
      <c r="AV9442">
        <v>0</v>
      </c>
      <c r="AZ9442" s="1" t="s">
        <v>198</v>
      </c>
      <c r="BA9442" s="1" t="s">
        <v>198</v>
      </c>
      <c r="BB9442" s="1" t="s">
        <v>198</v>
      </c>
      <c r="BC9442">
        <v>0</v>
      </c>
      <c r="BD9442">
        <v>0</v>
      </c>
      <c r="BE9442">
        <v>1</v>
      </c>
      <c r="BF9442">
        <v>115238.24</v>
      </c>
      <c r="BG9442">
        <v>4</v>
      </c>
      <c r="BJ9442">
        <v>1</v>
      </c>
      <c r="BK9442">
        <v>36478.6</v>
      </c>
      <c r="BL9442">
        <v>2</v>
      </c>
      <c r="BM9442">
        <v>0</v>
      </c>
      <c r="CC9442">
        <v>0</v>
      </c>
      <c r="CK9442">
        <v>0</v>
      </c>
      <c r="CO9442">
        <v>1</v>
      </c>
      <c r="CP9442">
        <v>1</v>
      </c>
      <c r="CQ9442">
        <v>51944.759279999998</v>
      </c>
      <c r="CR9442">
        <v>3</v>
      </c>
      <c r="CS9442">
        <v>51944.759279999998</v>
      </c>
      <c r="CT9442">
        <v>1</v>
      </c>
      <c r="CU9442">
        <v>51944.759279999998</v>
      </c>
      <c r="CY9442" s="1" t="s">
        <v>198</v>
      </c>
      <c r="CZ9442" s="1" t="s">
        <v>198</v>
      </c>
      <c r="DA9442" s="1" t="s">
        <v>198</v>
      </c>
      <c r="DB9442">
        <v>1</v>
      </c>
      <c r="DC9442">
        <v>-4766.95</v>
      </c>
      <c r="DD9442">
        <v>2</v>
      </c>
      <c r="DE9442">
        <v>6000</v>
      </c>
      <c r="DI9442" s="1" t="s">
        <v>199</v>
      </c>
      <c r="DM9442" s="1" t="s">
        <v>198</v>
      </c>
      <c r="DN9442" s="1" t="s">
        <v>198</v>
      </c>
      <c r="DO9442" s="1" t="s">
        <v>198</v>
      </c>
      <c r="DP9442">
        <v>0</v>
      </c>
      <c r="DQ9442" s="1" t="s">
        <v>198</v>
      </c>
      <c r="DR9442" s="1" t="s">
        <v>198</v>
      </c>
      <c r="DS9442" s="1" t="s">
        <v>198</v>
      </c>
      <c r="DT9442" s="1" t="s">
        <v>198</v>
      </c>
      <c r="DU9442" s="1" t="s">
        <v>198</v>
      </c>
      <c r="DV9442">
        <v>0</v>
      </c>
      <c r="EA9442">
        <v>0</v>
      </c>
      <c r="EB9442">
        <v>4</v>
      </c>
      <c r="EC9442">
        <v>4</v>
      </c>
      <c r="EG9442" s="1" t="s">
        <v>198</v>
      </c>
      <c r="EH9442" s="1" t="s">
        <v>198</v>
      </c>
      <c r="EI9442" s="1" t="s">
        <v>198</v>
      </c>
      <c r="EJ9442" s="1" t="s">
        <v>200</v>
      </c>
      <c r="EK9442">
        <v>0</v>
      </c>
      <c r="EL9442">
        <v>1</v>
      </c>
      <c r="EM9442">
        <v>78759.64</v>
      </c>
      <c r="EN9442">
        <v>2</v>
      </c>
      <c r="EO9442">
        <v>1071.4945967000001</v>
      </c>
      <c r="EP9442" s="1" t="s">
        <v>198</v>
      </c>
      <c r="EQ9442" s="1" t="s">
        <v>198</v>
      </c>
      <c r="ER9442" s="1" t="s">
        <v>198</v>
      </c>
      <c r="ES9442">
        <v>0</v>
      </c>
      <c r="ET9442">
        <v>0</v>
      </c>
      <c r="EU9442">
        <v>0</v>
      </c>
      <c r="EV9442">
        <v>0</v>
      </c>
      <c r="EW9442">
        <v>1071.4945967000001</v>
      </c>
      <c r="EX9442">
        <v>1071.4945967000001</v>
      </c>
      <c r="EY9442">
        <v>1</v>
      </c>
      <c r="EZ9442">
        <v>51944.759279999998</v>
      </c>
      <c r="FA9442">
        <v>3</v>
      </c>
      <c r="FB9442">
        <v>0</v>
      </c>
      <c r="FC9442">
        <v>1</v>
      </c>
      <c r="FD9442">
        <v>51944.759279999998</v>
      </c>
      <c r="FE9442">
        <v>3</v>
      </c>
      <c r="FF9442">
        <v>0</v>
      </c>
      <c r="FG9442">
        <v>0</v>
      </c>
      <c r="FH9442">
        <v>0</v>
      </c>
      <c r="FI9442" s="1" t="s">
        <v>198</v>
      </c>
      <c r="FJ9442" s="1" t="s">
        <v>198</v>
      </c>
      <c r="FK9442" s="1" t="s">
        <v>198</v>
      </c>
      <c r="FL9442" s="1" t="s">
        <v>198</v>
      </c>
      <c r="FM9442" s="1" t="s">
        <v>198</v>
      </c>
      <c r="FN9442" s="1" t="s">
        <v>198</v>
      </c>
      <c r="FO9442" s="1" t="s">
        <v>198</v>
      </c>
      <c r="FP9442" s="1" t="s">
        <v>198</v>
      </c>
      <c r="FQ9442" s="1" t="s">
        <v>198</v>
      </c>
      <c r="FR9442" s="1" t="s">
        <v>198</v>
      </c>
      <c r="FS9442" s="1" t="s">
        <v>198</v>
      </c>
      <c r="FT9442" s="1" t="s">
        <v>198</v>
      </c>
      <c r="FU9442" s="1" t="s">
        <v>198</v>
      </c>
      <c r="FV9442" s="1" t="s">
        <v>198</v>
      </c>
      <c r="FW9442" s="1" t="s">
        <v>198</v>
      </c>
      <c r="FX9442" s="1" t="s">
        <v>198</v>
      </c>
      <c r="FY9442" s="1" t="s">
        <v>198</v>
      </c>
      <c r="FZ9442" s="1" t="s">
        <v>198</v>
      </c>
      <c r="GA9442" s="1" t="s">
        <v>198</v>
      </c>
      <c r="GB9442">
        <v>4</v>
      </c>
      <c r="GC9442">
        <v>0</v>
      </c>
      <c r="GD9442">
        <v>0</v>
      </c>
      <c r="GE9442">
        <v>1</v>
      </c>
      <c r="GF9442">
        <v>51944.759279999998</v>
      </c>
      <c r="GG9442">
        <v>1</v>
      </c>
      <c r="GH9442">
        <v>51944.759279999998</v>
      </c>
    </row>
    <row r="9443" spans="1:190" x14ac:dyDescent="0.25">
      <c r="A9443">
        <v>9442</v>
      </c>
      <c r="B9443" s="1" t="s">
        <v>219</v>
      </c>
      <c r="C9443" s="1" t="s">
        <v>201</v>
      </c>
      <c r="D9443" s="1" t="s">
        <v>192</v>
      </c>
      <c r="E9443" s="1" t="s">
        <v>229</v>
      </c>
      <c r="F9443" s="1" t="s">
        <v>234</v>
      </c>
      <c r="G9443">
        <v>32</v>
      </c>
      <c r="H9443">
        <v>398</v>
      </c>
      <c r="I9443" s="1" t="s">
        <v>385</v>
      </c>
      <c r="J9443" s="1" t="s">
        <v>218</v>
      </c>
      <c r="K9443" s="2">
        <v>41767</v>
      </c>
      <c r="L9443">
        <v>91</v>
      </c>
      <c r="M9443" s="1" t="s">
        <v>213</v>
      </c>
      <c r="N9443">
        <v>113</v>
      </c>
      <c r="O9443" s="1" t="s">
        <v>198</v>
      </c>
      <c r="P9443" s="1" t="s">
        <v>198</v>
      </c>
      <c r="Q9443" s="1" t="s">
        <v>198</v>
      </c>
      <c r="R9443">
        <v>0</v>
      </c>
      <c r="W9443">
        <v>0</v>
      </c>
      <c r="X9443">
        <v>0</v>
      </c>
      <c r="Y9443">
        <v>103114.42</v>
      </c>
      <c r="Z9443">
        <v>45050.8</v>
      </c>
      <c r="AA9443">
        <v>1</v>
      </c>
      <c r="AB9443">
        <v>2</v>
      </c>
      <c r="AC9443">
        <v>648.65</v>
      </c>
      <c r="AD9443">
        <v>0</v>
      </c>
      <c r="AG9443">
        <v>0</v>
      </c>
      <c r="AK9443">
        <v>0</v>
      </c>
      <c r="AP9443">
        <v>0</v>
      </c>
      <c r="AV9443">
        <v>0</v>
      </c>
      <c r="AY9443">
        <v>1</v>
      </c>
      <c r="AZ9443" s="1" t="s">
        <v>198</v>
      </c>
      <c r="BA9443" s="1" t="s">
        <v>198</v>
      </c>
      <c r="BB9443" s="1" t="s">
        <v>198</v>
      </c>
      <c r="BC9443">
        <v>0</v>
      </c>
      <c r="BD9443">
        <v>0</v>
      </c>
      <c r="BE9443">
        <v>1</v>
      </c>
      <c r="BF9443">
        <v>45050.8</v>
      </c>
      <c r="BG9443">
        <v>1</v>
      </c>
      <c r="BH9443">
        <v>1</v>
      </c>
      <c r="BI9443">
        <v>1</v>
      </c>
      <c r="BM9443">
        <v>0</v>
      </c>
      <c r="BQ9443">
        <v>0</v>
      </c>
      <c r="BT9443">
        <v>0</v>
      </c>
      <c r="CC9443">
        <v>0</v>
      </c>
      <c r="CK9443">
        <v>0</v>
      </c>
      <c r="CL9443">
        <v>1</v>
      </c>
      <c r="CM9443">
        <v>2</v>
      </c>
      <c r="CN9443">
        <v>648.65</v>
      </c>
      <c r="CO9443">
        <v>0</v>
      </c>
      <c r="CT9443">
        <v>0</v>
      </c>
      <c r="CV9443">
        <v>0</v>
      </c>
      <c r="CY9443" s="1" t="s">
        <v>198</v>
      </c>
      <c r="CZ9443" s="1" t="s">
        <v>198</v>
      </c>
      <c r="DA9443" s="1" t="s">
        <v>198</v>
      </c>
      <c r="DB9443">
        <v>1</v>
      </c>
      <c r="DC9443">
        <v>103114.42</v>
      </c>
      <c r="DD9443">
        <v>2</v>
      </c>
      <c r="DE9443">
        <v>95000</v>
      </c>
      <c r="DI9443" s="1" t="s">
        <v>247</v>
      </c>
      <c r="DM9443" s="1" t="s">
        <v>198</v>
      </c>
      <c r="DN9443" s="1" t="s">
        <v>198</v>
      </c>
      <c r="DO9443" s="1" t="s">
        <v>198</v>
      </c>
      <c r="DP9443">
        <v>0</v>
      </c>
      <c r="DQ9443" s="1" t="s">
        <v>198</v>
      </c>
      <c r="DR9443" s="1" t="s">
        <v>198</v>
      </c>
      <c r="DS9443" s="1" t="s">
        <v>198</v>
      </c>
      <c r="DT9443" s="1" t="s">
        <v>198</v>
      </c>
      <c r="DU9443" s="1" t="s">
        <v>198</v>
      </c>
      <c r="DV9443">
        <v>0</v>
      </c>
      <c r="DW9443">
        <v>1</v>
      </c>
      <c r="DX9443">
        <v>103114.42</v>
      </c>
      <c r="DY9443">
        <v>2</v>
      </c>
      <c r="DZ9443">
        <v>95000</v>
      </c>
      <c r="EA9443">
        <v>17880.040428</v>
      </c>
      <c r="EB9443">
        <v>4</v>
      </c>
      <c r="EC9443">
        <v>3</v>
      </c>
      <c r="ED9443">
        <v>0</v>
      </c>
      <c r="EG9443" s="1" t="s">
        <v>198</v>
      </c>
      <c r="EH9443" s="1" t="s">
        <v>198</v>
      </c>
      <c r="EI9443" s="1" t="s">
        <v>198</v>
      </c>
      <c r="EJ9443" s="1" t="s">
        <v>200</v>
      </c>
      <c r="EK9443">
        <v>0</v>
      </c>
      <c r="EL9443">
        <v>1</v>
      </c>
      <c r="EM9443">
        <v>45050.8</v>
      </c>
      <c r="EN9443">
        <v>1</v>
      </c>
      <c r="EO9443">
        <v>2146.1214540000001</v>
      </c>
      <c r="EP9443" s="1" t="s">
        <v>198</v>
      </c>
      <c r="EQ9443" s="1" t="s">
        <v>198</v>
      </c>
      <c r="ER9443" s="1" t="s">
        <v>198</v>
      </c>
      <c r="ES9443">
        <v>0</v>
      </c>
      <c r="ET9443">
        <v>0</v>
      </c>
      <c r="EU9443">
        <v>17880.040428</v>
      </c>
      <c r="EV9443">
        <v>0</v>
      </c>
      <c r="EW9443">
        <v>2146.1214540000001</v>
      </c>
      <c r="EX9443">
        <v>20026.161882</v>
      </c>
      <c r="FB9443">
        <v>0</v>
      </c>
      <c r="FF9443">
        <v>0</v>
      </c>
      <c r="FG9443">
        <v>1</v>
      </c>
      <c r="FH9443">
        <v>0</v>
      </c>
      <c r="FI9443" s="1" t="s">
        <v>198</v>
      </c>
      <c r="FJ9443" s="1" t="s">
        <v>198</v>
      </c>
      <c r="FK9443" s="1" t="s">
        <v>198</v>
      </c>
      <c r="FL9443" s="1" t="s">
        <v>198</v>
      </c>
      <c r="FM9443" s="1" t="s">
        <v>198</v>
      </c>
      <c r="FN9443" s="1" t="s">
        <v>198</v>
      </c>
      <c r="FO9443" s="1" t="s">
        <v>198</v>
      </c>
      <c r="FP9443" s="1" t="s">
        <v>198</v>
      </c>
      <c r="FQ9443" s="1" t="s">
        <v>198</v>
      </c>
      <c r="FR9443" s="1" t="s">
        <v>198</v>
      </c>
      <c r="FS9443" s="1" t="s">
        <v>198</v>
      </c>
      <c r="FT9443" s="1" t="s">
        <v>198</v>
      </c>
      <c r="FU9443" s="1" t="s">
        <v>198</v>
      </c>
      <c r="FV9443" s="1" t="s">
        <v>198</v>
      </c>
      <c r="FW9443" s="1" t="s">
        <v>198</v>
      </c>
      <c r="FX9443" s="1" t="s">
        <v>198</v>
      </c>
      <c r="FY9443" s="1" t="s">
        <v>198</v>
      </c>
      <c r="FZ9443" s="1" t="s">
        <v>198</v>
      </c>
      <c r="GA9443" s="1" t="s">
        <v>198</v>
      </c>
      <c r="GB9443">
        <v>3</v>
      </c>
      <c r="GC9443">
        <v>0</v>
      </c>
      <c r="GD9443">
        <v>0</v>
      </c>
      <c r="GE9443">
        <v>0</v>
      </c>
      <c r="GF9443">
        <v>0</v>
      </c>
      <c r="GG9443">
        <v>0</v>
      </c>
      <c r="GH9443">
        <v>0</v>
      </c>
    </row>
    <row r="9444" spans="1:190" x14ac:dyDescent="0.25">
      <c r="A9444">
        <v>9443</v>
      </c>
      <c r="B9444" s="1" t="s">
        <v>223</v>
      </c>
      <c r="C9444" s="1" t="s">
        <v>201</v>
      </c>
      <c r="D9444" s="1" t="s">
        <v>192</v>
      </c>
      <c r="E9444" s="1" t="s">
        <v>193</v>
      </c>
      <c r="F9444" s="1" t="s">
        <v>194</v>
      </c>
      <c r="G9444">
        <v>50</v>
      </c>
      <c r="H9444">
        <v>126</v>
      </c>
      <c r="I9444" s="1" t="s">
        <v>290</v>
      </c>
      <c r="J9444" s="1" t="s">
        <v>226</v>
      </c>
      <c r="K9444" s="2">
        <v>36998</v>
      </c>
      <c r="L9444">
        <v>248</v>
      </c>
      <c r="M9444" s="1" t="s">
        <v>213</v>
      </c>
      <c r="N9444">
        <v>113</v>
      </c>
      <c r="O9444" s="1" t="s">
        <v>198</v>
      </c>
      <c r="P9444" s="1" t="s">
        <v>198</v>
      </c>
      <c r="Q9444" s="1" t="s">
        <v>198</v>
      </c>
      <c r="W9444">
        <v>0</v>
      </c>
      <c r="X9444">
        <v>0</v>
      </c>
      <c r="Y9444">
        <v>-18.47</v>
      </c>
      <c r="Z9444">
        <v>3839.71</v>
      </c>
      <c r="AG9444">
        <v>0</v>
      </c>
      <c r="AK9444">
        <v>0</v>
      </c>
      <c r="AL9444">
        <v>1</v>
      </c>
      <c r="AM9444">
        <v>-18.47</v>
      </c>
      <c r="AN9444">
        <v>2</v>
      </c>
      <c r="AO9444">
        <v>21000</v>
      </c>
      <c r="AP9444">
        <v>0</v>
      </c>
      <c r="AV9444">
        <v>0</v>
      </c>
      <c r="AY9444">
        <v>1</v>
      </c>
      <c r="AZ9444" s="1" t="s">
        <v>198</v>
      </c>
      <c r="BA9444" s="1" t="s">
        <v>198</v>
      </c>
      <c r="BB9444" s="1" t="s">
        <v>198</v>
      </c>
      <c r="BC9444">
        <v>0</v>
      </c>
      <c r="BD9444">
        <v>0</v>
      </c>
      <c r="BE9444">
        <v>1</v>
      </c>
      <c r="BF9444">
        <v>3839.71</v>
      </c>
      <c r="BG9444">
        <v>1</v>
      </c>
      <c r="BH9444">
        <v>1</v>
      </c>
      <c r="BI9444">
        <v>1</v>
      </c>
      <c r="BM9444">
        <v>0</v>
      </c>
      <c r="CC9444">
        <v>0</v>
      </c>
      <c r="CK9444">
        <v>0</v>
      </c>
      <c r="CO9444">
        <v>0</v>
      </c>
      <c r="CT9444">
        <v>0</v>
      </c>
      <c r="CY9444" s="1" t="s">
        <v>198</v>
      </c>
      <c r="CZ9444" s="1" t="s">
        <v>198</v>
      </c>
      <c r="DA9444" s="1" t="s">
        <v>198</v>
      </c>
      <c r="DB9444">
        <v>1</v>
      </c>
      <c r="DC9444">
        <v>-18.47</v>
      </c>
      <c r="DD9444">
        <v>2</v>
      </c>
      <c r="DE9444">
        <v>21000</v>
      </c>
      <c r="DI9444" s="1" t="s">
        <v>222</v>
      </c>
      <c r="DM9444" s="1" t="s">
        <v>198</v>
      </c>
      <c r="DN9444" s="1" t="s">
        <v>198</v>
      </c>
      <c r="DO9444" s="1" t="s">
        <v>198</v>
      </c>
      <c r="DP9444">
        <v>0</v>
      </c>
      <c r="DQ9444" s="1" t="s">
        <v>198</v>
      </c>
      <c r="DR9444" s="1" t="s">
        <v>198</v>
      </c>
      <c r="DS9444" s="1" t="s">
        <v>198</v>
      </c>
      <c r="DT9444" s="1" t="s">
        <v>198</v>
      </c>
      <c r="DU9444" s="1" t="s">
        <v>198</v>
      </c>
      <c r="DV9444">
        <v>0</v>
      </c>
      <c r="EA9444">
        <v>0</v>
      </c>
      <c r="EB9444">
        <v>3</v>
      </c>
      <c r="EC9444">
        <v>2</v>
      </c>
      <c r="EG9444" s="1" t="s">
        <v>198</v>
      </c>
      <c r="EH9444" s="1" t="s">
        <v>198</v>
      </c>
      <c r="EI9444" s="1" t="s">
        <v>198</v>
      </c>
      <c r="EJ9444" s="1" t="s">
        <v>205</v>
      </c>
      <c r="EK9444">
        <v>0</v>
      </c>
      <c r="EL9444">
        <v>1</v>
      </c>
      <c r="EM9444">
        <v>3839.71</v>
      </c>
      <c r="EN9444">
        <v>1</v>
      </c>
      <c r="EO9444">
        <v>23.350163515999999</v>
      </c>
      <c r="EP9444" s="1" t="s">
        <v>198</v>
      </c>
      <c r="EQ9444" s="1" t="s">
        <v>198</v>
      </c>
      <c r="ER9444" s="1" t="s">
        <v>198</v>
      </c>
      <c r="ES9444">
        <v>0</v>
      </c>
      <c r="ET9444">
        <v>0</v>
      </c>
      <c r="EU9444">
        <v>0</v>
      </c>
      <c r="EV9444">
        <v>0</v>
      </c>
      <c r="EW9444">
        <v>23.350163515999999</v>
      </c>
      <c r="EX9444">
        <v>23.350163515999999</v>
      </c>
      <c r="FB9444">
        <v>0</v>
      </c>
      <c r="FF9444">
        <v>0</v>
      </c>
      <c r="FG9444">
        <v>1</v>
      </c>
      <c r="FH9444">
        <v>0</v>
      </c>
      <c r="FI9444" s="1" t="s">
        <v>198</v>
      </c>
      <c r="FJ9444" s="1" t="s">
        <v>198</v>
      </c>
      <c r="FK9444" s="1" t="s">
        <v>198</v>
      </c>
      <c r="FL9444" s="1" t="s">
        <v>198</v>
      </c>
      <c r="FM9444" s="1" t="s">
        <v>198</v>
      </c>
      <c r="FN9444" s="1" t="s">
        <v>198</v>
      </c>
      <c r="FO9444" s="1" t="s">
        <v>198</v>
      </c>
      <c r="FP9444" s="1" t="s">
        <v>198</v>
      </c>
      <c r="FQ9444" s="1" t="s">
        <v>198</v>
      </c>
      <c r="FR9444" s="1" t="s">
        <v>198</v>
      </c>
      <c r="FS9444" s="1" t="s">
        <v>198</v>
      </c>
      <c r="FT9444" s="1" t="s">
        <v>198</v>
      </c>
      <c r="FU9444" s="1" t="s">
        <v>198</v>
      </c>
      <c r="FV9444" s="1" t="s">
        <v>198</v>
      </c>
      <c r="FW9444" s="1" t="s">
        <v>198</v>
      </c>
      <c r="FX9444" s="1" t="s">
        <v>198</v>
      </c>
      <c r="FY9444" s="1" t="s">
        <v>198</v>
      </c>
      <c r="FZ9444" s="1" t="s">
        <v>198</v>
      </c>
      <c r="GA9444" s="1" t="s">
        <v>198</v>
      </c>
      <c r="GB9444">
        <v>2</v>
      </c>
      <c r="GC9444">
        <v>0</v>
      </c>
      <c r="GD9444">
        <v>0</v>
      </c>
      <c r="GE9444">
        <v>0</v>
      </c>
      <c r="GF9444">
        <v>0</v>
      </c>
      <c r="GG9444">
        <v>0</v>
      </c>
      <c r="GH9444">
        <v>0</v>
      </c>
    </row>
    <row r="9445" spans="1:190" x14ac:dyDescent="0.25">
      <c r="A9445">
        <v>9444</v>
      </c>
      <c r="B9445" s="1" t="s">
        <v>190</v>
      </c>
      <c r="C9445" s="1" t="s">
        <v>201</v>
      </c>
      <c r="D9445" s="1" t="s">
        <v>192</v>
      </c>
      <c r="E9445" s="1" t="s">
        <v>193</v>
      </c>
      <c r="F9445" s="1" t="s">
        <v>194</v>
      </c>
      <c r="G9445">
        <v>37</v>
      </c>
      <c r="H9445">
        <v>451</v>
      </c>
      <c r="I9445" s="1" t="s">
        <v>524</v>
      </c>
      <c r="J9445" s="1" t="s">
        <v>218</v>
      </c>
      <c r="K9445" s="2">
        <v>40731</v>
      </c>
      <c r="L9445">
        <v>125</v>
      </c>
      <c r="M9445" s="1" t="s">
        <v>213</v>
      </c>
      <c r="N9445">
        <v>113</v>
      </c>
      <c r="O9445" s="1" t="s">
        <v>198</v>
      </c>
      <c r="P9445" s="1" t="s">
        <v>198</v>
      </c>
      <c r="Q9445" s="1" t="s">
        <v>198</v>
      </c>
      <c r="R9445">
        <v>1</v>
      </c>
      <c r="S9445">
        <v>40045.599999999999</v>
      </c>
      <c r="T9445">
        <v>40167.919999999998</v>
      </c>
      <c r="U9445">
        <v>2</v>
      </c>
      <c r="V9445">
        <v>51150</v>
      </c>
      <c r="W9445">
        <v>691.69158240000002</v>
      </c>
      <c r="X9445">
        <v>0</v>
      </c>
      <c r="Y9445">
        <v>40167.919999999998</v>
      </c>
      <c r="Z9445">
        <v>136.13</v>
      </c>
      <c r="AA9445">
        <v>0</v>
      </c>
      <c r="AD9445">
        <v>0</v>
      </c>
      <c r="AG9445">
        <v>0</v>
      </c>
      <c r="AK9445">
        <v>0</v>
      </c>
      <c r="AP9445">
        <v>0</v>
      </c>
      <c r="AV9445">
        <v>0</v>
      </c>
      <c r="AY9445">
        <v>1</v>
      </c>
      <c r="AZ9445" s="1" t="s">
        <v>198</v>
      </c>
      <c r="BA9445" s="1" t="s">
        <v>198</v>
      </c>
      <c r="BB9445" s="1" t="s">
        <v>198</v>
      </c>
      <c r="BC9445">
        <v>0</v>
      </c>
      <c r="BD9445">
        <v>0</v>
      </c>
      <c r="BE9445">
        <v>1</v>
      </c>
      <c r="BF9445">
        <v>136.13</v>
      </c>
      <c r="BG9445">
        <v>1</v>
      </c>
      <c r="BH9445">
        <v>1</v>
      </c>
      <c r="BI9445">
        <v>1</v>
      </c>
      <c r="BM9445">
        <v>0</v>
      </c>
      <c r="BQ9445">
        <v>1</v>
      </c>
      <c r="BR9445">
        <v>1</v>
      </c>
      <c r="BS9445">
        <v>62</v>
      </c>
      <c r="BT9445">
        <v>1</v>
      </c>
      <c r="BU9445">
        <v>2</v>
      </c>
      <c r="BV9445">
        <v>1150</v>
      </c>
      <c r="CC9445">
        <v>0</v>
      </c>
      <c r="CK9445">
        <v>0</v>
      </c>
      <c r="CL9445">
        <v>1</v>
      </c>
      <c r="CM9445">
        <v>3</v>
      </c>
      <c r="CN9445">
        <v>1212</v>
      </c>
      <c r="CO9445">
        <v>0</v>
      </c>
      <c r="CT9445">
        <v>0</v>
      </c>
      <c r="CV9445">
        <v>0</v>
      </c>
      <c r="CY9445" s="1" t="s">
        <v>198</v>
      </c>
      <c r="CZ9445" s="1" t="s">
        <v>198</v>
      </c>
      <c r="DA9445" s="1" t="s">
        <v>198</v>
      </c>
      <c r="DB9445">
        <v>1</v>
      </c>
      <c r="DC9445">
        <v>40167.919999999998</v>
      </c>
      <c r="DD9445">
        <v>2</v>
      </c>
      <c r="DE9445">
        <v>51150</v>
      </c>
      <c r="DI9445" s="1" t="s">
        <v>199</v>
      </c>
      <c r="DM9445" s="1" t="s">
        <v>198</v>
      </c>
      <c r="DN9445" s="1" t="s">
        <v>198</v>
      </c>
      <c r="DO9445" s="1" t="s">
        <v>198</v>
      </c>
      <c r="DP9445">
        <v>0</v>
      </c>
      <c r="DQ9445" s="1" t="s">
        <v>198</v>
      </c>
      <c r="DR9445" s="1" t="s">
        <v>198</v>
      </c>
      <c r="DS9445" s="1" t="s">
        <v>198</v>
      </c>
      <c r="DT9445" s="1" t="s">
        <v>198</v>
      </c>
      <c r="DU9445" s="1" t="s">
        <v>198</v>
      </c>
      <c r="DV9445">
        <v>0</v>
      </c>
      <c r="DW9445">
        <v>0</v>
      </c>
      <c r="EA9445">
        <v>0</v>
      </c>
      <c r="EB9445">
        <v>5</v>
      </c>
      <c r="EC9445">
        <v>4</v>
      </c>
      <c r="ED9445">
        <v>0</v>
      </c>
      <c r="EG9445" s="1" t="s">
        <v>198</v>
      </c>
      <c r="EH9445" s="1" t="s">
        <v>198</v>
      </c>
      <c r="EI9445" s="1" t="s">
        <v>198</v>
      </c>
      <c r="EJ9445" s="1" t="s">
        <v>200</v>
      </c>
      <c r="EK9445">
        <v>0</v>
      </c>
      <c r="EL9445">
        <v>1</v>
      </c>
      <c r="EM9445">
        <v>136.13</v>
      </c>
      <c r="EN9445">
        <v>1</v>
      </c>
      <c r="EO9445">
        <v>14.622628199999999</v>
      </c>
      <c r="EP9445" s="1" t="s">
        <v>198</v>
      </c>
      <c r="EQ9445" s="1" t="s">
        <v>198</v>
      </c>
      <c r="ER9445" s="1" t="s">
        <v>198</v>
      </c>
      <c r="ES9445">
        <v>0</v>
      </c>
      <c r="ET9445">
        <v>0</v>
      </c>
      <c r="EU9445">
        <v>691.69158240000002</v>
      </c>
      <c r="EV9445">
        <v>0</v>
      </c>
      <c r="EW9445">
        <v>14.622628199999999</v>
      </c>
      <c r="EX9445">
        <v>706.31421060000002</v>
      </c>
      <c r="FB9445">
        <v>0</v>
      </c>
      <c r="FF9445">
        <v>0</v>
      </c>
      <c r="FG9445">
        <v>1</v>
      </c>
      <c r="FH9445">
        <v>0</v>
      </c>
      <c r="FI9445" s="1" t="s">
        <v>198</v>
      </c>
      <c r="FJ9445" s="1" t="s">
        <v>198</v>
      </c>
      <c r="FK9445" s="1" t="s">
        <v>198</v>
      </c>
      <c r="FL9445" s="1" t="s">
        <v>198</v>
      </c>
      <c r="FM9445" s="1" t="s">
        <v>198</v>
      </c>
      <c r="FN9445" s="1" t="s">
        <v>198</v>
      </c>
      <c r="FO9445" s="1" t="s">
        <v>198</v>
      </c>
      <c r="FP9445" s="1" t="s">
        <v>198</v>
      </c>
      <c r="FQ9445" s="1" t="s">
        <v>198</v>
      </c>
      <c r="FR9445" s="1" t="s">
        <v>198</v>
      </c>
      <c r="FS9445" s="1" t="s">
        <v>198</v>
      </c>
      <c r="FT9445" s="1" t="s">
        <v>198</v>
      </c>
      <c r="FU9445" s="1" t="s">
        <v>198</v>
      </c>
      <c r="FV9445" s="1" t="s">
        <v>198</v>
      </c>
      <c r="FW9445" s="1" t="s">
        <v>198</v>
      </c>
      <c r="FX9445" s="1" t="s">
        <v>198</v>
      </c>
      <c r="FY9445" s="1" t="s">
        <v>198</v>
      </c>
      <c r="FZ9445" s="1" t="s">
        <v>198</v>
      </c>
      <c r="GA9445" s="1" t="s">
        <v>198</v>
      </c>
      <c r="GB9445">
        <v>4</v>
      </c>
      <c r="GC9445">
        <v>0</v>
      </c>
      <c r="GD9445">
        <v>0</v>
      </c>
      <c r="GE9445">
        <v>0</v>
      </c>
      <c r="GF9445">
        <v>0</v>
      </c>
      <c r="GG9445">
        <v>0</v>
      </c>
      <c r="GH9445">
        <v>0</v>
      </c>
    </row>
    <row r="9446" spans="1:190" x14ac:dyDescent="0.25">
      <c r="A9446">
        <v>9445</v>
      </c>
      <c r="B9446" s="1" t="s">
        <v>219</v>
      </c>
      <c r="C9446" s="1" t="s">
        <v>201</v>
      </c>
      <c r="D9446" s="1" t="s">
        <v>256</v>
      </c>
      <c r="E9446" s="1" t="s">
        <v>224</v>
      </c>
      <c r="F9446" s="1" t="s">
        <v>243</v>
      </c>
      <c r="G9446">
        <v>63</v>
      </c>
      <c r="H9446">
        <v>907</v>
      </c>
      <c r="I9446" s="1" t="s">
        <v>198</v>
      </c>
      <c r="J9446" s="1" t="s">
        <v>198</v>
      </c>
      <c r="K9446" s="2">
        <v>40733</v>
      </c>
      <c r="L9446">
        <v>125</v>
      </c>
      <c r="M9446" s="1" t="s">
        <v>197</v>
      </c>
      <c r="N9446">
        <v>200</v>
      </c>
      <c r="O9446" s="1" t="s">
        <v>198</v>
      </c>
      <c r="P9446" s="1" t="s">
        <v>198</v>
      </c>
      <c r="Q9446" s="1" t="s">
        <v>198</v>
      </c>
      <c r="W9446">
        <v>0</v>
      </c>
      <c r="X9446">
        <v>0</v>
      </c>
      <c r="Z9446">
        <v>6.72</v>
      </c>
      <c r="AG9446">
        <v>0</v>
      </c>
      <c r="AK9446">
        <v>0</v>
      </c>
      <c r="AP9446">
        <v>0</v>
      </c>
      <c r="AV9446">
        <v>0</v>
      </c>
      <c r="AZ9446" s="1" t="s">
        <v>198</v>
      </c>
      <c r="BA9446" s="1" t="s">
        <v>198</v>
      </c>
      <c r="BB9446" s="1" t="s">
        <v>198</v>
      </c>
      <c r="BC9446">
        <v>0</v>
      </c>
      <c r="BD9446">
        <v>0</v>
      </c>
      <c r="BE9446">
        <v>1</v>
      </c>
      <c r="BF9446">
        <v>6.72</v>
      </c>
      <c r="BG9446">
        <v>1</v>
      </c>
      <c r="BM9446">
        <v>0</v>
      </c>
      <c r="CC9446">
        <v>0</v>
      </c>
      <c r="CK9446">
        <v>0</v>
      </c>
      <c r="CO9446">
        <v>0</v>
      </c>
      <c r="CT9446">
        <v>0</v>
      </c>
      <c r="CY9446" s="1" t="s">
        <v>198</v>
      </c>
      <c r="CZ9446" s="1" t="s">
        <v>198</v>
      </c>
      <c r="DA9446" s="1" t="s">
        <v>198</v>
      </c>
      <c r="DI9446" s="1" t="s">
        <v>287</v>
      </c>
      <c r="DM9446" s="1" t="s">
        <v>198</v>
      </c>
      <c r="DN9446" s="1" t="s">
        <v>198</v>
      </c>
      <c r="DO9446" s="1" t="s">
        <v>198</v>
      </c>
      <c r="DP9446">
        <v>0</v>
      </c>
      <c r="DQ9446" s="1" t="s">
        <v>198</v>
      </c>
      <c r="DR9446" s="1" t="s">
        <v>198</v>
      </c>
      <c r="DS9446" s="1" t="s">
        <v>198</v>
      </c>
      <c r="DT9446" s="1" t="s">
        <v>198</v>
      </c>
      <c r="DU9446" s="1" t="s">
        <v>198</v>
      </c>
      <c r="DV9446">
        <v>0</v>
      </c>
      <c r="EA9446">
        <v>0</v>
      </c>
      <c r="EB9446">
        <v>2</v>
      </c>
      <c r="EC9446">
        <v>1</v>
      </c>
      <c r="EG9446" s="1" t="s">
        <v>198</v>
      </c>
      <c r="EH9446" s="1" t="s">
        <v>198</v>
      </c>
      <c r="EI9446" s="1" t="s">
        <v>198</v>
      </c>
      <c r="EJ9446" s="1" t="s">
        <v>205</v>
      </c>
      <c r="EK9446">
        <v>0</v>
      </c>
      <c r="EL9446">
        <v>1</v>
      </c>
      <c r="EM9446">
        <v>6.72</v>
      </c>
      <c r="EN9446">
        <v>1</v>
      </c>
      <c r="EO9446">
        <v>1.6081583226</v>
      </c>
      <c r="EP9446" s="1" t="s">
        <v>198</v>
      </c>
      <c r="EQ9446" s="1" t="s">
        <v>198</v>
      </c>
      <c r="ER9446" s="1" t="s">
        <v>198</v>
      </c>
      <c r="ES9446">
        <v>0</v>
      </c>
      <c r="ET9446">
        <v>0</v>
      </c>
      <c r="EU9446">
        <v>0</v>
      </c>
      <c r="EV9446">
        <v>0</v>
      </c>
      <c r="EW9446">
        <v>1.6081583226</v>
      </c>
      <c r="EX9446">
        <v>1.6081583226</v>
      </c>
      <c r="FB9446">
        <v>0</v>
      </c>
      <c r="FF9446">
        <v>0</v>
      </c>
      <c r="FG9446">
        <v>1</v>
      </c>
      <c r="FH9446">
        <v>0</v>
      </c>
      <c r="FI9446" s="1" t="s">
        <v>198</v>
      </c>
      <c r="FJ9446" s="1" t="s">
        <v>198</v>
      </c>
      <c r="FK9446" s="1" t="s">
        <v>198</v>
      </c>
      <c r="FL9446" s="1" t="s">
        <v>198</v>
      </c>
      <c r="FM9446" s="1" t="s">
        <v>198</v>
      </c>
      <c r="FN9446" s="1" t="s">
        <v>198</v>
      </c>
      <c r="FO9446" s="1" t="s">
        <v>198</v>
      </c>
      <c r="FP9446" s="1" t="s">
        <v>198</v>
      </c>
      <c r="FQ9446" s="1" t="s">
        <v>198</v>
      </c>
      <c r="FR9446" s="1" t="s">
        <v>198</v>
      </c>
      <c r="FS9446" s="1" t="s">
        <v>198</v>
      </c>
      <c r="FT9446" s="1" t="s">
        <v>198</v>
      </c>
      <c r="FU9446" s="1" t="s">
        <v>198</v>
      </c>
      <c r="FV9446" s="1" t="s">
        <v>198</v>
      </c>
      <c r="FW9446" s="1" t="s">
        <v>198</v>
      </c>
      <c r="FX9446" s="1" t="s">
        <v>198</v>
      </c>
      <c r="FY9446" s="1" t="s">
        <v>198</v>
      </c>
      <c r="FZ9446" s="1" t="s">
        <v>198</v>
      </c>
      <c r="GA9446" s="1" t="s">
        <v>198</v>
      </c>
      <c r="GB9446">
        <v>1</v>
      </c>
      <c r="GC9446">
        <v>0</v>
      </c>
      <c r="GD9446">
        <v>0</v>
      </c>
      <c r="GE9446">
        <v>0</v>
      </c>
      <c r="GF9446">
        <v>0</v>
      </c>
      <c r="GG9446">
        <v>0</v>
      </c>
      <c r="GH9446">
        <v>0</v>
      </c>
    </row>
    <row r="9447" spans="1:190" x14ac:dyDescent="0.25">
      <c r="A9447">
        <v>9446</v>
      </c>
      <c r="B9447" s="1" t="s">
        <v>190</v>
      </c>
      <c r="C9447" s="1" t="s">
        <v>191</v>
      </c>
      <c r="D9447" s="1" t="s">
        <v>192</v>
      </c>
      <c r="E9447" s="1" t="s">
        <v>193</v>
      </c>
      <c r="F9447" s="1" t="s">
        <v>194</v>
      </c>
      <c r="G9447">
        <v>25</v>
      </c>
      <c r="H9447">
        <v>93</v>
      </c>
      <c r="I9447" s="1" t="s">
        <v>353</v>
      </c>
      <c r="J9447" s="1" t="s">
        <v>226</v>
      </c>
      <c r="K9447" s="2">
        <v>40732</v>
      </c>
      <c r="L9447">
        <v>125</v>
      </c>
      <c r="M9447" s="1" t="s">
        <v>213</v>
      </c>
      <c r="O9447" s="1" t="s">
        <v>198</v>
      </c>
      <c r="P9447" s="1" t="s">
        <v>198</v>
      </c>
      <c r="Q9447" s="1" t="s">
        <v>198</v>
      </c>
      <c r="W9447">
        <v>0</v>
      </c>
      <c r="X9447">
        <v>0</v>
      </c>
      <c r="Z9447">
        <v>5554.21</v>
      </c>
      <c r="AG9447">
        <v>0</v>
      </c>
      <c r="AK9447">
        <v>0</v>
      </c>
      <c r="AP9447">
        <v>0</v>
      </c>
      <c r="AV9447">
        <v>0</v>
      </c>
      <c r="AY9447">
        <v>1</v>
      </c>
      <c r="AZ9447" s="1" t="s">
        <v>198</v>
      </c>
      <c r="BA9447" s="1" t="s">
        <v>198</v>
      </c>
      <c r="BB9447" s="1" t="s">
        <v>198</v>
      </c>
      <c r="BC9447">
        <v>0</v>
      </c>
      <c r="BD9447">
        <v>0</v>
      </c>
      <c r="BE9447">
        <v>1</v>
      </c>
      <c r="BF9447">
        <v>5554.21</v>
      </c>
      <c r="BG9447">
        <v>1</v>
      </c>
      <c r="BH9447">
        <v>1</v>
      </c>
      <c r="BI9447">
        <v>1</v>
      </c>
      <c r="BM9447">
        <v>0</v>
      </c>
      <c r="CC9447">
        <v>0</v>
      </c>
      <c r="CK9447">
        <v>0</v>
      </c>
      <c r="CO9447">
        <v>0</v>
      </c>
      <c r="CT9447">
        <v>0</v>
      </c>
      <c r="CY9447" s="1" t="s">
        <v>198</v>
      </c>
      <c r="CZ9447" s="1" t="s">
        <v>198</v>
      </c>
      <c r="DA9447" s="1" t="s">
        <v>198</v>
      </c>
      <c r="DI9447" s="1" t="s">
        <v>204</v>
      </c>
      <c r="DM9447" s="1" t="s">
        <v>198</v>
      </c>
      <c r="DN9447" s="1" t="s">
        <v>198</v>
      </c>
      <c r="DO9447" s="1" t="s">
        <v>198</v>
      </c>
      <c r="DP9447">
        <v>0</v>
      </c>
      <c r="DQ9447" s="1" t="s">
        <v>198</v>
      </c>
      <c r="DR9447" s="1" t="s">
        <v>198</v>
      </c>
      <c r="DS9447" s="1" t="s">
        <v>198</v>
      </c>
      <c r="DT9447" s="1" t="s">
        <v>198</v>
      </c>
      <c r="DU9447" s="1" t="s">
        <v>198</v>
      </c>
      <c r="DV9447">
        <v>0</v>
      </c>
      <c r="EA9447">
        <v>0</v>
      </c>
      <c r="EB9447">
        <v>2</v>
      </c>
      <c r="EC9447">
        <v>1</v>
      </c>
      <c r="EG9447" s="1" t="s">
        <v>198</v>
      </c>
      <c r="EH9447" s="1" t="s">
        <v>198</v>
      </c>
      <c r="EI9447" s="1" t="s">
        <v>198</v>
      </c>
      <c r="EJ9447" s="1" t="s">
        <v>205</v>
      </c>
      <c r="EK9447">
        <v>0</v>
      </c>
      <c r="EL9447">
        <v>1</v>
      </c>
      <c r="EM9447">
        <v>5554.21</v>
      </c>
      <c r="EN9447">
        <v>1</v>
      </c>
      <c r="EO9447">
        <v>81.972903193999997</v>
      </c>
      <c r="EP9447" s="1" t="s">
        <v>198</v>
      </c>
      <c r="EQ9447" s="1" t="s">
        <v>198</v>
      </c>
      <c r="ER9447" s="1" t="s">
        <v>198</v>
      </c>
      <c r="ES9447">
        <v>0</v>
      </c>
      <c r="ET9447">
        <v>0</v>
      </c>
      <c r="EU9447">
        <v>0</v>
      </c>
      <c r="EV9447">
        <v>0</v>
      </c>
      <c r="EW9447">
        <v>81.972903193999997</v>
      </c>
      <c r="EX9447">
        <v>81.972903193999997</v>
      </c>
      <c r="FB9447">
        <v>0</v>
      </c>
      <c r="FF9447">
        <v>0</v>
      </c>
      <c r="FG9447">
        <v>1</v>
      </c>
      <c r="FH9447">
        <v>0</v>
      </c>
      <c r="FI9447" s="1" t="s">
        <v>198</v>
      </c>
      <c r="FJ9447" s="1" t="s">
        <v>198</v>
      </c>
      <c r="FK9447" s="1" t="s">
        <v>198</v>
      </c>
      <c r="FL9447" s="1" t="s">
        <v>198</v>
      </c>
      <c r="FM9447" s="1" t="s">
        <v>198</v>
      </c>
      <c r="FN9447" s="1" t="s">
        <v>198</v>
      </c>
      <c r="FO9447" s="1" t="s">
        <v>198</v>
      </c>
      <c r="FP9447" s="1" t="s">
        <v>198</v>
      </c>
      <c r="FQ9447" s="1" t="s">
        <v>198</v>
      </c>
      <c r="FR9447" s="1" t="s">
        <v>198</v>
      </c>
      <c r="FS9447" s="1" t="s">
        <v>198</v>
      </c>
      <c r="FT9447" s="1" t="s">
        <v>198</v>
      </c>
      <c r="FU9447" s="1" t="s">
        <v>198</v>
      </c>
      <c r="FV9447" s="1" t="s">
        <v>198</v>
      </c>
      <c r="FW9447" s="1" t="s">
        <v>198</v>
      </c>
      <c r="FX9447" s="1" t="s">
        <v>198</v>
      </c>
      <c r="FY9447" s="1" t="s">
        <v>198</v>
      </c>
      <c r="FZ9447" s="1" t="s">
        <v>198</v>
      </c>
      <c r="GA9447" s="1" t="s">
        <v>198</v>
      </c>
      <c r="GB9447">
        <v>1</v>
      </c>
      <c r="GC9447">
        <v>0</v>
      </c>
      <c r="GD9447">
        <v>0</v>
      </c>
      <c r="GE9447">
        <v>0</v>
      </c>
      <c r="GF9447">
        <v>0</v>
      </c>
      <c r="GG9447">
        <v>0</v>
      </c>
      <c r="GH9447">
        <v>0</v>
      </c>
    </row>
    <row r="9448" spans="1:190" x14ac:dyDescent="0.25">
      <c r="A9448">
        <v>9447</v>
      </c>
      <c r="B9448" s="1" t="s">
        <v>190</v>
      </c>
      <c r="C9448" s="1" t="s">
        <v>201</v>
      </c>
      <c r="D9448" s="1" t="s">
        <v>192</v>
      </c>
      <c r="E9448" s="1" t="s">
        <v>193</v>
      </c>
      <c r="F9448" s="1" t="s">
        <v>194</v>
      </c>
      <c r="G9448">
        <v>42</v>
      </c>
      <c r="H9448">
        <v>40</v>
      </c>
      <c r="I9448" s="1" t="s">
        <v>318</v>
      </c>
      <c r="J9448" s="1" t="s">
        <v>212</v>
      </c>
      <c r="K9448" s="2">
        <v>43878</v>
      </c>
      <c r="L9448">
        <v>22</v>
      </c>
      <c r="M9448" s="1" t="s">
        <v>197</v>
      </c>
      <c r="N9448">
        <v>113</v>
      </c>
      <c r="O9448" s="1" t="s">
        <v>198</v>
      </c>
      <c r="P9448" s="1" t="s">
        <v>198</v>
      </c>
      <c r="Q9448" s="1" t="s">
        <v>198</v>
      </c>
      <c r="W9448">
        <v>0</v>
      </c>
      <c r="X9448">
        <v>0</v>
      </c>
      <c r="Z9448">
        <v>7.26</v>
      </c>
      <c r="AA9448">
        <v>1</v>
      </c>
      <c r="AB9448">
        <v>1</v>
      </c>
      <c r="AC9448">
        <v>61.95</v>
      </c>
      <c r="AG9448">
        <v>0</v>
      </c>
      <c r="AK9448">
        <v>0</v>
      </c>
      <c r="AP9448">
        <v>0</v>
      </c>
      <c r="AV9448">
        <v>0</v>
      </c>
      <c r="AY9448">
        <v>1</v>
      </c>
      <c r="AZ9448" s="1" t="s">
        <v>198</v>
      </c>
      <c r="BA9448" s="1" t="s">
        <v>198</v>
      </c>
      <c r="BB9448" s="1" t="s">
        <v>198</v>
      </c>
      <c r="BC9448">
        <v>0</v>
      </c>
      <c r="BD9448">
        <v>0</v>
      </c>
      <c r="BE9448">
        <v>1</v>
      </c>
      <c r="BF9448">
        <v>7.26</v>
      </c>
      <c r="BG9448">
        <v>1</v>
      </c>
      <c r="BH9448">
        <v>1</v>
      </c>
      <c r="BI9448">
        <v>1</v>
      </c>
      <c r="BM9448">
        <v>0</v>
      </c>
      <c r="CC9448">
        <v>0</v>
      </c>
      <c r="CK9448">
        <v>0</v>
      </c>
      <c r="CL9448">
        <v>1</v>
      </c>
      <c r="CM9448">
        <v>1</v>
      </c>
      <c r="CN9448">
        <v>61.95</v>
      </c>
      <c r="CO9448">
        <v>0</v>
      </c>
      <c r="CT9448">
        <v>0</v>
      </c>
      <c r="CY9448" s="1" t="s">
        <v>198</v>
      </c>
      <c r="CZ9448" s="1" t="s">
        <v>198</v>
      </c>
      <c r="DA9448" s="1" t="s">
        <v>198</v>
      </c>
      <c r="DI9448" s="1" t="s">
        <v>204</v>
      </c>
      <c r="DM9448" s="1" t="s">
        <v>198</v>
      </c>
      <c r="DN9448" s="1" t="s">
        <v>198</v>
      </c>
      <c r="DO9448" s="1" t="s">
        <v>198</v>
      </c>
      <c r="DP9448">
        <v>0</v>
      </c>
      <c r="DQ9448" s="1" t="s">
        <v>198</v>
      </c>
      <c r="DR9448" s="1" t="s">
        <v>198</v>
      </c>
      <c r="DS9448" s="1" t="s">
        <v>198</v>
      </c>
      <c r="DT9448" s="1" t="s">
        <v>198</v>
      </c>
      <c r="DU9448" s="1" t="s">
        <v>198</v>
      </c>
      <c r="DV9448">
        <v>0</v>
      </c>
      <c r="EA9448">
        <v>0</v>
      </c>
      <c r="EB9448">
        <v>3</v>
      </c>
      <c r="EC9448">
        <v>2</v>
      </c>
      <c r="EG9448" s="1" t="s">
        <v>198</v>
      </c>
      <c r="EH9448" s="1" t="s">
        <v>198</v>
      </c>
      <c r="EI9448" s="1" t="s">
        <v>198</v>
      </c>
      <c r="EJ9448" s="1" t="s">
        <v>205</v>
      </c>
      <c r="EK9448">
        <v>0</v>
      </c>
      <c r="EL9448">
        <v>1</v>
      </c>
      <c r="EM9448">
        <v>7.26</v>
      </c>
      <c r="EN9448">
        <v>1</v>
      </c>
      <c r="EO9448">
        <v>8.0857492258000008</v>
      </c>
      <c r="EP9448" s="1" t="s">
        <v>198</v>
      </c>
      <c r="EQ9448" s="1" t="s">
        <v>198</v>
      </c>
      <c r="ER9448" s="1" t="s">
        <v>198</v>
      </c>
      <c r="ES9448">
        <v>0</v>
      </c>
      <c r="ET9448">
        <v>0</v>
      </c>
      <c r="EU9448">
        <v>0</v>
      </c>
      <c r="EV9448">
        <v>0</v>
      </c>
      <c r="EW9448">
        <v>8.0857492258000008</v>
      </c>
      <c r="EX9448">
        <v>8.0857492258000008</v>
      </c>
      <c r="FB9448">
        <v>0</v>
      </c>
      <c r="FF9448">
        <v>0</v>
      </c>
      <c r="FG9448">
        <v>1</v>
      </c>
      <c r="FH9448">
        <v>0</v>
      </c>
      <c r="FI9448" s="1" t="s">
        <v>198</v>
      </c>
      <c r="FJ9448" s="1" t="s">
        <v>198</v>
      </c>
      <c r="FK9448" s="1" t="s">
        <v>198</v>
      </c>
      <c r="FL9448" s="1" t="s">
        <v>198</v>
      </c>
      <c r="FM9448" s="1" t="s">
        <v>198</v>
      </c>
      <c r="FN9448" s="1" t="s">
        <v>198</v>
      </c>
      <c r="FO9448" s="1" t="s">
        <v>198</v>
      </c>
      <c r="FP9448" s="1" t="s">
        <v>198</v>
      </c>
      <c r="FQ9448" s="1" t="s">
        <v>198</v>
      </c>
      <c r="FR9448" s="1" t="s">
        <v>198</v>
      </c>
      <c r="FS9448" s="1" t="s">
        <v>198</v>
      </c>
      <c r="FT9448" s="1" t="s">
        <v>198</v>
      </c>
      <c r="FU9448" s="1" t="s">
        <v>198</v>
      </c>
      <c r="FV9448" s="1" t="s">
        <v>198</v>
      </c>
      <c r="FW9448" s="1" t="s">
        <v>198</v>
      </c>
      <c r="FX9448" s="1" t="s">
        <v>198</v>
      </c>
      <c r="FY9448" s="1" t="s">
        <v>198</v>
      </c>
      <c r="FZ9448" s="1" t="s">
        <v>198</v>
      </c>
      <c r="GA9448" s="1" t="s">
        <v>198</v>
      </c>
      <c r="GB9448">
        <v>2</v>
      </c>
      <c r="GC9448">
        <v>0</v>
      </c>
      <c r="GD9448">
        <v>0</v>
      </c>
      <c r="GE9448">
        <v>0</v>
      </c>
      <c r="GF9448">
        <v>0</v>
      </c>
      <c r="GG9448">
        <v>0</v>
      </c>
      <c r="GH9448">
        <v>0</v>
      </c>
    </row>
    <row r="9449" spans="1:190" x14ac:dyDescent="0.25">
      <c r="A9449">
        <v>9448</v>
      </c>
      <c r="B9449" s="1" t="s">
        <v>190</v>
      </c>
      <c r="C9449" s="1" t="s">
        <v>201</v>
      </c>
      <c r="D9449" s="1" t="s">
        <v>192</v>
      </c>
      <c r="E9449" s="1" t="s">
        <v>193</v>
      </c>
      <c r="F9449" s="1" t="s">
        <v>194</v>
      </c>
      <c r="G9449">
        <v>28</v>
      </c>
      <c r="H9449">
        <v>264</v>
      </c>
      <c r="I9449" s="1" t="s">
        <v>372</v>
      </c>
      <c r="J9449" s="1" t="s">
        <v>210</v>
      </c>
      <c r="K9449" s="2">
        <v>40736</v>
      </c>
      <c r="L9449">
        <v>125</v>
      </c>
      <c r="M9449" s="1" t="s">
        <v>213</v>
      </c>
      <c r="N9449">
        <v>113</v>
      </c>
      <c r="O9449" s="1" t="s">
        <v>198</v>
      </c>
      <c r="P9449" s="1" t="s">
        <v>198</v>
      </c>
      <c r="Q9449" s="1" t="s">
        <v>198</v>
      </c>
      <c r="W9449">
        <v>0</v>
      </c>
      <c r="X9449">
        <v>0</v>
      </c>
      <c r="Z9449">
        <v>1.74</v>
      </c>
      <c r="AG9449">
        <v>0</v>
      </c>
      <c r="AK9449">
        <v>0</v>
      </c>
      <c r="AP9449">
        <v>0</v>
      </c>
      <c r="AV9449">
        <v>0</v>
      </c>
      <c r="AZ9449" s="1" t="s">
        <v>198</v>
      </c>
      <c r="BA9449" s="1" t="s">
        <v>198</v>
      </c>
      <c r="BB9449" s="1" t="s">
        <v>198</v>
      </c>
      <c r="BC9449">
        <v>0</v>
      </c>
      <c r="BD9449">
        <v>0</v>
      </c>
      <c r="BE9449">
        <v>1</v>
      </c>
      <c r="BF9449">
        <v>1.74</v>
      </c>
      <c r="BG9449">
        <v>1</v>
      </c>
      <c r="BM9449">
        <v>0</v>
      </c>
      <c r="CC9449">
        <v>0</v>
      </c>
      <c r="CK9449">
        <v>0</v>
      </c>
      <c r="CO9449">
        <v>0</v>
      </c>
      <c r="CT9449">
        <v>0</v>
      </c>
      <c r="CY9449" s="1" t="s">
        <v>198</v>
      </c>
      <c r="CZ9449" s="1" t="s">
        <v>198</v>
      </c>
      <c r="DA9449" s="1" t="s">
        <v>198</v>
      </c>
      <c r="DI9449" s="1" t="s">
        <v>204</v>
      </c>
      <c r="DM9449" s="1" t="s">
        <v>198</v>
      </c>
      <c r="DN9449" s="1" t="s">
        <v>198</v>
      </c>
      <c r="DO9449" s="1" t="s">
        <v>198</v>
      </c>
      <c r="DP9449">
        <v>0</v>
      </c>
      <c r="DQ9449" s="1" t="s">
        <v>198</v>
      </c>
      <c r="DR9449" s="1" t="s">
        <v>198</v>
      </c>
      <c r="DS9449" s="1" t="s">
        <v>198</v>
      </c>
      <c r="DT9449" s="1" t="s">
        <v>198</v>
      </c>
      <c r="DU9449" s="1" t="s">
        <v>198</v>
      </c>
      <c r="DV9449">
        <v>0</v>
      </c>
      <c r="EA9449">
        <v>0</v>
      </c>
      <c r="EB9449">
        <v>2</v>
      </c>
      <c r="EC9449">
        <v>1</v>
      </c>
      <c r="EG9449" s="1" t="s">
        <v>198</v>
      </c>
      <c r="EH9449" s="1" t="s">
        <v>198</v>
      </c>
      <c r="EI9449" s="1" t="s">
        <v>198</v>
      </c>
      <c r="EJ9449" s="1" t="s">
        <v>205</v>
      </c>
      <c r="EK9449">
        <v>0</v>
      </c>
      <c r="EL9449">
        <v>1</v>
      </c>
      <c r="EM9449">
        <v>1.74</v>
      </c>
      <c r="EN9449">
        <v>1</v>
      </c>
      <c r="EO9449">
        <v>0.33772470970000001</v>
      </c>
      <c r="EP9449" s="1" t="s">
        <v>198</v>
      </c>
      <c r="EQ9449" s="1" t="s">
        <v>198</v>
      </c>
      <c r="ER9449" s="1" t="s">
        <v>198</v>
      </c>
      <c r="ES9449">
        <v>0</v>
      </c>
      <c r="ET9449">
        <v>0</v>
      </c>
      <c r="EU9449">
        <v>0</v>
      </c>
      <c r="EV9449">
        <v>0</v>
      </c>
      <c r="EW9449">
        <v>0.33772470970000001</v>
      </c>
      <c r="EX9449">
        <v>0.33772470970000001</v>
      </c>
      <c r="FB9449">
        <v>0</v>
      </c>
      <c r="FF9449">
        <v>0</v>
      </c>
      <c r="FG9449">
        <v>1</v>
      </c>
      <c r="FH9449">
        <v>0</v>
      </c>
      <c r="FI9449" s="1" t="s">
        <v>198</v>
      </c>
      <c r="FJ9449" s="1" t="s">
        <v>198</v>
      </c>
      <c r="FK9449" s="1" t="s">
        <v>198</v>
      </c>
      <c r="FL9449" s="1" t="s">
        <v>198</v>
      </c>
      <c r="FM9449" s="1" t="s">
        <v>198</v>
      </c>
      <c r="FN9449" s="1" t="s">
        <v>198</v>
      </c>
      <c r="FO9449" s="1" t="s">
        <v>198</v>
      </c>
      <c r="FP9449" s="1" t="s">
        <v>198</v>
      </c>
      <c r="FQ9449" s="1" t="s">
        <v>198</v>
      </c>
      <c r="FR9449" s="1" t="s">
        <v>198</v>
      </c>
      <c r="FS9449" s="1" t="s">
        <v>198</v>
      </c>
      <c r="FT9449" s="1" t="s">
        <v>198</v>
      </c>
      <c r="FU9449" s="1" t="s">
        <v>198</v>
      </c>
      <c r="FV9449" s="1" t="s">
        <v>198</v>
      </c>
      <c r="FW9449" s="1" t="s">
        <v>198</v>
      </c>
      <c r="FX9449" s="1" t="s">
        <v>198</v>
      </c>
      <c r="FY9449" s="1" t="s">
        <v>198</v>
      </c>
      <c r="FZ9449" s="1" t="s">
        <v>198</v>
      </c>
      <c r="GA9449" s="1" t="s">
        <v>198</v>
      </c>
      <c r="GB9449">
        <v>1</v>
      </c>
      <c r="GC9449">
        <v>0</v>
      </c>
      <c r="GD9449">
        <v>0</v>
      </c>
      <c r="GE9449">
        <v>0</v>
      </c>
      <c r="GF9449">
        <v>0</v>
      </c>
      <c r="GG9449">
        <v>0</v>
      </c>
      <c r="GH9449">
        <v>0</v>
      </c>
    </row>
    <row r="9450" spans="1:190" x14ac:dyDescent="0.25">
      <c r="A9450">
        <v>9449</v>
      </c>
      <c r="B9450" s="1" t="s">
        <v>190</v>
      </c>
      <c r="C9450" s="1" t="s">
        <v>201</v>
      </c>
      <c r="D9450" s="1" t="s">
        <v>192</v>
      </c>
      <c r="E9450" s="1" t="s">
        <v>193</v>
      </c>
      <c r="F9450" s="1" t="s">
        <v>194</v>
      </c>
      <c r="G9450">
        <v>29</v>
      </c>
      <c r="H9450">
        <v>133</v>
      </c>
      <c r="I9450" s="1" t="s">
        <v>238</v>
      </c>
      <c r="J9450" s="1" t="s">
        <v>196</v>
      </c>
      <c r="K9450" s="2">
        <v>40737</v>
      </c>
      <c r="L9450">
        <v>125</v>
      </c>
      <c r="M9450" s="1" t="s">
        <v>213</v>
      </c>
      <c r="N9450">
        <v>113</v>
      </c>
      <c r="O9450" s="1" t="s">
        <v>198</v>
      </c>
      <c r="P9450" s="1" t="s">
        <v>198</v>
      </c>
      <c r="Q9450" s="1" t="s">
        <v>198</v>
      </c>
      <c r="W9450">
        <v>0</v>
      </c>
      <c r="X9450">
        <v>0</v>
      </c>
      <c r="Z9450">
        <v>2.41</v>
      </c>
      <c r="AG9450">
        <v>0</v>
      </c>
      <c r="AK9450">
        <v>0</v>
      </c>
      <c r="AP9450">
        <v>0</v>
      </c>
      <c r="AV9450">
        <v>0</v>
      </c>
      <c r="AZ9450" s="1" t="s">
        <v>198</v>
      </c>
      <c r="BA9450" s="1" t="s">
        <v>198</v>
      </c>
      <c r="BB9450" s="1" t="s">
        <v>198</v>
      </c>
      <c r="BC9450">
        <v>0</v>
      </c>
      <c r="BD9450">
        <v>0</v>
      </c>
      <c r="BE9450">
        <v>1</v>
      </c>
      <c r="BF9450">
        <v>2.41</v>
      </c>
      <c r="BG9450">
        <v>1</v>
      </c>
      <c r="BM9450">
        <v>0</v>
      </c>
      <c r="BQ9450">
        <v>1</v>
      </c>
      <c r="BR9450">
        <v>1</v>
      </c>
      <c r="BS9450">
        <v>83.02</v>
      </c>
      <c r="CC9450">
        <v>0</v>
      </c>
      <c r="CK9450">
        <v>0</v>
      </c>
      <c r="CL9450">
        <v>1</v>
      </c>
      <c r="CM9450">
        <v>1</v>
      </c>
      <c r="CN9450">
        <v>83.02</v>
      </c>
      <c r="CO9450">
        <v>0</v>
      </c>
      <c r="CT9450">
        <v>0</v>
      </c>
      <c r="CY9450" s="1" t="s">
        <v>198</v>
      </c>
      <c r="CZ9450" s="1" t="s">
        <v>198</v>
      </c>
      <c r="DA9450" s="1" t="s">
        <v>198</v>
      </c>
      <c r="DI9450" s="1" t="s">
        <v>199</v>
      </c>
      <c r="DM9450" s="1" t="s">
        <v>198</v>
      </c>
      <c r="DN9450" s="1" t="s">
        <v>198</v>
      </c>
      <c r="DO9450" s="1" t="s">
        <v>198</v>
      </c>
      <c r="DP9450">
        <v>0</v>
      </c>
      <c r="DQ9450" s="1" t="s">
        <v>198</v>
      </c>
      <c r="DR9450" s="1" t="s">
        <v>198</v>
      </c>
      <c r="DS9450" s="1" t="s">
        <v>198</v>
      </c>
      <c r="DT9450" s="1" t="s">
        <v>198</v>
      </c>
      <c r="DU9450" s="1" t="s">
        <v>198</v>
      </c>
      <c r="DV9450">
        <v>0</v>
      </c>
      <c r="EA9450">
        <v>0</v>
      </c>
      <c r="EB9450">
        <v>3</v>
      </c>
      <c r="EC9450">
        <v>2</v>
      </c>
      <c r="EG9450" s="1" t="s">
        <v>198</v>
      </c>
      <c r="EH9450" s="1" t="s">
        <v>198</v>
      </c>
      <c r="EI9450" s="1" t="s">
        <v>198</v>
      </c>
      <c r="EJ9450" s="1" t="s">
        <v>205</v>
      </c>
      <c r="EK9450">
        <v>0</v>
      </c>
      <c r="EL9450">
        <v>1</v>
      </c>
      <c r="EM9450">
        <v>2.41</v>
      </c>
      <c r="EN9450">
        <v>1</v>
      </c>
      <c r="EO9450">
        <v>3.1187499676999999</v>
      </c>
      <c r="EP9450" s="1" t="s">
        <v>198</v>
      </c>
      <c r="EQ9450" s="1" t="s">
        <v>198</v>
      </c>
      <c r="ER9450" s="1" t="s">
        <v>198</v>
      </c>
      <c r="ES9450">
        <v>0</v>
      </c>
      <c r="ET9450">
        <v>0</v>
      </c>
      <c r="EU9450">
        <v>0</v>
      </c>
      <c r="EV9450">
        <v>0</v>
      </c>
      <c r="EW9450">
        <v>3.1187499676999999</v>
      </c>
      <c r="EX9450">
        <v>3.1187499676999999</v>
      </c>
      <c r="FB9450">
        <v>0</v>
      </c>
      <c r="FF9450">
        <v>0</v>
      </c>
      <c r="FG9450">
        <v>1</v>
      </c>
      <c r="FH9450">
        <v>0</v>
      </c>
      <c r="FI9450" s="1" t="s">
        <v>198</v>
      </c>
      <c r="FJ9450" s="1" t="s">
        <v>198</v>
      </c>
      <c r="FK9450" s="1" t="s">
        <v>198</v>
      </c>
      <c r="FL9450" s="1" t="s">
        <v>198</v>
      </c>
      <c r="FM9450" s="1" t="s">
        <v>198</v>
      </c>
      <c r="FN9450" s="1" t="s">
        <v>198</v>
      </c>
      <c r="FO9450" s="1" t="s">
        <v>198</v>
      </c>
      <c r="FP9450" s="1" t="s">
        <v>198</v>
      </c>
      <c r="FQ9450" s="1" t="s">
        <v>198</v>
      </c>
      <c r="FR9450" s="1" t="s">
        <v>198</v>
      </c>
      <c r="FS9450" s="1" t="s">
        <v>198</v>
      </c>
      <c r="FT9450" s="1" t="s">
        <v>198</v>
      </c>
      <c r="FU9450" s="1" t="s">
        <v>198</v>
      </c>
      <c r="FV9450" s="1" t="s">
        <v>198</v>
      </c>
      <c r="FW9450" s="1" t="s">
        <v>198</v>
      </c>
      <c r="FX9450" s="1" t="s">
        <v>198</v>
      </c>
      <c r="FY9450" s="1" t="s">
        <v>198</v>
      </c>
      <c r="FZ9450" s="1" t="s">
        <v>198</v>
      </c>
      <c r="GA9450" s="1" t="s">
        <v>198</v>
      </c>
      <c r="GB9450">
        <v>2</v>
      </c>
      <c r="GC9450">
        <v>0</v>
      </c>
      <c r="GD9450">
        <v>0</v>
      </c>
      <c r="GE9450">
        <v>0</v>
      </c>
      <c r="GF9450">
        <v>0</v>
      </c>
      <c r="GG9450">
        <v>0</v>
      </c>
      <c r="GH9450">
        <v>0</v>
      </c>
    </row>
    <row r="9451" spans="1:190" x14ac:dyDescent="0.25">
      <c r="A9451">
        <v>9450</v>
      </c>
      <c r="B9451" s="1" t="s">
        <v>219</v>
      </c>
      <c r="C9451" s="1" t="s">
        <v>201</v>
      </c>
      <c r="D9451" s="1" t="s">
        <v>192</v>
      </c>
      <c r="E9451" s="1" t="s">
        <v>193</v>
      </c>
      <c r="F9451" s="1" t="s">
        <v>194</v>
      </c>
      <c r="G9451">
        <v>45</v>
      </c>
      <c r="H9451">
        <v>621</v>
      </c>
      <c r="I9451" s="1" t="s">
        <v>641</v>
      </c>
      <c r="J9451" s="1" t="s">
        <v>228</v>
      </c>
      <c r="K9451" s="2">
        <v>40737</v>
      </c>
      <c r="L9451">
        <v>125</v>
      </c>
      <c r="M9451" s="1" t="s">
        <v>197</v>
      </c>
      <c r="N9451">
        <v>113</v>
      </c>
      <c r="O9451" s="1" t="s">
        <v>198</v>
      </c>
      <c r="P9451" s="1" t="s">
        <v>198</v>
      </c>
      <c r="Q9451" s="1" t="s">
        <v>198</v>
      </c>
      <c r="W9451">
        <v>0</v>
      </c>
      <c r="X9451">
        <v>0</v>
      </c>
      <c r="Z9451">
        <v>879.64</v>
      </c>
      <c r="AG9451">
        <v>0</v>
      </c>
      <c r="AK9451">
        <v>0</v>
      </c>
      <c r="AP9451">
        <v>0</v>
      </c>
      <c r="AV9451">
        <v>0</v>
      </c>
      <c r="AY9451">
        <v>1</v>
      </c>
      <c r="AZ9451" s="1" t="s">
        <v>198</v>
      </c>
      <c r="BA9451" s="1" t="s">
        <v>198</v>
      </c>
      <c r="BB9451" s="1" t="s">
        <v>198</v>
      </c>
      <c r="BC9451">
        <v>0</v>
      </c>
      <c r="BD9451">
        <v>0</v>
      </c>
      <c r="BE9451">
        <v>1</v>
      </c>
      <c r="BF9451">
        <v>879.64</v>
      </c>
      <c r="BG9451">
        <v>1</v>
      </c>
      <c r="BH9451">
        <v>1</v>
      </c>
      <c r="BI9451">
        <v>1</v>
      </c>
      <c r="BM9451">
        <v>0</v>
      </c>
      <c r="CC9451">
        <v>0</v>
      </c>
      <c r="CK9451">
        <v>0</v>
      </c>
      <c r="CO9451">
        <v>0</v>
      </c>
      <c r="CT9451">
        <v>0</v>
      </c>
      <c r="CY9451" s="1" t="s">
        <v>198</v>
      </c>
      <c r="CZ9451" s="1" t="s">
        <v>198</v>
      </c>
      <c r="DA9451" s="1" t="s">
        <v>198</v>
      </c>
      <c r="DI9451" s="1" t="s">
        <v>204</v>
      </c>
      <c r="DM9451" s="1" t="s">
        <v>198</v>
      </c>
      <c r="DN9451" s="1" t="s">
        <v>198</v>
      </c>
      <c r="DO9451" s="1" t="s">
        <v>198</v>
      </c>
      <c r="DP9451">
        <v>0</v>
      </c>
      <c r="DQ9451" s="1" t="s">
        <v>198</v>
      </c>
      <c r="DR9451" s="1" t="s">
        <v>198</v>
      </c>
      <c r="DS9451" s="1" t="s">
        <v>198</v>
      </c>
      <c r="DT9451" s="1" t="s">
        <v>198</v>
      </c>
      <c r="DU9451" s="1" t="s">
        <v>198</v>
      </c>
      <c r="DV9451">
        <v>0</v>
      </c>
      <c r="EA9451">
        <v>0</v>
      </c>
      <c r="EB9451">
        <v>2</v>
      </c>
      <c r="EC9451">
        <v>1</v>
      </c>
      <c r="EG9451" s="1" t="s">
        <v>198</v>
      </c>
      <c r="EH9451" s="1" t="s">
        <v>198</v>
      </c>
      <c r="EI9451" s="1" t="s">
        <v>198</v>
      </c>
      <c r="EJ9451" s="1" t="s">
        <v>205</v>
      </c>
      <c r="EK9451">
        <v>0</v>
      </c>
      <c r="EL9451">
        <v>1</v>
      </c>
      <c r="EM9451">
        <v>879.64</v>
      </c>
      <c r="EN9451">
        <v>1</v>
      </c>
      <c r="EO9451">
        <v>22.393939355000001</v>
      </c>
      <c r="EP9451" s="1" t="s">
        <v>198</v>
      </c>
      <c r="EQ9451" s="1" t="s">
        <v>198</v>
      </c>
      <c r="ER9451" s="1" t="s">
        <v>198</v>
      </c>
      <c r="ES9451">
        <v>0</v>
      </c>
      <c r="ET9451">
        <v>0</v>
      </c>
      <c r="EU9451">
        <v>0</v>
      </c>
      <c r="EV9451">
        <v>0</v>
      </c>
      <c r="EW9451">
        <v>22.393939355000001</v>
      </c>
      <c r="EX9451">
        <v>22.393939355000001</v>
      </c>
      <c r="FB9451">
        <v>0</v>
      </c>
      <c r="FF9451">
        <v>0</v>
      </c>
      <c r="FG9451">
        <v>1</v>
      </c>
      <c r="FH9451">
        <v>0</v>
      </c>
      <c r="FI9451" s="1" t="s">
        <v>198</v>
      </c>
      <c r="FJ9451" s="1" t="s">
        <v>198</v>
      </c>
      <c r="FK9451" s="1" t="s">
        <v>198</v>
      </c>
      <c r="FL9451" s="1" t="s">
        <v>198</v>
      </c>
      <c r="FM9451" s="1" t="s">
        <v>198</v>
      </c>
      <c r="FN9451" s="1" t="s">
        <v>198</v>
      </c>
      <c r="FO9451" s="1" t="s">
        <v>198</v>
      </c>
      <c r="FP9451" s="1" t="s">
        <v>198</v>
      </c>
      <c r="FQ9451" s="1" t="s">
        <v>198</v>
      </c>
      <c r="FR9451" s="1" t="s">
        <v>198</v>
      </c>
      <c r="FS9451" s="1" t="s">
        <v>198</v>
      </c>
      <c r="FT9451" s="1" t="s">
        <v>198</v>
      </c>
      <c r="FU9451" s="1" t="s">
        <v>198</v>
      </c>
      <c r="FV9451" s="1" t="s">
        <v>198</v>
      </c>
      <c r="FW9451" s="1" t="s">
        <v>198</v>
      </c>
      <c r="FX9451" s="1" t="s">
        <v>198</v>
      </c>
      <c r="FY9451" s="1" t="s">
        <v>198</v>
      </c>
      <c r="FZ9451" s="1" t="s">
        <v>198</v>
      </c>
      <c r="GA9451" s="1" t="s">
        <v>198</v>
      </c>
      <c r="GB9451">
        <v>1</v>
      </c>
      <c r="GC9451">
        <v>0</v>
      </c>
      <c r="GD9451">
        <v>0</v>
      </c>
      <c r="GE9451">
        <v>0</v>
      </c>
      <c r="GF9451">
        <v>0</v>
      </c>
      <c r="GG9451">
        <v>0</v>
      </c>
      <c r="GH9451">
        <v>0</v>
      </c>
    </row>
    <row r="9452" spans="1:190" x14ac:dyDescent="0.25">
      <c r="A9452">
        <v>9451</v>
      </c>
      <c r="B9452" s="1" t="s">
        <v>190</v>
      </c>
      <c r="C9452" s="1" t="s">
        <v>191</v>
      </c>
      <c r="D9452" s="1" t="s">
        <v>192</v>
      </c>
      <c r="E9452" s="1" t="s">
        <v>193</v>
      </c>
      <c r="F9452" s="1" t="s">
        <v>194</v>
      </c>
      <c r="G9452">
        <v>45</v>
      </c>
      <c r="H9452">
        <v>205</v>
      </c>
      <c r="I9452" s="1" t="s">
        <v>434</v>
      </c>
      <c r="J9452" s="1" t="s">
        <v>228</v>
      </c>
      <c r="K9452" s="2">
        <v>40738</v>
      </c>
      <c r="L9452">
        <v>125</v>
      </c>
      <c r="M9452" s="1" t="s">
        <v>197</v>
      </c>
      <c r="N9452">
        <v>113</v>
      </c>
      <c r="O9452" s="1" t="s">
        <v>198</v>
      </c>
      <c r="P9452" s="1" t="s">
        <v>198</v>
      </c>
      <c r="Q9452" s="1" t="s">
        <v>198</v>
      </c>
      <c r="W9452">
        <v>0</v>
      </c>
      <c r="X9452">
        <v>0</v>
      </c>
      <c r="Z9452">
        <v>13.35</v>
      </c>
      <c r="AG9452">
        <v>0</v>
      </c>
      <c r="AK9452">
        <v>0</v>
      </c>
      <c r="AP9452">
        <v>0</v>
      </c>
      <c r="AV9452">
        <v>0</v>
      </c>
      <c r="AY9452">
        <v>1</v>
      </c>
      <c r="AZ9452" s="1" t="s">
        <v>198</v>
      </c>
      <c r="BA9452" s="1" t="s">
        <v>198</v>
      </c>
      <c r="BB9452" s="1" t="s">
        <v>198</v>
      </c>
      <c r="BC9452">
        <v>0</v>
      </c>
      <c r="BD9452">
        <v>0</v>
      </c>
      <c r="BE9452">
        <v>1</v>
      </c>
      <c r="BF9452">
        <v>13.35</v>
      </c>
      <c r="BG9452">
        <v>1</v>
      </c>
      <c r="BH9452">
        <v>1</v>
      </c>
      <c r="BI9452">
        <v>1</v>
      </c>
      <c r="BM9452">
        <v>0</v>
      </c>
      <c r="CC9452">
        <v>0</v>
      </c>
      <c r="CK9452">
        <v>0</v>
      </c>
      <c r="CO9452">
        <v>0</v>
      </c>
      <c r="CT9452">
        <v>0</v>
      </c>
      <c r="CY9452" s="1" t="s">
        <v>198</v>
      </c>
      <c r="CZ9452" s="1" t="s">
        <v>198</v>
      </c>
      <c r="DA9452" s="1" t="s">
        <v>198</v>
      </c>
      <c r="DI9452" s="1" t="s">
        <v>204</v>
      </c>
      <c r="DM9452" s="1" t="s">
        <v>198</v>
      </c>
      <c r="DN9452" s="1" t="s">
        <v>198</v>
      </c>
      <c r="DO9452" s="1" t="s">
        <v>198</v>
      </c>
      <c r="DP9452">
        <v>0</v>
      </c>
      <c r="DQ9452" s="1" t="s">
        <v>198</v>
      </c>
      <c r="DR9452" s="1" t="s">
        <v>198</v>
      </c>
      <c r="DS9452" s="1" t="s">
        <v>198</v>
      </c>
      <c r="DT9452" s="1" t="s">
        <v>198</v>
      </c>
      <c r="DU9452" s="1" t="s">
        <v>198</v>
      </c>
      <c r="DV9452">
        <v>0</v>
      </c>
      <c r="EA9452">
        <v>0</v>
      </c>
      <c r="EB9452">
        <v>2</v>
      </c>
      <c r="EC9452">
        <v>1</v>
      </c>
      <c r="EG9452" s="1" t="s">
        <v>198</v>
      </c>
      <c r="EH9452" s="1" t="s">
        <v>198</v>
      </c>
      <c r="EI9452" s="1" t="s">
        <v>198</v>
      </c>
      <c r="EJ9452" s="1" t="s">
        <v>205</v>
      </c>
      <c r="EK9452">
        <v>0</v>
      </c>
      <c r="EL9452">
        <v>1</v>
      </c>
      <c r="EM9452">
        <v>13.35</v>
      </c>
      <c r="EN9452">
        <v>1</v>
      </c>
      <c r="EO9452">
        <v>0.43521822580000002</v>
      </c>
      <c r="EP9452" s="1" t="s">
        <v>198</v>
      </c>
      <c r="EQ9452" s="1" t="s">
        <v>198</v>
      </c>
      <c r="ER9452" s="1" t="s">
        <v>198</v>
      </c>
      <c r="ES9452">
        <v>0</v>
      </c>
      <c r="ET9452">
        <v>0</v>
      </c>
      <c r="EU9452">
        <v>0</v>
      </c>
      <c r="EV9452">
        <v>0</v>
      </c>
      <c r="EW9452">
        <v>0.43521822580000002</v>
      </c>
      <c r="EX9452">
        <v>0.43521822580000002</v>
      </c>
      <c r="FB9452">
        <v>0</v>
      </c>
      <c r="FF9452">
        <v>0</v>
      </c>
      <c r="FG9452">
        <v>1</v>
      </c>
      <c r="FH9452">
        <v>0</v>
      </c>
      <c r="FI9452" s="1" t="s">
        <v>198</v>
      </c>
      <c r="FJ9452" s="1" t="s">
        <v>198</v>
      </c>
      <c r="FK9452" s="1" t="s">
        <v>198</v>
      </c>
      <c r="FL9452" s="1" t="s">
        <v>198</v>
      </c>
      <c r="FM9452" s="1" t="s">
        <v>198</v>
      </c>
      <c r="FN9452" s="1" t="s">
        <v>198</v>
      </c>
      <c r="FO9452" s="1" t="s">
        <v>198</v>
      </c>
      <c r="FP9452" s="1" t="s">
        <v>198</v>
      </c>
      <c r="FQ9452" s="1" t="s">
        <v>198</v>
      </c>
      <c r="FR9452" s="1" t="s">
        <v>198</v>
      </c>
      <c r="FS9452" s="1" t="s">
        <v>198</v>
      </c>
      <c r="FT9452" s="1" t="s">
        <v>198</v>
      </c>
      <c r="FU9452" s="1" t="s">
        <v>198</v>
      </c>
      <c r="FV9452" s="1" t="s">
        <v>198</v>
      </c>
      <c r="FW9452" s="1" t="s">
        <v>198</v>
      </c>
      <c r="FX9452" s="1" t="s">
        <v>198</v>
      </c>
      <c r="FY9452" s="1" t="s">
        <v>198</v>
      </c>
      <c r="FZ9452" s="1" t="s">
        <v>198</v>
      </c>
      <c r="GA9452" s="1" t="s">
        <v>198</v>
      </c>
      <c r="GB9452">
        <v>1</v>
      </c>
      <c r="GC9452">
        <v>0</v>
      </c>
      <c r="GD9452">
        <v>0</v>
      </c>
      <c r="GE9452">
        <v>0</v>
      </c>
      <c r="GF9452">
        <v>0</v>
      </c>
      <c r="GG9452">
        <v>0</v>
      </c>
      <c r="GH9452">
        <v>0</v>
      </c>
    </row>
    <row r="9453" spans="1:190" x14ac:dyDescent="0.25">
      <c r="A9453">
        <v>9452</v>
      </c>
      <c r="B9453" s="1" t="s">
        <v>190</v>
      </c>
      <c r="C9453" s="1" t="s">
        <v>201</v>
      </c>
      <c r="D9453" s="1" t="s">
        <v>192</v>
      </c>
      <c r="E9453" s="1" t="s">
        <v>193</v>
      </c>
      <c r="F9453" s="1" t="s">
        <v>194</v>
      </c>
      <c r="G9453">
        <v>38</v>
      </c>
      <c r="H9453">
        <v>999</v>
      </c>
      <c r="I9453" s="1" t="s">
        <v>198</v>
      </c>
      <c r="J9453" s="1" t="s">
        <v>198</v>
      </c>
      <c r="K9453" s="2">
        <v>40885</v>
      </c>
      <c r="L9453">
        <v>120</v>
      </c>
      <c r="M9453" s="1" t="s">
        <v>213</v>
      </c>
      <c r="N9453">
        <v>113</v>
      </c>
      <c r="O9453" s="1" t="s">
        <v>198</v>
      </c>
      <c r="P9453" s="1" t="s">
        <v>198</v>
      </c>
      <c r="Q9453" s="1" t="s">
        <v>198</v>
      </c>
      <c r="W9453">
        <v>0</v>
      </c>
      <c r="X9453">
        <v>0</v>
      </c>
      <c r="Z9453">
        <v>7204.4</v>
      </c>
      <c r="AG9453">
        <v>0</v>
      </c>
      <c r="AH9453">
        <v>1</v>
      </c>
      <c r="AI9453">
        <v>7204.4</v>
      </c>
      <c r="AJ9453">
        <v>1</v>
      </c>
      <c r="AK9453">
        <v>102.98029935</v>
      </c>
      <c r="AP9453">
        <v>0</v>
      </c>
      <c r="AV9453">
        <v>0</v>
      </c>
      <c r="AY9453">
        <v>1</v>
      </c>
      <c r="AZ9453" s="1" t="s">
        <v>198</v>
      </c>
      <c r="BA9453" s="1" t="s">
        <v>198</v>
      </c>
      <c r="BB9453" s="1" t="s">
        <v>198</v>
      </c>
      <c r="BC9453">
        <v>0</v>
      </c>
      <c r="BD9453">
        <v>0</v>
      </c>
      <c r="BE9453">
        <v>1</v>
      </c>
      <c r="BF9453">
        <v>7204.4</v>
      </c>
      <c r="BG9453">
        <v>1</v>
      </c>
      <c r="BH9453">
        <v>1</v>
      </c>
      <c r="BI9453">
        <v>1</v>
      </c>
      <c r="BM9453">
        <v>0</v>
      </c>
      <c r="CC9453">
        <v>0</v>
      </c>
      <c r="CK9453">
        <v>0</v>
      </c>
      <c r="CO9453">
        <v>0</v>
      </c>
      <c r="CT9453">
        <v>0</v>
      </c>
      <c r="CY9453" s="1" t="s">
        <v>198</v>
      </c>
      <c r="CZ9453" s="1" t="s">
        <v>198</v>
      </c>
      <c r="DA9453" s="1" t="s">
        <v>198</v>
      </c>
      <c r="DI9453" s="1" t="s">
        <v>204</v>
      </c>
      <c r="DM9453" s="1" t="s">
        <v>198</v>
      </c>
      <c r="DN9453" s="1" t="s">
        <v>198</v>
      </c>
      <c r="DO9453" s="1" t="s">
        <v>198</v>
      </c>
      <c r="DP9453">
        <v>0</v>
      </c>
      <c r="DQ9453" s="1" t="s">
        <v>198</v>
      </c>
      <c r="DR9453" s="1" t="s">
        <v>198</v>
      </c>
      <c r="DS9453" s="1" t="s">
        <v>198</v>
      </c>
      <c r="DT9453" s="1" t="s">
        <v>198</v>
      </c>
      <c r="DU9453" s="1" t="s">
        <v>198</v>
      </c>
      <c r="DV9453">
        <v>0</v>
      </c>
      <c r="EA9453">
        <v>0</v>
      </c>
      <c r="EB9453">
        <v>2</v>
      </c>
      <c r="EC9453">
        <v>1</v>
      </c>
      <c r="EG9453" s="1" t="s">
        <v>198</v>
      </c>
      <c r="EH9453" s="1" t="s">
        <v>198</v>
      </c>
      <c r="EI9453" s="1" t="s">
        <v>198</v>
      </c>
      <c r="EJ9453" s="1" t="s">
        <v>205</v>
      </c>
      <c r="EK9453">
        <v>0</v>
      </c>
      <c r="EO9453">
        <v>0</v>
      </c>
      <c r="EP9453" s="1" t="s">
        <v>198</v>
      </c>
      <c r="EQ9453" s="1" t="s">
        <v>198</v>
      </c>
      <c r="ER9453" s="1" t="s">
        <v>198</v>
      </c>
      <c r="ES9453">
        <v>0</v>
      </c>
      <c r="ET9453">
        <v>0</v>
      </c>
      <c r="EU9453">
        <v>0</v>
      </c>
      <c r="EV9453">
        <v>0</v>
      </c>
      <c r="EW9453">
        <v>102.98029935</v>
      </c>
      <c r="EX9453">
        <v>102.98029935</v>
      </c>
      <c r="FB9453">
        <v>0</v>
      </c>
      <c r="FF9453">
        <v>0</v>
      </c>
      <c r="FG9453">
        <v>1</v>
      </c>
      <c r="FH9453">
        <v>0</v>
      </c>
      <c r="FI9453" s="1" t="s">
        <v>198</v>
      </c>
      <c r="FJ9453" s="1" t="s">
        <v>198</v>
      </c>
      <c r="FK9453" s="1" t="s">
        <v>198</v>
      </c>
      <c r="FL9453" s="1" t="s">
        <v>198</v>
      </c>
      <c r="FM9453" s="1" t="s">
        <v>198</v>
      </c>
      <c r="FN9453" s="1" t="s">
        <v>198</v>
      </c>
      <c r="FO9453" s="1" t="s">
        <v>198</v>
      </c>
      <c r="FP9453" s="1" t="s">
        <v>198</v>
      </c>
      <c r="FQ9453" s="1" t="s">
        <v>198</v>
      </c>
      <c r="FR9453" s="1" t="s">
        <v>198</v>
      </c>
      <c r="FS9453" s="1" t="s">
        <v>198</v>
      </c>
      <c r="FT9453" s="1" t="s">
        <v>198</v>
      </c>
      <c r="FU9453" s="1" t="s">
        <v>198</v>
      </c>
      <c r="FV9453" s="1" t="s">
        <v>198</v>
      </c>
      <c r="FW9453" s="1" t="s">
        <v>198</v>
      </c>
      <c r="FX9453" s="1" t="s">
        <v>198</v>
      </c>
      <c r="FY9453" s="1" t="s">
        <v>198</v>
      </c>
      <c r="FZ9453" s="1" t="s">
        <v>198</v>
      </c>
      <c r="GA9453" s="1" t="s">
        <v>198</v>
      </c>
      <c r="GB9453">
        <v>1</v>
      </c>
      <c r="GC9453">
        <v>0</v>
      </c>
      <c r="GD9453">
        <v>0</v>
      </c>
      <c r="GE9453">
        <v>0</v>
      </c>
      <c r="GF9453">
        <v>0</v>
      </c>
      <c r="GG9453">
        <v>0</v>
      </c>
      <c r="GH9453">
        <v>0</v>
      </c>
    </row>
    <row r="9454" spans="1:190" x14ac:dyDescent="0.25">
      <c r="A9454">
        <v>9453</v>
      </c>
      <c r="B9454" s="1" t="s">
        <v>190</v>
      </c>
      <c r="C9454" s="1" t="s">
        <v>201</v>
      </c>
      <c r="D9454" s="1" t="s">
        <v>192</v>
      </c>
      <c r="E9454" s="1" t="s">
        <v>229</v>
      </c>
      <c r="F9454" s="1" t="s">
        <v>194</v>
      </c>
      <c r="G9454">
        <v>33</v>
      </c>
      <c r="H9454">
        <v>51</v>
      </c>
      <c r="I9454" s="1" t="s">
        <v>362</v>
      </c>
      <c r="J9454" s="1" t="s">
        <v>210</v>
      </c>
      <c r="K9454" s="2">
        <v>40766</v>
      </c>
      <c r="L9454">
        <v>124</v>
      </c>
      <c r="M9454" s="1" t="s">
        <v>213</v>
      </c>
      <c r="N9454">
        <v>115</v>
      </c>
      <c r="O9454" s="1" t="s">
        <v>198</v>
      </c>
      <c r="P9454" s="1" t="s">
        <v>198</v>
      </c>
      <c r="Q9454" s="1" t="s">
        <v>198</v>
      </c>
      <c r="W9454">
        <v>0</v>
      </c>
      <c r="X9454">
        <v>0</v>
      </c>
      <c r="Z9454">
        <v>1.2</v>
      </c>
      <c r="AG9454">
        <v>0</v>
      </c>
      <c r="AK9454">
        <v>0</v>
      </c>
      <c r="AP9454">
        <v>0</v>
      </c>
      <c r="AV9454">
        <v>0</v>
      </c>
      <c r="AY9454">
        <v>1</v>
      </c>
      <c r="AZ9454" s="1" t="s">
        <v>198</v>
      </c>
      <c r="BA9454" s="1" t="s">
        <v>198</v>
      </c>
      <c r="BB9454" s="1" t="s">
        <v>198</v>
      </c>
      <c r="BC9454">
        <v>0</v>
      </c>
      <c r="BD9454">
        <v>0</v>
      </c>
      <c r="BE9454">
        <v>1</v>
      </c>
      <c r="BF9454">
        <v>1.2</v>
      </c>
      <c r="BG9454">
        <v>1</v>
      </c>
      <c r="BH9454">
        <v>1</v>
      </c>
      <c r="BI9454">
        <v>1</v>
      </c>
      <c r="BM9454">
        <v>0</v>
      </c>
      <c r="CC9454">
        <v>0</v>
      </c>
      <c r="CK9454">
        <v>0</v>
      </c>
      <c r="CO9454">
        <v>0</v>
      </c>
      <c r="CT9454">
        <v>0</v>
      </c>
      <c r="CY9454" s="1" t="s">
        <v>198</v>
      </c>
      <c r="CZ9454" s="1" t="s">
        <v>198</v>
      </c>
      <c r="DA9454" s="1" t="s">
        <v>198</v>
      </c>
      <c r="DI9454" s="1" t="s">
        <v>204</v>
      </c>
      <c r="DM9454" s="1" t="s">
        <v>198</v>
      </c>
      <c r="DN9454" s="1" t="s">
        <v>198</v>
      </c>
      <c r="DO9454" s="1" t="s">
        <v>198</v>
      </c>
      <c r="DP9454">
        <v>0</v>
      </c>
      <c r="DQ9454" s="1" t="s">
        <v>198</v>
      </c>
      <c r="DR9454" s="1" t="s">
        <v>198</v>
      </c>
      <c r="DS9454" s="1" t="s">
        <v>198</v>
      </c>
      <c r="DT9454" s="1" t="s">
        <v>198</v>
      </c>
      <c r="DU9454" s="1" t="s">
        <v>198</v>
      </c>
      <c r="DV9454">
        <v>0</v>
      </c>
      <c r="EA9454">
        <v>0</v>
      </c>
      <c r="EB9454">
        <v>2</v>
      </c>
      <c r="EC9454">
        <v>1</v>
      </c>
      <c r="EG9454" s="1" t="s">
        <v>198</v>
      </c>
      <c r="EH9454" s="1" t="s">
        <v>198</v>
      </c>
      <c r="EI9454" s="1" t="s">
        <v>198</v>
      </c>
      <c r="EJ9454" s="1" t="s">
        <v>205</v>
      </c>
      <c r="EK9454">
        <v>0</v>
      </c>
      <c r="EL9454">
        <v>1</v>
      </c>
      <c r="EM9454">
        <v>1.2</v>
      </c>
      <c r="EN9454">
        <v>1</v>
      </c>
      <c r="EO9454">
        <v>0.37592709680000003</v>
      </c>
      <c r="EP9454" s="1" t="s">
        <v>198</v>
      </c>
      <c r="EQ9454" s="1" t="s">
        <v>198</v>
      </c>
      <c r="ER9454" s="1" t="s">
        <v>198</v>
      </c>
      <c r="ES9454">
        <v>0</v>
      </c>
      <c r="ET9454">
        <v>0</v>
      </c>
      <c r="EU9454">
        <v>0</v>
      </c>
      <c r="EV9454">
        <v>0</v>
      </c>
      <c r="EW9454">
        <v>0.37592709680000003</v>
      </c>
      <c r="EX9454">
        <v>0.37592709680000003</v>
      </c>
      <c r="FB9454">
        <v>0</v>
      </c>
      <c r="FF9454">
        <v>0</v>
      </c>
      <c r="FG9454">
        <v>1</v>
      </c>
      <c r="FH9454">
        <v>0</v>
      </c>
      <c r="FI9454" s="1" t="s">
        <v>198</v>
      </c>
      <c r="FJ9454" s="1" t="s">
        <v>198</v>
      </c>
      <c r="FK9454" s="1" t="s">
        <v>198</v>
      </c>
      <c r="FL9454" s="1" t="s">
        <v>198</v>
      </c>
      <c r="FM9454" s="1" t="s">
        <v>198</v>
      </c>
      <c r="FN9454" s="1" t="s">
        <v>198</v>
      </c>
      <c r="FO9454" s="1" t="s">
        <v>198</v>
      </c>
      <c r="FP9454" s="1" t="s">
        <v>198</v>
      </c>
      <c r="FQ9454" s="1" t="s">
        <v>198</v>
      </c>
      <c r="FR9454" s="1" t="s">
        <v>198</v>
      </c>
      <c r="FS9454" s="1" t="s">
        <v>198</v>
      </c>
      <c r="FT9454" s="1" t="s">
        <v>198</v>
      </c>
      <c r="FU9454" s="1" t="s">
        <v>198</v>
      </c>
      <c r="FV9454" s="1" t="s">
        <v>198</v>
      </c>
      <c r="FW9454" s="1" t="s">
        <v>198</v>
      </c>
      <c r="FX9454" s="1" t="s">
        <v>198</v>
      </c>
      <c r="FY9454" s="1" t="s">
        <v>198</v>
      </c>
      <c r="FZ9454" s="1" t="s">
        <v>198</v>
      </c>
      <c r="GA9454" s="1" t="s">
        <v>198</v>
      </c>
      <c r="GB9454">
        <v>1</v>
      </c>
      <c r="GC9454">
        <v>0</v>
      </c>
      <c r="GD9454">
        <v>0</v>
      </c>
      <c r="GE9454">
        <v>0</v>
      </c>
      <c r="GF9454">
        <v>0</v>
      </c>
      <c r="GG9454">
        <v>0</v>
      </c>
      <c r="GH9454">
        <v>0</v>
      </c>
    </row>
    <row r="9455" spans="1:190" x14ac:dyDescent="0.25">
      <c r="A9455">
        <v>9454</v>
      </c>
      <c r="B9455" s="1" t="s">
        <v>190</v>
      </c>
      <c r="C9455" s="1" t="s">
        <v>201</v>
      </c>
      <c r="D9455" s="1" t="s">
        <v>192</v>
      </c>
      <c r="E9455" s="1" t="s">
        <v>193</v>
      </c>
      <c r="F9455" s="1" t="s">
        <v>194</v>
      </c>
      <c r="G9455">
        <v>35</v>
      </c>
      <c r="H9455">
        <v>261</v>
      </c>
      <c r="I9455" s="1" t="s">
        <v>361</v>
      </c>
      <c r="J9455" s="1" t="s">
        <v>210</v>
      </c>
      <c r="K9455" s="2">
        <v>40742</v>
      </c>
      <c r="L9455">
        <v>125</v>
      </c>
      <c r="M9455" s="1" t="s">
        <v>213</v>
      </c>
      <c r="N9455">
        <v>113</v>
      </c>
      <c r="O9455" s="1" t="s">
        <v>198</v>
      </c>
      <c r="P9455" s="1" t="s">
        <v>198</v>
      </c>
      <c r="Q9455" s="1" t="s">
        <v>198</v>
      </c>
      <c r="W9455">
        <v>0</v>
      </c>
      <c r="X9455">
        <v>0</v>
      </c>
      <c r="Z9455">
        <v>30.3</v>
      </c>
      <c r="AG9455">
        <v>0</v>
      </c>
      <c r="AK9455">
        <v>0</v>
      </c>
      <c r="AP9455">
        <v>0</v>
      </c>
      <c r="AV9455">
        <v>0</v>
      </c>
      <c r="AY9455">
        <v>1</v>
      </c>
      <c r="AZ9455" s="1" t="s">
        <v>198</v>
      </c>
      <c r="BA9455" s="1" t="s">
        <v>198</v>
      </c>
      <c r="BB9455" s="1" t="s">
        <v>198</v>
      </c>
      <c r="BC9455">
        <v>0</v>
      </c>
      <c r="BD9455">
        <v>0</v>
      </c>
      <c r="BE9455">
        <v>1</v>
      </c>
      <c r="BF9455">
        <v>30.3</v>
      </c>
      <c r="BG9455">
        <v>1</v>
      </c>
      <c r="BH9455">
        <v>1</v>
      </c>
      <c r="BI9455">
        <v>1</v>
      </c>
      <c r="BM9455">
        <v>0</v>
      </c>
      <c r="CC9455">
        <v>0</v>
      </c>
      <c r="CK9455">
        <v>0</v>
      </c>
      <c r="CO9455">
        <v>0</v>
      </c>
      <c r="CT9455">
        <v>0</v>
      </c>
      <c r="CY9455" s="1" t="s">
        <v>198</v>
      </c>
      <c r="CZ9455" s="1" t="s">
        <v>198</v>
      </c>
      <c r="DA9455" s="1" t="s">
        <v>198</v>
      </c>
      <c r="DI9455" s="1" t="s">
        <v>204</v>
      </c>
      <c r="DM9455" s="1" t="s">
        <v>198</v>
      </c>
      <c r="DN9455" s="1" t="s">
        <v>198</v>
      </c>
      <c r="DO9455" s="1" t="s">
        <v>198</v>
      </c>
      <c r="DP9455">
        <v>0</v>
      </c>
      <c r="DQ9455" s="1" t="s">
        <v>198</v>
      </c>
      <c r="DR9455" s="1" t="s">
        <v>198</v>
      </c>
      <c r="DS9455" s="1" t="s">
        <v>198</v>
      </c>
      <c r="DT9455" s="1" t="s">
        <v>198</v>
      </c>
      <c r="DU9455" s="1" t="s">
        <v>198</v>
      </c>
      <c r="DV9455">
        <v>0</v>
      </c>
      <c r="EA9455">
        <v>0</v>
      </c>
      <c r="EB9455">
        <v>2</v>
      </c>
      <c r="EC9455">
        <v>1</v>
      </c>
      <c r="EG9455" s="1" t="s">
        <v>198</v>
      </c>
      <c r="EH9455" s="1" t="s">
        <v>198</v>
      </c>
      <c r="EI9455" s="1" t="s">
        <v>198</v>
      </c>
      <c r="EJ9455" s="1" t="s">
        <v>205</v>
      </c>
      <c r="EK9455">
        <v>0</v>
      </c>
      <c r="EL9455">
        <v>1</v>
      </c>
      <c r="EM9455">
        <v>30.3</v>
      </c>
      <c r="EN9455">
        <v>1</v>
      </c>
      <c r="EO9455">
        <v>0.56730483870000004</v>
      </c>
      <c r="EP9455" s="1" t="s">
        <v>198</v>
      </c>
      <c r="EQ9455" s="1" t="s">
        <v>198</v>
      </c>
      <c r="ER9455" s="1" t="s">
        <v>198</v>
      </c>
      <c r="ES9455">
        <v>0</v>
      </c>
      <c r="ET9455">
        <v>0</v>
      </c>
      <c r="EU9455">
        <v>0</v>
      </c>
      <c r="EV9455">
        <v>0</v>
      </c>
      <c r="EW9455">
        <v>0.56730483870000004</v>
      </c>
      <c r="EX9455">
        <v>0.56730483870000004</v>
      </c>
      <c r="FB9455">
        <v>0</v>
      </c>
      <c r="FF9455">
        <v>0</v>
      </c>
      <c r="FG9455">
        <v>1</v>
      </c>
      <c r="FH9455">
        <v>0</v>
      </c>
      <c r="FI9455" s="1" t="s">
        <v>198</v>
      </c>
      <c r="FJ9455" s="1" t="s">
        <v>198</v>
      </c>
      <c r="FK9455" s="1" t="s">
        <v>198</v>
      </c>
      <c r="FL9455" s="1" t="s">
        <v>198</v>
      </c>
      <c r="FM9455" s="1" t="s">
        <v>198</v>
      </c>
      <c r="FN9455" s="1" t="s">
        <v>198</v>
      </c>
      <c r="FO9455" s="1" t="s">
        <v>198</v>
      </c>
      <c r="FP9455" s="1" t="s">
        <v>198</v>
      </c>
      <c r="FQ9455" s="1" t="s">
        <v>198</v>
      </c>
      <c r="FR9455" s="1" t="s">
        <v>198</v>
      </c>
      <c r="FS9455" s="1" t="s">
        <v>198</v>
      </c>
      <c r="FT9455" s="1" t="s">
        <v>198</v>
      </c>
      <c r="FU9455" s="1" t="s">
        <v>198</v>
      </c>
      <c r="FV9455" s="1" t="s">
        <v>198</v>
      </c>
      <c r="FW9455" s="1" t="s">
        <v>198</v>
      </c>
      <c r="FX9455" s="1" t="s">
        <v>198</v>
      </c>
      <c r="FY9455" s="1" t="s">
        <v>198</v>
      </c>
      <c r="FZ9455" s="1" t="s">
        <v>198</v>
      </c>
      <c r="GA9455" s="1" t="s">
        <v>198</v>
      </c>
      <c r="GB9455">
        <v>1</v>
      </c>
      <c r="GC9455">
        <v>0</v>
      </c>
      <c r="GD9455">
        <v>0</v>
      </c>
      <c r="GE9455">
        <v>0</v>
      </c>
      <c r="GF9455">
        <v>0</v>
      </c>
      <c r="GG9455">
        <v>0</v>
      </c>
      <c r="GH9455">
        <v>0</v>
      </c>
    </row>
    <row r="9456" spans="1:190" x14ac:dyDescent="0.25">
      <c r="A9456">
        <v>9455</v>
      </c>
      <c r="B9456" s="1" t="s">
        <v>190</v>
      </c>
      <c r="C9456" s="1" t="s">
        <v>201</v>
      </c>
      <c r="D9456" s="1" t="s">
        <v>192</v>
      </c>
      <c r="E9456" s="1" t="s">
        <v>193</v>
      </c>
      <c r="F9456" s="1" t="s">
        <v>194</v>
      </c>
      <c r="G9456">
        <v>30</v>
      </c>
      <c r="H9456">
        <v>51</v>
      </c>
      <c r="I9456" s="1" t="s">
        <v>362</v>
      </c>
      <c r="J9456" s="1" t="s">
        <v>210</v>
      </c>
      <c r="K9456" s="2">
        <v>40742</v>
      </c>
      <c r="L9456">
        <v>125</v>
      </c>
      <c r="M9456" s="1" t="s">
        <v>213</v>
      </c>
      <c r="N9456">
        <v>113</v>
      </c>
      <c r="O9456" s="1" t="s">
        <v>198</v>
      </c>
      <c r="P9456" s="1" t="s">
        <v>198</v>
      </c>
      <c r="Q9456" s="1" t="s">
        <v>198</v>
      </c>
      <c r="W9456">
        <v>0</v>
      </c>
      <c r="X9456">
        <v>0</v>
      </c>
      <c r="Z9456">
        <v>1.45</v>
      </c>
      <c r="AG9456">
        <v>0</v>
      </c>
      <c r="AK9456">
        <v>0</v>
      </c>
      <c r="AP9456">
        <v>0</v>
      </c>
      <c r="AV9456">
        <v>0</v>
      </c>
      <c r="AY9456">
        <v>1</v>
      </c>
      <c r="AZ9456" s="1" t="s">
        <v>198</v>
      </c>
      <c r="BA9456" s="1" t="s">
        <v>198</v>
      </c>
      <c r="BB9456" s="1" t="s">
        <v>198</v>
      </c>
      <c r="BC9456">
        <v>0</v>
      </c>
      <c r="BD9456">
        <v>0</v>
      </c>
      <c r="BE9456">
        <v>1</v>
      </c>
      <c r="BF9456">
        <v>1.45</v>
      </c>
      <c r="BG9456">
        <v>1</v>
      </c>
      <c r="BH9456">
        <v>1</v>
      </c>
      <c r="BI9456">
        <v>1</v>
      </c>
      <c r="BM9456">
        <v>0</v>
      </c>
      <c r="CC9456">
        <v>0</v>
      </c>
      <c r="CK9456">
        <v>0</v>
      </c>
      <c r="CO9456">
        <v>0</v>
      </c>
      <c r="CT9456">
        <v>0</v>
      </c>
      <c r="CY9456" s="1" t="s">
        <v>198</v>
      </c>
      <c r="CZ9456" s="1" t="s">
        <v>198</v>
      </c>
      <c r="DA9456" s="1" t="s">
        <v>198</v>
      </c>
      <c r="DI9456" s="1" t="s">
        <v>204</v>
      </c>
      <c r="DM9456" s="1" t="s">
        <v>198</v>
      </c>
      <c r="DN9456" s="1" t="s">
        <v>198</v>
      </c>
      <c r="DO9456" s="1" t="s">
        <v>198</v>
      </c>
      <c r="DP9456">
        <v>0</v>
      </c>
      <c r="DQ9456" s="1" t="s">
        <v>198</v>
      </c>
      <c r="DR9456" s="1" t="s">
        <v>198</v>
      </c>
      <c r="DS9456" s="1" t="s">
        <v>198</v>
      </c>
      <c r="DT9456" s="1" t="s">
        <v>198</v>
      </c>
      <c r="DU9456" s="1" t="s">
        <v>198</v>
      </c>
      <c r="DV9456">
        <v>0</v>
      </c>
      <c r="EA9456">
        <v>0</v>
      </c>
      <c r="EB9456">
        <v>2</v>
      </c>
      <c r="EC9456">
        <v>1</v>
      </c>
      <c r="EG9456" s="1" t="s">
        <v>198</v>
      </c>
      <c r="EH9456" s="1" t="s">
        <v>198</v>
      </c>
      <c r="EI9456" s="1" t="s">
        <v>198</v>
      </c>
      <c r="EJ9456" s="1" t="s">
        <v>205</v>
      </c>
      <c r="EK9456">
        <v>0</v>
      </c>
      <c r="EL9456">
        <v>1</v>
      </c>
      <c r="EM9456">
        <v>1.45</v>
      </c>
      <c r="EN9456">
        <v>1</v>
      </c>
      <c r="EO9456">
        <v>0.29749209679999999</v>
      </c>
      <c r="EP9456" s="1" t="s">
        <v>198</v>
      </c>
      <c r="EQ9456" s="1" t="s">
        <v>198</v>
      </c>
      <c r="ER9456" s="1" t="s">
        <v>198</v>
      </c>
      <c r="ES9456">
        <v>0</v>
      </c>
      <c r="ET9456">
        <v>0</v>
      </c>
      <c r="EU9456">
        <v>0</v>
      </c>
      <c r="EV9456">
        <v>0</v>
      </c>
      <c r="EW9456">
        <v>0.29749209679999999</v>
      </c>
      <c r="EX9456">
        <v>0.29749209679999999</v>
      </c>
      <c r="FB9456">
        <v>0</v>
      </c>
      <c r="FF9456">
        <v>0</v>
      </c>
      <c r="FG9456">
        <v>1</v>
      </c>
      <c r="FH9456">
        <v>0</v>
      </c>
      <c r="FI9456" s="1" t="s">
        <v>198</v>
      </c>
      <c r="FJ9456" s="1" t="s">
        <v>198</v>
      </c>
      <c r="FK9456" s="1" t="s">
        <v>198</v>
      </c>
      <c r="FL9456" s="1" t="s">
        <v>198</v>
      </c>
      <c r="FM9456" s="1" t="s">
        <v>198</v>
      </c>
      <c r="FN9456" s="1" t="s">
        <v>198</v>
      </c>
      <c r="FO9456" s="1" t="s">
        <v>198</v>
      </c>
      <c r="FP9456" s="1" t="s">
        <v>198</v>
      </c>
      <c r="FQ9456" s="1" t="s">
        <v>198</v>
      </c>
      <c r="FR9456" s="1" t="s">
        <v>198</v>
      </c>
      <c r="FS9456" s="1" t="s">
        <v>198</v>
      </c>
      <c r="FT9456" s="1" t="s">
        <v>198</v>
      </c>
      <c r="FU9456" s="1" t="s">
        <v>198</v>
      </c>
      <c r="FV9456" s="1" t="s">
        <v>198</v>
      </c>
      <c r="FW9456" s="1" t="s">
        <v>198</v>
      </c>
      <c r="FX9456" s="1" t="s">
        <v>198</v>
      </c>
      <c r="FY9456" s="1" t="s">
        <v>198</v>
      </c>
      <c r="FZ9456" s="1" t="s">
        <v>198</v>
      </c>
      <c r="GA9456" s="1" t="s">
        <v>198</v>
      </c>
      <c r="GB9456">
        <v>1</v>
      </c>
      <c r="GC9456">
        <v>0</v>
      </c>
      <c r="GD9456">
        <v>0</v>
      </c>
      <c r="GE9456">
        <v>0</v>
      </c>
      <c r="GF9456">
        <v>0</v>
      </c>
      <c r="GG9456">
        <v>0</v>
      </c>
      <c r="GH9456">
        <v>0</v>
      </c>
    </row>
    <row r="9457" spans="1:190" x14ac:dyDescent="0.25">
      <c r="A9457">
        <v>9456</v>
      </c>
      <c r="B9457" s="1" t="s">
        <v>190</v>
      </c>
      <c r="C9457" s="1" t="s">
        <v>201</v>
      </c>
      <c r="D9457" s="1" t="s">
        <v>192</v>
      </c>
      <c r="E9457" s="1" t="s">
        <v>224</v>
      </c>
      <c r="F9457" s="1" t="s">
        <v>194</v>
      </c>
      <c r="G9457">
        <v>65</v>
      </c>
      <c r="H9457">
        <v>409</v>
      </c>
      <c r="I9457" s="1" t="s">
        <v>488</v>
      </c>
      <c r="J9457" s="1" t="s">
        <v>196</v>
      </c>
      <c r="K9457" s="2">
        <v>40743</v>
      </c>
      <c r="L9457">
        <v>125</v>
      </c>
      <c r="M9457" s="1" t="s">
        <v>197</v>
      </c>
      <c r="N9457">
        <v>200</v>
      </c>
      <c r="O9457" s="1" t="s">
        <v>198</v>
      </c>
      <c r="P9457" s="1" t="s">
        <v>198</v>
      </c>
      <c r="Q9457" s="1" t="s">
        <v>198</v>
      </c>
      <c r="W9457">
        <v>0</v>
      </c>
      <c r="X9457">
        <v>0</v>
      </c>
      <c r="Z9457">
        <v>5817.05</v>
      </c>
      <c r="AG9457">
        <v>0</v>
      </c>
      <c r="AK9457">
        <v>0</v>
      </c>
      <c r="AP9457">
        <v>0</v>
      </c>
      <c r="AV9457">
        <v>0</v>
      </c>
      <c r="AY9457">
        <v>1</v>
      </c>
      <c r="AZ9457" s="1" t="s">
        <v>198</v>
      </c>
      <c r="BA9457" s="1" t="s">
        <v>198</v>
      </c>
      <c r="BB9457" s="1" t="s">
        <v>198</v>
      </c>
      <c r="BC9457">
        <v>0</v>
      </c>
      <c r="BD9457">
        <v>0</v>
      </c>
      <c r="BE9457">
        <v>1</v>
      </c>
      <c r="BF9457">
        <v>5817.05</v>
      </c>
      <c r="BG9457">
        <v>1</v>
      </c>
      <c r="BH9457">
        <v>1</v>
      </c>
      <c r="BI9457">
        <v>1</v>
      </c>
      <c r="BM9457">
        <v>0</v>
      </c>
      <c r="CC9457">
        <v>0</v>
      </c>
      <c r="CK9457">
        <v>0</v>
      </c>
      <c r="CO9457">
        <v>0</v>
      </c>
      <c r="CT9457">
        <v>0</v>
      </c>
      <c r="CY9457" s="1" t="s">
        <v>198</v>
      </c>
      <c r="CZ9457" s="1" t="s">
        <v>198</v>
      </c>
      <c r="DA9457" s="1" t="s">
        <v>198</v>
      </c>
      <c r="DI9457" s="1" t="s">
        <v>204</v>
      </c>
      <c r="DM9457" s="1" t="s">
        <v>198</v>
      </c>
      <c r="DN9457" s="1" t="s">
        <v>198</v>
      </c>
      <c r="DO9457" s="1" t="s">
        <v>198</v>
      </c>
      <c r="DP9457">
        <v>0</v>
      </c>
      <c r="DQ9457" s="1" t="s">
        <v>198</v>
      </c>
      <c r="DR9457" s="1" t="s">
        <v>198</v>
      </c>
      <c r="DS9457" s="1" t="s">
        <v>198</v>
      </c>
      <c r="DT9457" s="1" t="s">
        <v>198</v>
      </c>
      <c r="DU9457" s="1" t="s">
        <v>198</v>
      </c>
      <c r="DV9457">
        <v>0</v>
      </c>
      <c r="EA9457">
        <v>0</v>
      </c>
      <c r="EB9457">
        <v>2</v>
      </c>
      <c r="EC9457">
        <v>1</v>
      </c>
      <c r="EG9457" s="1" t="s">
        <v>198</v>
      </c>
      <c r="EH9457" s="1" t="s">
        <v>198</v>
      </c>
      <c r="EI9457" s="1" t="s">
        <v>198</v>
      </c>
      <c r="EJ9457" s="1" t="s">
        <v>205</v>
      </c>
      <c r="EK9457">
        <v>0</v>
      </c>
      <c r="EL9457">
        <v>1</v>
      </c>
      <c r="EM9457">
        <v>5817.05</v>
      </c>
      <c r="EN9457">
        <v>1</v>
      </c>
      <c r="EO9457">
        <v>92.996261129000004</v>
      </c>
      <c r="EP9457" s="1" t="s">
        <v>198</v>
      </c>
      <c r="EQ9457" s="1" t="s">
        <v>198</v>
      </c>
      <c r="ER9457" s="1" t="s">
        <v>198</v>
      </c>
      <c r="ES9457">
        <v>0</v>
      </c>
      <c r="ET9457">
        <v>0</v>
      </c>
      <c r="EU9457">
        <v>0</v>
      </c>
      <c r="EV9457">
        <v>0</v>
      </c>
      <c r="EW9457">
        <v>92.996261129000004</v>
      </c>
      <c r="EX9457">
        <v>92.996261129000004</v>
      </c>
      <c r="FB9457">
        <v>0</v>
      </c>
      <c r="FF9457">
        <v>0</v>
      </c>
      <c r="FG9457">
        <v>1</v>
      </c>
      <c r="FH9457">
        <v>0</v>
      </c>
      <c r="FI9457" s="1" t="s">
        <v>198</v>
      </c>
      <c r="FJ9457" s="1" t="s">
        <v>198</v>
      </c>
      <c r="FK9457" s="1" t="s">
        <v>198</v>
      </c>
      <c r="FL9457" s="1" t="s">
        <v>198</v>
      </c>
      <c r="FM9457" s="1" t="s">
        <v>198</v>
      </c>
      <c r="FN9457" s="1" t="s">
        <v>198</v>
      </c>
      <c r="FO9457" s="1" t="s">
        <v>198</v>
      </c>
      <c r="FP9457" s="1" t="s">
        <v>198</v>
      </c>
      <c r="FQ9457" s="1" t="s">
        <v>198</v>
      </c>
      <c r="FR9457" s="1" t="s">
        <v>198</v>
      </c>
      <c r="FS9457" s="1" t="s">
        <v>198</v>
      </c>
      <c r="FT9457" s="1" t="s">
        <v>198</v>
      </c>
      <c r="FU9457" s="1" t="s">
        <v>198</v>
      </c>
      <c r="FV9457" s="1" t="s">
        <v>198</v>
      </c>
      <c r="FW9457" s="1" t="s">
        <v>198</v>
      </c>
      <c r="FX9457" s="1" t="s">
        <v>198</v>
      </c>
      <c r="FY9457" s="1" t="s">
        <v>198</v>
      </c>
      <c r="FZ9457" s="1" t="s">
        <v>198</v>
      </c>
      <c r="GA9457" s="1" t="s">
        <v>198</v>
      </c>
      <c r="GB9457">
        <v>1</v>
      </c>
      <c r="GC9457">
        <v>0</v>
      </c>
      <c r="GD9457">
        <v>0</v>
      </c>
      <c r="GE9457">
        <v>0</v>
      </c>
      <c r="GF9457">
        <v>0</v>
      </c>
      <c r="GG9457">
        <v>0</v>
      </c>
      <c r="GH9457">
        <v>0</v>
      </c>
    </row>
    <row r="9458" spans="1:190" x14ac:dyDescent="0.25">
      <c r="A9458">
        <v>9457</v>
      </c>
      <c r="B9458" s="1" t="s">
        <v>219</v>
      </c>
      <c r="C9458" s="1" t="s">
        <v>201</v>
      </c>
      <c r="D9458" s="1" t="s">
        <v>192</v>
      </c>
      <c r="E9458" s="1" t="s">
        <v>229</v>
      </c>
      <c r="F9458" s="1" t="s">
        <v>194</v>
      </c>
      <c r="G9458">
        <v>39</v>
      </c>
      <c r="H9458">
        <v>907</v>
      </c>
      <c r="I9458" s="1" t="s">
        <v>198</v>
      </c>
      <c r="J9458" s="1" t="s">
        <v>198</v>
      </c>
      <c r="K9458" s="2">
        <v>40745</v>
      </c>
      <c r="L9458">
        <v>125</v>
      </c>
      <c r="M9458" s="1" t="s">
        <v>197</v>
      </c>
      <c r="N9458">
        <v>113</v>
      </c>
      <c r="O9458" s="1" t="s">
        <v>198</v>
      </c>
      <c r="P9458" s="1" t="s">
        <v>198</v>
      </c>
      <c r="Q9458" s="1" t="s">
        <v>198</v>
      </c>
      <c r="W9458">
        <v>0</v>
      </c>
      <c r="X9458">
        <v>0</v>
      </c>
      <c r="Y9458">
        <v>2100.77</v>
      </c>
      <c r="AG9458">
        <v>0</v>
      </c>
      <c r="AK9458">
        <v>0</v>
      </c>
      <c r="AL9458">
        <v>1</v>
      </c>
      <c r="AM9458">
        <v>2100.77</v>
      </c>
      <c r="AN9458">
        <v>1</v>
      </c>
      <c r="AO9458">
        <v>9000</v>
      </c>
      <c r="AP9458">
        <v>176.46467999999999</v>
      </c>
      <c r="AV9458">
        <v>0</v>
      </c>
      <c r="AZ9458" s="1" t="s">
        <v>198</v>
      </c>
      <c r="BA9458" s="1" t="s">
        <v>198</v>
      </c>
      <c r="BB9458" s="1" t="s">
        <v>198</v>
      </c>
      <c r="BC9458">
        <v>0</v>
      </c>
      <c r="BD9458">
        <v>0</v>
      </c>
      <c r="BH9458">
        <v>1</v>
      </c>
      <c r="BI9458">
        <v>1</v>
      </c>
      <c r="BM9458">
        <v>0</v>
      </c>
      <c r="CC9458">
        <v>0</v>
      </c>
      <c r="CK9458">
        <v>0</v>
      </c>
      <c r="CO9458">
        <v>0</v>
      </c>
      <c r="CT9458">
        <v>0</v>
      </c>
      <c r="CY9458" s="1" t="s">
        <v>198</v>
      </c>
      <c r="CZ9458" s="1" t="s">
        <v>198</v>
      </c>
      <c r="DA9458" s="1" t="s">
        <v>198</v>
      </c>
      <c r="DB9458">
        <v>1</v>
      </c>
      <c r="DC9458">
        <v>2100.77</v>
      </c>
      <c r="DD9458">
        <v>1</v>
      </c>
      <c r="DE9458">
        <v>9000</v>
      </c>
      <c r="DI9458" s="1" t="s">
        <v>222</v>
      </c>
      <c r="DM9458" s="1" t="s">
        <v>198</v>
      </c>
      <c r="DN9458" s="1" t="s">
        <v>198</v>
      </c>
      <c r="DO9458" s="1" t="s">
        <v>198</v>
      </c>
      <c r="DP9458">
        <v>0</v>
      </c>
      <c r="DQ9458" s="1" t="s">
        <v>198</v>
      </c>
      <c r="DR9458" s="1" t="s">
        <v>198</v>
      </c>
      <c r="DS9458" s="1" t="s">
        <v>198</v>
      </c>
      <c r="DT9458" s="1" t="s">
        <v>198</v>
      </c>
      <c r="DU9458" s="1" t="s">
        <v>198</v>
      </c>
      <c r="DV9458">
        <v>0</v>
      </c>
      <c r="EA9458">
        <v>0</v>
      </c>
      <c r="EB9458">
        <v>2</v>
      </c>
      <c r="EC9458">
        <v>1</v>
      </c>
      <c r="EG9458" s="1" t="s">
        <v>198</v>
      </c>
      <c r="EH9458" s="1" t="s">
        <v>198</v>
      </c>
      <c r="EI9458" s="1" t="s">
        <v>198</v>
      </c>
      <c r="EJ9458" s="1" t="s">
        <v>205</v>
      </c>
      <c r="EK9458">
        <v>0</v>
      </c>
      <c r="EO9458">
        <v>0</v>
      </c>
      <c r="EP9458" s="1" t="s">
        <v>198</v>
      </c>
      <c r="EQ9458" s="1" t="s">
        <v>198</v>
      </c>
      <c r="ER9458" s="1" t="s">
        <v>198</v>
      </c>
      <c r="ES9458">
        <v>0</v>
      </c>
      <c r="ET9458">
        <v>0</v>
      </c>
      <c r="EU9458">
        <v>176.46467999999999</v>
      </c>
      <c r="EV9458">
        <v>0</v>
      </c>
      <c r="EW9458">
        <v>0</v>
      </c>
      <c r="EX9458">
        <v>176.46467999999999</v>
      </c>
      <c r="FB9458">
        <v>0</v>
      </c>
      <c r="FF9458">
        <v>0</v>
      </c>
      <c r="FG9458">
        <v>1</v>
      </c>
      <c r="FH9458">
        <v>0</v>
      </c>
      <c r="FI9458" s="1" t="s">
        <v>198</v>
      </c>
      <c r="FJ9458" s="1" t="s">
        <v>198</v>
      </c>
      <c r="FK9458" s="1" t="s">
        <v>198</v>
      </c>
      <c r="FL9458" s="1" t="s">
        <v>198</v>
      </c>
      <c r="FM9458" s="1" t="s">
        <v>198</v>
      </c>
      <c r="FN9458" s="1" t="s">
        <v>198</v>
      </c>
      <c r="FO9458" s="1" t="s">
        <v>198</v>
      </c>
      <c r="FP9458" s="1" t="s">
        <v>198</v>
      </c>
      <c r="FQ9458" s="1" t="s">
        <v>198</v>
      </c>
      <c r="FR9458" s="1" t="s">
        <v>198</v>
      </c>
      <c r="FS9458" s="1" t="s">
        <v>198</v>
      </c>
      <c r="FT9458" s="1" t="s">
        <v>198</v>
      </c>
      <c r="FU9458" s="1" t="s">
        <v>198</v>
      </c>
      <c r="FV9458" s="1" t="s">
        <v>198</v>
      </c>
      <c r="FW9458" s="1" t="s">
        <v>198</v>
      </c>
      <c r="FX9458" s="1" t="s">
        <v>198</v>
      </c>
      <c r="FY9458" s="1" t="s">
        <v>198</v>
      </c>
      <c r="FZ9458" s="1" t="s">
        <v>198</v>
      </c>
      <c r="GA9458" s="1" t="s">
        <v>198</v>
      </c>
      <c r="GB9458">
        <v>1</v>
      </c>
      <c r="GC9458">
        <v>0</v>
      </c>
      <c r="GD9458">
        <v>0</v>
      </c>
      <c r="GE9458">
        <v>0</v>
      </c>
      <c r="GF9458">
        <v>0</v>
      </c>
      <c r="GG9458">
        <v>0</v>
      </c>
      <c r="GH9458">
        <v>0</v>
      </c>
    </row>
    <row r="9459" spans="1:190" x14ac:dyDescent="0.25">
      <c r="A9459">
        <v>9458</v>
      </c>
      <c r="B9459" s="1" t="s">
        <v>190</v>
      </c>
      <c r="C9459" s="1" t="s">
        <v>191</v>
      </c>
      <c r="D9459" s="1" t="s">
        <v>192</v>
      </c>
      <c r="E9459" s="1" t="s">
        <v>193</v>
      </c>
      <c r="F9459" s="1" t="s">
        <v>194</v>
      </c>
      <c r="G9459">
        <v>38</v>
      </c>
      <c r="H9459">
        <v>228</v>
      </c>
      <c r="I9459" s="1" t="s">
        <v>358</v>
      </c>
      <c r="J9459" s="1" t="s">
        <v>218</v>
      </c>
      <c r="K9459" s="2">
        <v>44043</v>
      </c>
      <c r="L9459">
        <v>17</v>
      </c>
      <c r="M9459" s="1" t="s">
        <v>197</v>
      </c>
      <c r="N9459">
        <v>112</v>
      </c>
      <c r="O9459" s="1" t="s">
        <v>198</v>
      </c>
      <c r="P9459" s="1" t="s">
        <v>198</v>
      </c>
      <c r="Q9459" s="1" t="s">
        <v>198</v>
      </c>
      <c r="W9459">
        <v>0</v>
      </c>
      <c r="X9459">
        <v>0</v>
      </c>
      <c r="Y9459">
        <v>277022.68</v>
      </c>
      <c r="Z9459">
        <v>35.19</v>
      </c>
      <c r="AG9459">
        <v>0</v>
      </c>
      <c r="AK9459">
        <v>0</v>
      </c>
      <c r="AL9459">
        <v>1</v>
      </c>
      <c r="AM9459">
        <v>1788.96</v>
      </c>
      <c r="AN9459">
        <v>2</v>
      </c>
      <c r="AO9459">
        <v>8000</v>
      </c>
      <c r="AP9459">
        <v>150.27264</v>
      </c>
      <c r="AV9459">
        <v>0</v>
      </c>
      <c r="AY9459">
        <v>1</v>
      </c>
      <c r="AZ9459" s="1" t="s">
        <v>198</v>
      </c>
      <c r="BA9459" s="1" t="s">
        <v>198</v>
      </c>
      <c r="BB9459" s="1" t="s">
        <v>198</v>
      </c>
      <c r="BC9459">
        <v>0</v>
      </c>
      <c r="BD9459">
        <v>0</v>
      </c>
      <c r="BE9459">
        <v>1</v>
      </c>
      <c r="BF9459">
        <v>35.19</v>
      </c>
      <c r="BG9459">
        <v>1</v>
      </c>
      <c r="BH9459">
        <v>1</v>
      </c>
      <c r="BI9459">
        <v>1</v>
      </c>
      <c r="BM9459">
        <v>0</v>
      </c>
      <c r="BW9459">
        <v>1</v>
      </c>
      <c r="BX9459">
        <v>275334.05</v>
      </c>
      <c r="BY9459">
        <v>275233.71999999997</v>
      </c>
      <c r="BZ9459">
        <v>1</v>
      </c>
      <c r="CA9459">
        <v>276000</v>
      </c>
      <c r="CB9459">
        <v>300000</v>
      </c>
      <c r="CC9459">
        <v>3297.2999656000002</v>
      </c>
      <c r="CK9459">
        <v>0</v>
      </c>
      <c r="CO9459">
        <v>0</v>
      </c>
      <c r="CT9459">
        <v>0</v>
      </c>
      <c r="CY9459" s="1" t="s">
        <v>198</v>
      </c>
      <c r="CZ9459" s="1" t="s">
        <v>198</v>
      </c>
      <c r="DA9459" s="1" t="s">
        <v>198</v>
      </c>
      <c r="DB9459">
        <v>1</v>
      </c>
      <c r="DC9459">
        <v>277022.68</v>
      </c>
      <c r="DD9459">
        <v>3</v>
      </c>
      <c r="DE9459">
        <v>284000</v>
      </c>
      <c r="DI9459" s="1" t="s">
        <v>222</v>
      </c>
      <c r="DM9459" s="1" t="s">
        <v>198</v>
      </c>
      <c r="DN9459" s="1" t="s">
        <v>198</v>
      </c>
      <c r="DO9459" s="1" t="s">
        <v>198</v>
      </c>
      <c r="DP9459">
        <v>0</v>
      </c>
      <c r="DQ9459" s="1" t="s">
        <v>198</v>
      </c>
      <c r="DR9459" s="1" t="s">
        <v>198</v>
      </c>
      <c r="DS9459" s="1" t="s">
        <v>198</v>
      </c>
      <c r="DT9459" s="1" t="s">
        <v>198</v>
      </c>
      <c r="DU9459" s="1" t="s">
        <v>198</v>
      </c>
      <c r="DV9459">
        <v>0</v>
      </c>
      <c r="EA9459">
        <v>0</v>
      </c>
      <c r="EB9459">
        <v>4</v>
      </c>
      <c r="EC9459">
        <v>3</v>
      </c>
      <c r="EG9459" s="1" t="s">
        <v>198</v>
      </c>
      <c r="EH9459" s="1" t="s">
        <v>198</v>
      </c>
      <c r="EI9459" s="1" t="s">
        <v>198</v>
      </c>
      <c r="EJ9459" s="1" t="s">
        <v>200</v>
      </c>
      <c r="EK9459">
        <v>0</v>
      </c>
      <c r="EL9459">
        <v>1</v>
      </c>
      <c r="EM9459">
        <v>35.19</v>
      </c>
      <c r="EN9459">
        <v>1</v>
      </c>
      <c r="EO9459">
        <v>5.4438645483999997</v>
      </c>
      <c r="EP9459" s="1" t="s">
        <v>198</v>
      </c>
      <c r="EQ9459" s="1" t="s">
        <v>198</v>
      </c>
      <c r="ER9459" s="1" t="s">
        <v>198</v>
      </c>
      <c r="ES9459">
        <v>0</v>
      </c>
      <c r="ET9459">
        <v>0</v>
      </c>
      <c r="EU9459">
        <v>3447.5726055999999</v>
      </c>
      <c r="EV9459">
        <v>0</v>
      </c>
      <c r="EW9459">
        <v>5.4438645483999997</v>
      </c>
      <c r="EX9459">
        <v>3453.0164700999999</v>
      </c>
      <c r="FB9459">
        <v>0</v>
      </c>
      <c r="FF9459">
        <v>0</v>
      </c>
      <c r="FG9459">
        <v>1</v>
      </c>
      <c r="FH9459">
        <v>0</v>
      </c>
      <c r="FI9459" s="1" t="s">
        <v>198</v>
      </c>
      <c r="FJ9459" s="1" t="s">
        <v>198</v>
      </c>
      <c r="FK9459" s="1" t="s">
        <v>198</v>
      </c>
      <c r="FL9459" s="1" t="s">
        <v>198</v>
      </c>
      <c r="FM9459" s="1" t="s">
        <v>198</v>
      </c>
      <c r="FN9459" s="1" t="s">
        <v>198</v>
      </c>
      <c r="FO9459" s="1" t="s">
        <v>198</v>
      </c>
      <c r="FP9459" s="1" t="s">
        <v>198</v>
      </c>
      <c r="FQ9459" s="1" t="s">
        <v>198</v>
      </c>
      <c r="FR9459" s="1" t="s">
        <v>198</v>
      </c>
      <c r="FS9459" s="1" t="s">
        <v>198</v>
      </c>
      <c r="FT9459" s="1" t="s">
        <v>198</v>
      </c>
      <c r="FU9459" s="1" t="s">
        <v>198</v>
      </c>
      <c r="FV9459" s="1" t="s">
        <v>198</v>
      </c>
      <c r="FW9459" s="1" t="s">
        <v>198</v>
      </c>
      <c r="FX9459" s="1" t="s">
        <v>198</v>
      </c>
      <c r="FY9459" s="1" t="s">
        <v>198</v>
      </c>
      <c r="FZ9459" s="1" t="s">
        <v>198</v>
      </c>
      <c r="GA9459" s="1" t="s">
        <v>198</v>
      </c>
      <c r="GB9459">
        <v>3</v>
      </c>
      <c r="GC9459">
        <v>0</v>
      </c>
      <c r="GD9459">
        <v>0</v>
      </c>
      <c r="GE9459">
        <v>0</v>
      </c>
      <c r="GF9459">
        <v>0</v>
      </c>
      <c r="GG9459">
        <v>0</v>
      </c>
      <c r="GH9459">
        <v>0</v>
      </c>
    </row>
    <row r="9460" spans="1:190" x14ac:dyDescent="0.25">
      <c r="A9460">
        <v>9459</v>
      </c>
      <c r="B9460" s="1" t="s">
        <v>223</v>
      </c>
      <c r="C9460" s="1" t="s">
        <v>191</v>
      </c>
      <c r="D9460" s="1" t="s">
        <v>192</v>
      </c>
      <c r="E9460" s="1" t="s">
        <v>193</v>
      </c>
      <c r="F9460" s="1" t="s">
        <v>194</v>
      </c>
      <c r="G9460">
        <v>34</v>
      </c>
      <c r="H9460">
        <v>139</v>
      </c>
      <c r="I9460" s="1" t="s">
        <v>282</v>
      </c>
      <c r="J9460" s="1" t="s">
        <v>221</v>
      </c>
      <c r="K9460" s="2">
        <v>40749</v>
      </c>
      <c r="L9460">
        <v>125</v>
      </c>
      <c r="M9460" s="1" t="s">
        <v>197</v>
      </c>
      <c r="N9460">
        <v>113</v>
      </c>
      <c r="O9460" s="1" t="s">
        <v>198</v>
      </c>
      <c r="P9460" s="1" t="s">
        <v>198</v>
      </c>
      <c r="Q9460" s="1" t="s">
        <v>198</v>
      </c>
      <c r="W9460">
        <v>0</v>
      </c>
      <c r="X9460">
        <v>0</v>
      </c>
      <c r="Z9460">
        <v>8530.94</v>
      </c>
      <c r="AG9460">
        <v>0</v>
      </c>
      <c r="AK9460">
        <v>0</v>
      </c>
      <c r="AP9460">
        <v>0</v>
      </c>
      <c r="AV9460">
        <v>0</v>
      </c>
      <c r="AY9460">
        <v>1</v>
      </c>
      <c r="AZ9460" s="1" t="s">
        <v>198</v>
      </c>
      <c r="BA9460" s="1" t="s">
        <v>198</v>
      </c>
      <c r="BB9460" s="1" t="s">
        <v>198</v>
      </c>
      <c r="BC9460">
        <v>0</v>
      </c>
      <c r="BD9460">
        <v>0</v>
      </c>
      <c r="BE9460">
        <v>1</v>
      </c>
      <c r="BF9460">
        <v>8530.94</v>
      </c>
      <c r="BG9460">
        <v>1</v>
      </c>
      <c r="BH9460">
        <v>1</v>
      </c>
      <c r="BI9460">
        <v>1</v>
      </c>
      <c r="BM9460">
        <v>0</v>
      </c>
      <c r="CC9460">
        <v>0</v>
      </c>
      <c r="CK9460">
        <v>0</v>
      </c>
      <c r="CO9460">
        <v>0</v>
      </c>
      <c r="CT9460">
        <v>0</v>
      </c>
      <c r="CY9460" s="1" t="s">
        <v>198</v>
      </c>
      <c r="CZ9460" s="1" t="s">
        <v>198</v>
      </c>
      <c r="DA9460" s="1" t="s">
        <v>198</v>
      </c>
      <c r="DI9460" s="1" t="s">
        <v>204</v>
      </c>
      <c r="DM9460" s="1" t="s">
        <v>198</v>
      </c>
      <c r="DN9460" s="1" t="s">
        <v>198</v>
      </c>
      <c r="DO9460" s="1" t="s">
        <v>198</v>
      </c>
      <c r="DP9460">
        <v>0</v>
      </c>
      <c r="DQ9460" s="1" t="s">
        <v>198</v>
      </c>
      <c r="DR9460" s="1" t="s">
        <v>198</v>
      </c>
      <c r="DS9460" s="1" t="s">
        <v>198</v>
      </c>
      <c r="DT9460" s="1" t="s">
        <v>198</v>
      </c>
      <c r="DU9460" s="1" t="s">
        <v>198</v>
      </c>
      <c r="DV9460">
        <v>0</v>
      </c>
      <c r="EA9460">
        <v>0</v>
      </c>
      <c r="EB9460">
        <v>2</v>
      </c>
      <c r="EC9460">
        <v>1</v>
      </c>
      <c r="EG9460" s="1" t="s">
        <v>198</v>
      </c>
      <c r="EH9460" s="1" t="s">
        <v>198</v>
      </c>
      <c r="EI9460" s="1" t="s">
        <v>198</v>
      </c>
      <c r="EJ9460" s="1" t="s">
        <v>205</v>
      </c>
      <c r="EK9460">
        <v>0</v>
      </c>
      <c r="EL9460">
        <v>1</v>
      </c>
      <c r="EM9460">
        <v>8530.94</v>
      </c>
      <c r="EN9460">
        <v>1</v>
      </c>
      <c r="EO9460">
        <v>164.40508858000001</v>
      </c>
      <c r="EP9460" s="1" t="s">
        <v>198</v>
      </c>
      <c r="EQ9460" s="1" t="s">
        <v>198</v>
      </c>
      <c r="ER9460" s="1" t="s">
        <v>198</v>
      </c>
      <c r="ES9460">
        <v>0</v>
      </c>
      <c r="ET9460">
        <v>0</v>
      </c>
      <c r="EU9460">
        <v>0</v>
      </c>
      <c r="EV9460">
        <v>0</v>
      </c>
      <c r="EW9460">
        <v>164.40508858000001</v>
      </c>
      <c r="EX9460">
        <v>164.40508858000001</v>
      </c>
      <c r="FB9460">
        <v>0</v>
      </c>
      <c r="FF9460">
        <v>0</v>
      </c>
      <c r="FG9460">
        <v>1</v>
      </c>
      <c r="FH9460">
        <v>0</v>
      </c>
      <c r="FI9460" s="1" t="s">
        <v>198</v>
      </c>
      <c r="FJ9460" s="1" t="s">
        <v>198</v>
      </c>
      <c r="FK9460" s="1" t="s">
        <v>198</v>
      </c>
      <c r="FL9460" s="1" t="s">
        <v>198</v>
      </c>
      <c r="FM9460" s="1" t="s">
        <v>198</v>
      </c>
      <c r="FN9460" s="1" t="s">
        <v>198</v>
      </c>
      <c r="FO9460" s="1" t="s">
        <v>198</v>
      </c>
      <c r="FP9460" s="1" t="s">
        <v>198</v>
      </c>
      <c r="FQ9460" s="1" t="s">
        <v>198</v>
      </c>
      <c r="FR9460" s="1" t="s">
        <v>198</v>
      </c>
      <c r="FS9460" s="1" t="s">
        <v>198</v>
      </c>
      <c r="FT9460" s="1" t="s">
        <v>198</v>
      </c>
      <c r="FU9460" s="1" t="s">
        <v>198</v>
      </c>
      <c r="FV9460" s="1" t="s">
        <v>198</v>
      </c>
      <c r="FW9460" s="1" t="s">
        <v>198</v>
      </c>
      <c r="FX9460" s="1" t="s">
        <v>198</v>
      </c>
      <c r="FY9460" s="1" t="s">
        <v>198</v>
      </c>
      <c r="FZ9460" s="1" t="s">
        <v>198</v>
      </c>
      <c r="GA9460" s="1" t="s">
        <v>198</v>
      </c>
      <c r="GB9460">
        <v>1</v>
      </c>
      <c r="GC9460">
        <v>0</v>
      </c>
      <c r="GD9460">
        <v>0</v>
      </c>
      <c r="GE9460">
        <v>0</v>
      </c>
      <c r="GF9460">
        <v>0</v>
      </c>
      <c r="GG9460">
        <v>0</v>
      </c>
      <c r="GH9460">
        <v>0</v>
      </c>
    </row>
    <row r="9461" spans="1:190" x14ac:dyDescent="0.25">
      <c r="A9461">
        <v>9460</v>
      </c>
      <c r="B9461" s="1" t="s">
        <v>223</v>
      </c>
      <c r="C9461" s="1" t="s">
        <v>191</v>
      </c>
      <c r="D9461" s="1" t="s">
        <v>192</v>
      </c>
      <c r="E9461" s="1" t="s">
        <v>193</v>
      </c>
      <c r="F9461" s="1" t="s">
        <v>194</v>
      </c>
      <c r="G9461">
        <v>46</v>
      </c>
      <c r="H9461">
        <v>907</v>
      </c>
      <c r="I9461" s="1" t="s">
        <v>198</v>
      </c>
      <c r="J9461" s="1" t="s">
        <v>198</v>
      </c>
      <c r="K9461" s="2">
        <v>40752</v>
      </c>
      <c r="L9461">
        <v>125</v>
      </c>
      <c r="M9461" s="1" t="s">
        <v>197</v>
      </c>
      <c r="N9461">
        <v>113</v>
      </c>
      <c r="O9461" s="1" t="s">
        <v>198</v>
      </c>
      <c r="P9461" s="1" t="s">
        <v>198</v>
      </c>
      <c r="Q9461" s="1" t="s">
        <v>198</v>
      </c>
      <c r="W9461">
        <v>0</v>
      </c>
      <c r="X9461">
        <v>0</v>
      </c>
      <c r="Y9461">
        <v>2690.59</v>
      </c>
      <c r="AG9461">
        <v>0</v>
      </c>
      <c r="AK9461">
        <v>0</v>
      </c>
      <c r="AL9461">
        <v>1</v>
      </c>
      <c r="AM9461">
        <v>2690.59</v>
      </c>
      <c r="AN9461">
        <v>1</v>
      </c>
      <c r="AO9461">
        <v>4000</v>
      </c>
      <c r="AP9461">
        <v>226.00955999999999</v>
      </c>
      <c r="AV9461">
        <v>0</v>
      </c>
      <c r="AZ9461" s="1" t="s">
        <v>198</v>
      </c>
      <c r="BA9461" s="1" t="s">
        <v>198</v>
      </c>
      <c r="BB9461" s="1" t="s">
        <v>198</v>
      </c>
      <c r="BC9461">
        <v>0</v>
      </c>
      <c r="BD9461">
        <v>0</v>
      </c>
      <c r="BM9461">
        <v>0</v>
      </c>
      <c r="CC9461">
        <v>0</v>
      </c>
      <c r="CK9461">
        <v>0</v>
      </c>
      <c r="CO9461">
        <v>0</v>
      </c>
      <c r="CT9461">
        <v>0</v>
      </c>
      <c r="CY9461" s="1" t="s">
        <v>198</v>
      </c>
      <c r="CZ9461" s="1" t="s">
        <v>198</v>
      </c>
      <c r="DA9461" s="1" t="s">
        <v>198</v>
      </c>
      <c r="DB9461">
        <v>1</v>
      </c>
      <c r="DC9461">
        <v>2690.59</v>
      </c>
      <c r="DD9461">
        <v>1</v>
      </c>
      <c r="DE9461">
        <v>4000</v>
      </c>
      <c r="DI9461" s="1" t="s">
        <v>199</v>
      </c>
      <c r="DM9461" s="1" t="s">
        <v>198</v>
      </c>
      <c r="DN9461" s="1" t="s">
        <v>198</v>
      </c>
      <c r="DO9461" s="1" t="s">
        <v>198</v>
      </c>
      <c r="DP9461">
        <v>0</v>
      </c>
      <c r="DQ9461" s="1" t="s">
        <v>198</v>
      </c>
      <c r="DR9461" s="1" t="s">
        <v>198</v>
      </c>
      <c r="DS9461" s="1" t="s">
        <v>198</v>
      </c>
      <c r="DT9461" s="1" t="s">
        <v>198</v>
      </c>
      <c r="DU9461" s="1" t="s">
        <v>198</v>
      </c>
      <c r="DV9461">
        <v>0</v>
      </c>
      <c r="EA9461">
        <v>0</v>
      </c>
      <c r="EB9461">
        <v>2</v>
      </c>
      <c r="EC9461">
        <v>1</v>
      </c>
      <c r="EG9461" s="1" t="s">
        <v>198</v>
      </c>
      <c r="EH9461" s="1" t="s">
        <v>198</v>
      </c>
      <c r="EI9461" s="1" t="s">
        <v>198</v>
      </c>
      <c r="EJ9461" s="1" t="s">
        <v>205</v>
      </c>
      <c r="EK9461">
        <v>0</v>
      </c>
      <c r="EO9461">
        <v>0</v>
      </c>
      <c r="EP9461" s="1" t="s">
        <v>198</v>
      </c>
      <c r="EQ9461" s="1" t="s">
        <v>198</v>
      </c>
      <c r="ER9461" s="1" t="s">
        <v>198</v>
      </c>
      <c r="ES9461">
        <v>0</v>
      </c>
      <c r="ET9461">
        <v>0</v>
      </c>
      <c r="EU9461">
        <v>226.00955999999999</v>
      </c>
      <c r="EV9461">
        <v>0</v>
      </c>
      <c r="EW9461">
        <v>0</v>
      </c>
      <c r="EX9461">
        <v>226.00955999999999</v>
      </c>
      <c r="FB9461">
        <v>0</v>
      </c>
      <c r="FF9461">
        <v>0</v>
      </c>
      <c r="FG9461">
        <v>1</v>
      </c>
      <c r="FH9461">
        <v>0</v>
      </c>
      <c r="FI9461" s="1" t="s">
        <v>198</v>
      </c>
      <c r="FJ9461" s="1" t="s">
        <v>198</v>
      </c>
      <c r="FK9461" s="1" t="s">
        <v>198</v>
      </c>
      <c r="FL9461" s="1" t="s">
        <v>198</v>
      </c>
      <c r="FM9461" s="1" t="s">
        <v>198</v>
      </c>
      <c r="FN9461" s="1" t="s">
        <v>198</v>
      </c>
      <c r="FO9461" s="1" t="s">
        <v>198</v>
      </c>
      <c r="FP9461" s="1" t="s">
        <v>198</v>
      </c>
      <c r="FQ9461" s="1" t="s">
        <v>198</v>
      </c>
      <c r="FR9461" s="1" t="s">
        <v>198</v>
      </c>
      <c r="FS9461" s="1" t="s">
        <v>198</v>
      </c>
      <c r="FT9461" s="1" t="s">
        <v>198</v>
      </c>
      <c r="FU9461" s="1" t="s">
        <v>198</v>
      </c>
      <c r="FV9461" s="1" t="s">
        <v>198</v>
      </c>
      <c r="FW9461" s="1" t="s">
        <v>198</v>
      </c>
      <c r="FX9461" s="1" t="s">
        <v>198</v>
      </c>
      <c r="FY9461" s="1" t="s">
        <v>198</v>
      </c>
      <c r="FZ9461" s="1" t="s">
        <v>198</v>
      </c>
      <c r="GA9461" s="1" t="s">
        <v>198</v>
      </c>
      <c r="GB9461">
        <v>1</v>
      </c>
      <c r="GC9461">
        <v>0</v>
      </c>
      <c r="GD9461">
        <v>0</v>
      </c>
      <c r="GE9461">
        <v>0</v>
      </c>
      <c r="GF9461">
        <v>0</v>
      </c>
      <c r="GG9461">
        <v>0</v>
      </c>
      <c r="GH9461">
        <v>0</v>
      </c>
    </row>
    <row r="9462" spans="1:190" x14ac:dyDescent="0.25">
      <c r="A9462">
        <v>9461</v>
      </c>
      <c r="B9462" s="1" t="s">
        <v>219</v>
      </c>
      <c r="C9462" s="1" t="s">
        <v>191</v>
      </c>
      <c r="D9462" s="1" t="s">
        <v>192</v>
      </c>
      <c r="E9462" s="1" t="s">
        <v>193</v>
      </c>
      <c r="F9462" s="1" t="s">
        <v>194</v>
      </c>
      <c r="G9462">
        <v>44</v>
      </c>
      <c r="H9462">
        <v>271</v>
      </c>
      <c r="I9462" s="1" t="s">
        <v>374</v>
      </c>
      <c r="J9462" s="1" t="s">
        <v>210</v>
      </c>
      <c r="K9462" s="2">
        <v>40751</v>
      </c>
      <c r="L9462">
        <v>125</v>
      </c>
      <c r="M9462" s="1" t="s">
        <v>213</v>
      </c>
      <c r="N9462">
        <v>200</v>
      </c>
      <c r="O9462" s="1" t="s">
        <v>198</v>
      </c>
      <c r="P9462" s="1" t="s">
        <v>198</v>
      </c>
      <c r="Q9462" s="1" t="s">
        <v>198</v>
      </c>
      <c r="W9462">
        <v>0</v>
      </c>
      <c r="X9462">
        <v>0</v>
      </c>
      <c r="Z9462">
        <v>5959.28</v>
      </c>
      <c r="AG9462">
        <v>0</v>
      </c>
      <c r="AK9462">
        <v>0</v>
      </c>
      <c r="AP9462">
        <v>0</v>
      </c>
      <c r="AV9462">
        <v>0</v>
      </c>
      <c r="AZ9462" s="1" t="s">
        <v>198</v>
      </c>
      <c r="BA9462" s="1" t="s">
        <v>198</v>
      </c>
      <c r="BB9462" s="1" t="s">
        <v>198</v>
      </c>
      <c r="BC9462">
        <v>0</v>
      </c>
      <c r="BD9462">
        <v>0</v>
      </c>
      <c r="BE9462">
        <v>1</v>
      </c>
      <c r="BF9462">
        <v>5959.28</v>
      </c>
      <c r="BG9462">
        <v>1</v>
      </c>
      <c r="BM9462">
        <v>0</v>
      </c>
      <c r="CC9462">
        <v>0</v>
      </c>
      <c r="CK9462">
        <v>0</v>
      </c>
      <c r="CO9462">
        <v>0</v>
      </c>
      <c r="CT9462">
        <v>0</v>
      </c>
      <c r="CY9462" s="1" t="s">
        <v>198</v>
      </c>
      <c r="CZ9462" s="1" t="s">
        <v>198</v>
      </c>
      <c r="DA9462" s="1" t="s">
        <v>198</v>
      </c>
      <c r="DI9462" s="1" t="s">
        <v>204</v>
      </c>
      <c r="DM9462" s="1" t="s">
        <v>198</v>
      </c>
      <c r="DN9462" s="1" t="s">
        <v>198</v>
      </c>
      <c r="DO9462" s="1" t="s">
        <v>198</v>
      </c>
      <c r="DP9462">
        <v>0</v>
      </c>
      <c r="DQ9462" s="1" t="s">
        <v>198</v>
      </c>
      <c r="DR9462" s="1" t="s">
        <v>198</v>
      </c>
      <c r="DS9462" s="1" t="s">
        <v>198</v>
      </c>
      <c r="DT9462" s="1" t="s">
        <v>198</v>
      </c>
      <c r="DU9462" s="1" t="s">
        <v>198</v>
      </c>
      <c r="DV9462">
        <v>0</v>
      </c>
      <c r="EA9462">
        <v>0</v>
      </c>
      <c r="EB9462">
        <v>1</v>
      </c>
      <c r="EC9462">
        <v>1</v>
      </c>
      <c r="EG9462" s="1" t="s">
        <v>198</v>
      </c>
      <c r="EH9462" s="1" t="s">
        <v>198</v>
      </c>
      <c r="EI9462" s="1" t="s">
        <v>198</v>
      </c>
      <c r="EJ9462" s="1" t="s">
        <v>205</v>
      </c>
      <c r="EK9462">
        <v>0</v>
      </c>
      <c r="EL9462">
        <v>1</v>
      </c>
      <c r="EM9462">
        <v>5959.28</v>
      </c>
      <c r="EN9462">
        <v>1</v>
      </c>
      <c r="EO9462">
        <v>110.49652103</v>
      </c>
      <c r="EP9462" s="1" t="s">
        <v>198</v>
      </c>
      <c r="EQ9462" s="1" t="s">
        <v>198</v>
      </c>
      <c r="ER9462" s="1" t="s">
        <v>198</v>
      </c>
      <c r="ES9462">
        <v>0</v>
      </c>
      <c r="ET9462">
        <v>0</v>
      </c>
      <c r="EU9462">
        <v>0</v>
      </c>
      <c r="EV9462">
        <v>0</v>
      </c>
      <c r="EW9462">
        <v>110.49652103</v>
      </c>
      <c r="EX9462">
        <v>110.49652103</v>
      </c>
      <c r="FB9462">
        <v>0</v>
      </c>
      <c r="FF9462">
        <v>0</v>
      </c>
      <c r="FG9462">
        <v>0</v>
      </c>
      <c r="FH9462">
        <v>0</v>
      </c>
      <c r="FI9462" s="1" t="s">
        <v>198</v>
      </c>
      <c r="FJ9462" s="1" t="s">
        <v>198</v>
      </c>
      <c r="FK9462" s="1" t="s">
        <v>198</v>
      </c>
      <c r="FL9462" s="1" t="s">
        <v>198</v>
      </c>
      <c r="FM9462" s="1" t="s">
        <v>198</v>
      </c>
      <c r="FN9462" s="1" t="s">
        <v>198</v>
      </c>
      <c r="FO9462" s="1" t="s">
        <v>198</v>
      </c>
      <c r="FP9462" s="1" t="s">
        <v>198</v>
      </c>
      <c r="FQ9462" s="1" t="s">
        <v>198</v>
      </c>
      <c r="FR9462" s="1" t="s">
        <v>198</v>
      </c>
      <c r="FS9462" s="1" t="s">
        <v>198</v>
      </c>
      <c r="FT9462" s="1" t="s">
        <v>198</v>
      </c>
      <c r="FU9462" s="1" t="s">
        <v>198</v>
      </c>
      <c r="FV9462" s="1" t="s">
        <v>198</v>
      </c>
      <c r="FW9462" s="1" t="s">
        <v>198</v>
      </c>
      <c r="FX9462" s="1" t="s">
        <v>198</v>
      </c>
      <c r="FY9462" s="1" t="s">
        <v>198</v>
      </c>
      <c r="FZ9462" s="1" t="s">
        <v>198</v>
      </c>
      <c r="GA9462" s="1" t="s">
        <v>198</v>
      </c>
      <c r="GB9462">
        <v>1</v>
      </c>
      <c r="GC9462">
        <v>0</v>
      </c>
      <c r="GD9462">
        <v>0</v>
      </c>
      <c r="GE9462">
        <v>0</v>
      </c>
      <c r="GF9462">
        <v>0</v>
      </c>
      <c r="GG9462">
        <v>0</v>
      </c>
      <c r="GH9462">
        <v>0</v>
      </c>
    </row>
    <row r="9463" spans="1:190" x14ac:dyDescent="0.25">
      <c r="A9463">
        <v>9462</v>
      </c>
      <c r="B9463" s="1" t="s">
        <v>190</v>
      </c>
      <c r="C9463" s="1" t="s">
        <v>191</v>
      </c>
      <c r="D9463" s="1" t="s">
        <v>192</v>
      </c>
      <c r="E9463" s="1" t="s">
        <v>193</v>
      </c>
      <c r="F9463" s="1" t="s">
        <v>194</v>
      </c>
      <c r="G9463">
        <v>43</v>
      </c>
      <c r="H9463">
        <v>10</v>
      </c>
      <c r="I9463" s="1" t="s">
        <v>518</v>
      </c>
      <c r="J9463" s="1" t="s">
        <v>218</v>
      </c>
      <c r="K9463" s="2">
        <v>40753</v>
      </c>
      <c r="L9463">
        <v>125</v>
      </c>
      <c r="M9463" s="1" t="s">
        <v>197</v>
      </c>
      <c r="N9463">
        <v>200</v>
      </c>
      <c r="O9463" s="1" t="s">
        <v>198</v>
      </c>
      <c r="P9463" s="1" t="s">
        <v>198</v>
      </c>
      <c r="Q9463" s="1" t="s">
        <v>198</v>
      </c>
      <c r="R9463">
        <v>1</v>
      </c>
      <c r="S9463">
        <v>16414.18</v>
      </c>
      <c r="T9463">
        <v>16349.97</v>
      </c>
      <c r="U9463">
        <v>1</v>
      </c>
      <c r="V9463">
        <v>20718.8</v>
      </c>
      <c r="W9463">
        <v>281.5464834</v>
      </c>
      <c r="X9463">
        <v>0</v>
      </c>
      <c r="Y9463">
        <v>16349.97</v>
      </c>
      <c r="Z9463">
        <v>1104.6500000000001</v>
      </c>
      <c r="AA9463">
        <v>0</v>
      </c>
      <c r="AD9463">
        <v>0</v>
      </c>
      <c r="AG9463">
        <v>0</v>
      </c>
      <c r="AK9463">
        <v>0</v>
      </c>
      <c r="AP9463">
        <v>0</v>
      </c>
      <c r="AV9463">
        <v>0</v>
      </c>
      <c r="AY9463">
        <v>1</v>
      </c>
      <c r="AZ9463" s="1" t="s">
        <v>198</v>
      </c>
      <c r="BA9463" s="1" t="s">
        <v>198</v>
      </c>
      <c r="BB9463" s="1" t="s">
        <v>198</v>
      </c>
      <c r="BC9463">
        <v>0</v>
      </c>
      <c r="BD9463">
        <v>0</v>
      </c>
      <c r="BE9463">
        <v>1</v>
      </c>
      <c r="BF9463">
        <v>1104.6500000000001</v>
      </c>
      <c r="BG9463">
        <v>1</v>
      </c>
      <c r="BH9463">
        <v>1</v>
      </c>
      <c r="BI9463">
        <v>1</v>
      </c>
      <c r="BM9463">
        <v>0</v>
      </c>
      <c r="BQ9463">
        <v>0</v>
      </c>
      <c r="BT9463">
        <v>1</v>
      </c>
      <c r="BU9463">
        <v>1</v>
      </c>
      <c r="BV9463">
        <v>718.8</v>
      </c>
      <c r="CC9463">
        <v>0</v>
      </c>
      <c r="CK9463">
        <v>0</v>
      </c>
      <c r="CL9463">
        <v>1</v>
      </c>
      <c r="CM9463">
        <v>1</v>
      </c>
      <c r="CN9463">
        <v>718.8</v>
      </c>
      <c r="CO9463">
        <v>0</v>
      </c>
      <c r="CT9463">
        <v>0</v>
      </c>
      <c r="CV9463">
        <v>0</v>
      </c>
      <c r="CY9463" s="1" t="s">
        <v>198</v>
      </c>
      <c r="CZ9463" s="1" t="s">
        <v>198</v>
      </c>
      <c r="DA9463" s="1" t="s">
        <v>198</v>
      </c>
      <c r="DB9463">
        <v>1</v>
      </c>
      <c r="DC9463">
        <v>16349.97</v>
      </c>
      <c r="DD9463">
        <v>1</v>
      </c>
      <c r="DE9463">
        <v>20718.8</v>
      </c>
      <c r="DI9463" s="1" t="s">
        <v>199</v>
      </c>
      <c r="DM9463" s="1" t="s">
        <v>198</v>
      </c>
      <c r="DN9463" s="1" t="s">
        <v>198</v>
      </c>
      <c r="DO9463" s="1" t="s">
        <v>198</v>
      </c>
      <c r="DP9463">
        <v>0</v>
      </c>
      <c r="DQ9463" s="1" t="s">
        <v>198</v>
      </c>
      <c r="DR9463" s="1" t="s">
        <v>198</v>
      </c>
      <c r="DS9463" s="1" t="s">
        <v>198</v>
      </c>
      <c r="DT9463" s="1" t="s">
        <v>198</v>
      </c>
      <c r="DU9463" s="1" t="s">
        <v>198</v>
      </c>
      <c r="DV9463">
        <v>0</v>
      </c>
      <c r="DW9463">
        <v>0</v>
      </c>
      <c r="EA9463">
        <v>0</v>
      </c>
      <c r="EB9463">
        <v>4</v>
      </c>
      <c r="EC9463">
        <v>3</v>
      </c>
      <c r="ED9463">
        <v>0</v>
      </c>
      <c r="EG9463" s="1" t="s">
        <v>198</v>
      </c>
      <c r="EH9463" s="1" t="s">
        <v>198</v>
      </c>
      <c r="EI9463" s="1" t="s">
        <v>198</v>
      </c>
      <c r="EJ9463" s="1" t="s">
        <v>205</v>
      </c>
      <c r="EK9463">
        <v>0</v>
      </c>
      <c r="EL9463">
        <v>1</v>
      </c>
      <c r="EM9463">
        <v>1104.6500000000001</v>
      </c>
      <c r="EN9463">
        <v>1</v>
      </c>
      <c r="EO9463">
        <v>26.222225806000001</v>
      </c>
      <c r="EP9463" s="1" t="s">
        <v>198</v>
      </c>
      <c r="EQ9463" s="1" t="s">
        <v>198</v>
      </c>
      <c r="ER9463" s="1" t="s">
        <v>198</v>
      </c>
      <c r="ES9463">
        <v>0</v>
      </c>
      <c r="ET9463">
        <v>0</v>
      </c>
      <c r="EU9463">
        <v>281.5464834</v>
      </c>
      <c r="EV9463">
        <v>0</v>
      </c>
      <c r="EW9463">
        <v>26.222225806000001</v>
      </c>
      <c r="EX9463">
        <v>307.76870921</v>
      </c>
      <c r="FB9463">
        <v>0</v>
      </c>
      <c r="FF9463">
        <v>0</v>
      </c>
      <c r="FG9463">
        <v>1</v>
      </c>
      <c r="FH9463">
        <v>0</v>
      </c>
      <c r="FI9463" s="1" t="s">
        <v>198</v>
      </c>
      <c r="FJ9463" s="1" t="s">
        <v>198</v>
      </c>
      <c r="FK9463" s="1" t="s">
        <v>198</v>
      </c>
      <c r="FL9463" s="1" t="s">
        <v>198</v>
      </c>
      <c r="FM9463" s="1" t="s">
        <v>198</v>
      </c>
      <c r="FN9463" s="1" t="s">
        <v>198</v>
      </c>
      <c r="FO9463" s="1" t="s">
        <v>198</v>
      </c>
      <c r="FP9463" s="1" t="s">
        <v>198</v>
      </c>
      <c r="FQ9463" s="1" t="s">
        <v>198</v>
      </c>
      <c r="FR9463" s="1" t="s">
        <v>198</v>
      </c>
      <c r="FS9463" s="1" t="s">
        <v>198</v>
      </c>
      <c r="FT9463" s="1" t="s">
        <v>198</v>
      </c>
      <c r="FU9463" s="1" t="s">
        <v>198</v>
      </c>
      <c r="FV9463" s="1" t="s">
        <v>198</v>
      </c>
      <c r="FW9463" s="1" t="s">
        <v>198</v>
      </c>
      <c r="FX9463" s="1" t="s">
        <v>198</v>
      </c>
      <c r="FY9463" s="1" t="s">
        <v>198</v>
      </c>
      <c r="FZ9463" s="1" t="s">
        <v>198</v>
      </c>
      <c r="GA9463" s="1" t="s">
        <v>198</v>
      </c>
      <c r="GB9463">
        <v>3</v>
      </c>
      <c r="GC9463">
        <v>0</v>
      </c>
      <c r="GD9463">
        <v>0</v>
      </c>
      <c r="GE9463">
        <v>0</v>
      </c>
      <c r="GF9463">
        <v>0</v>
      </c>
      <c r="GG9463">
        <v>0</v>
      </c>
      <c r="GH9463">
        <v>0</v>
      </c>
    </row>
    <row r="9464" spans="1:190" x14ac:dyDescent="0.25">
      <c r="A9464">
        <v>9463</v>
      </c>
      <c r="B9464" s="1" t="s">
        <v>190</v>
      </c>
      <c r="C9464" s="1" t="s">
        <v>191</v>
      </c>
      <c r="D9464" s="1" t="s">
        <v>192</v>
      </c>
      <c r="E9464" s="1" t="s">
        <v>193</v>
      </c>
      <c r="F9464" s="1" t="s">
        <v>194</v>
      </c>
      <c r="G9464">
        <v>34</v>
      </c>
      <c r="H9464">
        <v>27</v>
      </c>
      <c r="I9464" s="1" t="s">
        <v>202</v>
      </c>
      <c r="J9464" s="1" t="s">
        <v>203</v>
      </c>
      <c r="K9464" s="2">
        <v>43409</v>
      </c>
      <c r="L9464">
        <v>37</v>
      </c>
      <c r="M9464" s="1" t="s">
        <v>197</v>
      </c>
      <c r="N9464">
        <v>113</v>
      </c>
      <c r="O9464" s="1" t="s">
        <v>198</v>
      </c>
      <c r="P9464" s="1" t="s">
        <v>198</v>
      </c>
      <c r="Q9464" s="1" t="s">
        <v>198</v>
      </c>
      <c r="R9464">
        <v>1</v>
      </c>
      <c r="S9464">
        <v>50069.29</v>
      </c>
      <c r="T9464">
        <v>50206.33</v>
      </c>
      <c r="U9464">
        <v>1</v>
      </c>
      <c r="V9464">
        <v>50541</v>
      </c>
      <c r="W9464">
        <v>886.14172450000001</v>
      </c>
      <c r="X9464">
        <v>0</v>
      </c>
      <c r="Y9464">
        <v>50206.33</v>
      </c>
      <c r="Z9464">
        <v>196.34</v>
      </c>
      <c r="AG9464">
        <v>0</v>
      </c>
      <c r="AK9464">
        <v>0</v>
      </c>
      <c r="AP9464">
        <v>0</v>
      </c>
      <c r="AV9464">
        <v>0</v>
      </c>
      <c r="AY9464">
        <v>1</v>
      </c>
      <c r="AZ9464" s="1" t="s">
        <v>198</v>
      </c>
      <c r="BA9464" s="1" t="s">
        <v>198</v>
      </c>
      <c r="BB9464" s="1" t="s">
        <v>198</v>
      </c>
      <c r="BC9464">
        <v>0</v>
      </c>
      <c r="BD9464">
        <v>0</v>
      </c>
      <c r="BE9464">
        <v>1</v>
      </c>
      <c r="BF9464">
        <v>196.34</v>
      </c>
      <c r="BG9464">
        <v>1</v>
      </c>
      <c r="BH9464">
        <v>1</v>
      </c>
      <c r="BI9464">
        <v>1</v>
      </c>
      <c r="BM9464">
        <v>0</v>
      </c>
      <c r="BT9464">
        <v>1</v>
      </c>
      <c r="BU9464">
        <v>1</v>
      </c>
      <c r="BV9464">
        <v>541.5</v>
      </c>
      <c r="CC9464">
        <v>0</v>
      </c>
      <c r="CK9464">
        <v>0</v>
      </c>
      <c r="CL9464">
        <v>1</v>
      </c>
      <c r="CM9464">
        <v>1</v>
      </c>
      <c r="CN9464">
        <v>541.5</v>
      </c>
      <c r="CO9464">
        <v>0</v>
      </c>
      <c r="CT9464">
        <v>0</v>
      </c>
      <c r="CY9464" s="1" t="s">
        <v>198</v>
      </c>
      <c r="CZ9464" s="1" t="s">
        <v>198</v>
      </c>
      <c r="DA9464" s="1" t="s">
        <v>198</v>
      </c>
      <c r="DB9464">
        <v>1</v>
      </c>
      <c r="DC9464">
        <v>50206.33</v>
      </c>
      <c r="DD9464">
        <v>1</v>
      </c>
      <c r="DE9464">
        <v>50541</v>
      </c>
      <c r="DI9464" s="1" t="s">
        <v>204</v>
      </c>
      <c r="DM9464" s="1" t="s">
        <v>198</v>
      </c>
      <c r="DN9464" s="1" t="s">
        <v>198</v>
      </c>
      <c r="DO9464" s="1" t="s">
        <v>198</v>
      </c>
      <c r="DP9464">
        <v>0</v>
      </c>
      <c r="DQ9464" s="1" t="s">
        <v>198</v>
      </c>
      <c r="DR9464" s="1" t="s">
        <v>198</v>
      </c>
      <c r="DS9464" s="1" t="s">
        <v>198</v>
      </c>
      <c r="DT9464" s="1" t="s">
        <v>198</v>
      </c>
      <c r="DU9464" s="1" t="s">
        <v>198</v>
      </c>
      <c r="DV9464">
        <v>0</v>
      </c>
      <c r="EA9464">
        <v>0</v>
      </c>
      <c r="EB9464">
        <v>4</v>
      </c>
      <c r="EC9464">
        <v>3</v>
      </c>
      <c r="EG9464" s="1" t="s">
        <v>198</v>
      </c>
      <c r="EH9464" s="1" t="s">
        <v>198</v>
      </c>
      <c r="EI9464" s="1" t="s">
        <v>198</v>
      </c>
      <c r="EJ9464" s="1" t="s">
        <v>200</v>
      </c>
      <c r="EK9464">
        <v>0</v>
      </c>
      <c r="EL9464">
        <v>1</v>
      </c>
      <c r="EM9464">
        <v>196.34</v>
      </c>
      <c r="EN9464">
        <v>1</v>
      </c>
      <c r="EO9464">
        <v>5.5020765483999998</v>
      </c>
      <c r="EP9464" s="1" t="s">
        <v>198</v>
      </c>
      <c r="EQ9464" s="1" t="s">
        <v>198</v>
      </c>
      <c r="ER9464" s="1" t="s">
        <v>198</v>
      </c>
      <c r="ES9464">
        <v>0</v>
      </c>
      <c r="ET9464">
        <v>0</v>
      </c>
      <c r="EU9464">
        <v>886.14172450000001</v>
      </c>
      <c r="EV9464">
        <v>0</v>
      </c>
      <c r="EW9464">
        <v>5.5020765483999998</v>
      </c>
      <c r="EX9464">
        <v>891.64380104999998</v>
      </c>
      <c r="FB9464">
        <v>0</v>
      </c>
      <c r="FF9464">
        <v>0</v>
      </c>
      <c r="FG9464">
        <v>1</v>
      </c>
      <c r="FH9464">
        <v>0</v>
      </c>
      <c r="FI9464" s="1" t="s">
        <v>198</v>
      </c>
      <c r="FJ9464" s="1" t="s">
        <v>198</v>
      </c>
      <c r="FK9464" s="1" t="s">
        <v>198</v>
      </c>
      <c r="FL9464" s="1" t="s">
        <v>198</v>
      </c>
      <c r="FM9464" s="1" t="s">
        <v>198</v>
      </c>
      <c r="FN9464" s="1" t="s">
        <v>198</v>
      </c>
      <c r="FO9464" s="1" t="s">
        <v>198</v>
      </c>
      <c r="FP9464" s="1" t="s">
        <v>198</v>
      </c>
      <c r="FQ9464" s="1" t="s">
        <v>198</v>
      </c>
      <c r="FR9464" s="1" t="s">
        <v>198</v>
      </c>
      <c r="FS9464" s="1" t="s">
        <v>198</v>
      </c>
      <c r="FT9464" s="1" t="s">
        <v>198</v>
      </c>
      <c r="FU9464" s="1" t="s">
        <v>198</v>
      </c>
      <c r="FV9464" s="1" t="s">
        <v>198</v>
      </c>
      <c r="FW9464" s="1" t="s">
        <v>198</v>
      </c>
      <c r="FX9464" s="1" t="s">
        <v>198</v>
      </c>
      <c r="FY9464" s="1" t="s">
        <v>198</v>
      </c>
      <c r="FZ9464" s="1" t="s">
        <v>198</v>
      </c>
      <c r="GA9464" s="1" t="s">
        <v>198</v>
      </c>
      <c r="GB9464">
        <v>3</v>
      </c>
      <c r="GC9464">
        <v>0</v>
      </c>
      <c r="GD9464">
        <v>0</v>
      </c>
      <c r="GE9464">
        <v>0</v>
      </c>
      <c r="GF9464">
        <v>0</v>
      </c>
      <c r="GG9464">
        <v>0</v>
      </c>
      <c r="GH9464">
        <v>0</v>
      </c>
    </row>
    <row r="9465" spans="1:190" x14ac:dyDescent="0.25">
      <c r="A9465">
        <v>9464</v>
      </c>
      <c r="B9465" s="1" t="s">
        <v>190</v>
      </c>
      <c r="C9465" s="1" t="s">
        <v>201</v>
      </c>
      <c r="D9465" s="1" t="s">
        <v>192</v>
      </c>
      <c r="E9465" s="1" t="s">
        <v>193</v>
      </c>
      <c r="F9465" s="1" t="s">
        <v>194</v>
      </c>
      <c r="G9465">
        <v>42</v>
      </c>
      <c r="H9465">
        <v>150</v>
      </c>
      <c r="I9465" s="1" t="s">
        <v>327</v>
      </c>
      <c r="J9465" s="1" t="s">
        <v>210</v>
      </c>
      <c r="K9465" s="2">
        <v>41123</v>
      </c>
      <c r="L9465">
        <v>112</v>
      </c>
      <c r="M9465" s="1" t="s">
        <v>197</v>
      </c>
      <c r="N9465">
        <v>113</v>
      </c>
      <c r="O9465" s="1" t="s">
        <v>198</v>
      </c>
      <c r="P9465" s="1" t="s">
        <v>198</v>
      </c>
      <c r="Q9465" s="1" t="s">
        <v>198</v>
      </c>
      <c r="W9465">
        <v>0</v>
      </c>
      <c r="X9465">
        <v>0</v>
      </c>
      <c r="Z9465">
        <v>1543.13</v>
      </c>
      <c r="AG9465">
        <v>0</v>
      </c>
      <c r="AK9465">
        <v>0</v>
      </c>
      <c r="AP9465">
        <v>0</v>
      </c>
      <c r="AV9465">
        <v>0</v>
      </c>
      <c r="AZ9465" s="1" t="s">
        <v>198</v>
      </c>
      <c r="BA9465" s="1" t="s">
        <v>198</v>
      </c>
      <c r="BB9465" s="1" t="s">
        <v>198</v>
      </c>
      <c r="BC9465">
        <v>0</v>
      </c>
      <c r="BD9465">
        <v>0</v>
      </c>
      <c r="BE9465">
        <v>1</v>
      </c>
      <c r="BF9465">
        <v>1543.13</v>
      </c>
      <c r="BG9465">
        <v>1</v>
      </c>
      <c r="BM9465">
        <v>0</v>
      </c>
      <c r="CC9465">
        <v>0</v>
      </c>
      <c r="CK9465">
        <v>0</v>
      </c>
      <c r="CO9465">
        <v>0</v>
      </c>
      <c r="CT9465">
        <v>0</v>
      </c>
      <c r="CY9465" s="1" t="s">
        <v>198</v>
      </c>
      <c r="CZ9465" s="1" t="s">
        <v>198</v>
      </c>
      <c r="DA9465" s="1" t="s">
        <v>198</v>
      </c>
      <c r="DI9465" s="1" t="s">
        <v>204</v>
      </c>
      <c r="DM9465" s="1" t="s">
        <v>198</v>
      </c>
      <c r="DN9465" s="1" t="s">
        <v>198</v>
      </c>
      <c r="DO9465" s="1" t="s">
        <v>198</v>
      </c>
      <c r="DP9465">
        <v>0</v>
      </c>
      <c r="DQ9465" s="1" t="s">
        <v>198</v>
      </c>
      <c r="DR9465" s="1" t="s">
        <v>198</v>
      </c>
      <c r="DS9465" s="1" t="s">
        <v>198</v>
      </c>
      <c r="DT9465" s="1" t="s">
        <v>198</v>
      </c>
      <c r="DU9465" s="1" t="s">
        <v>198</v>
      </c>
      <c r="DV9465">
        <v>0</v>
      </c>
      <c r="EA9465">
        <v>0</v>
      </c>
      <c r="EB9465">
        <v>2</v>
      </c>
      <c r="EC9465">
        <v>1</v>
      </c>
      <c r="EG9465" s="1" t="s">
        <v>198</v>
      </c>
      <c r="EH9465" s="1" t="s">
        <v>198</v>
      </c>
      <c r="EI9465" s="1" t="s">
        <v>198</v>
      </c>
      <c r="EJ9465" s="1" t="s">
        <v>205</v>
      </c>
      <c r="EK9465">
        <v>0</v>
      </c>
      <c r="EL9465">
        <v>1</v>
      </c>
      <c r="EM9465">
        <v>1543.13</v>
      </c>
      <c r="EN9465">
        <v>1</v>
      </c>
      <c r="EO9465">
        <v>43.462092484000003</v>
      </c>
      <c r="EP9465" s="1" t="s">
        <v>198</v>
      </c>
      <c r="EQ9465" s="1" t="s">
        <v>198</v>
      </c>
      <c r="ER9465" s="1" t="s">
        <v>198</v>
      </c>
      <c r="ES9465">
        <v>0</v>
      </c>
      <c r="ET9465">
        <v>0</v>
      </c>
      <c r="EU9465">
        <v>0</v>
      </c>
      <c r="EV9465">
        <v>0</v>
      </c>
      <c r="EW9465">
        <v>43.462092484000003</v>
      </c>
      <c r="EX9465">
        <v>43.462092484000003</v>
      </c>
      <c r="FB9465">
        <v>0</v>
      </c>
      <c r="FF9465">
        <v>0</v>
      </c>
      <c r="FG9465">
        <v>1</v>
      </c>
      <c r="FH9465">
        <v>0</v>
      </c>
      <c r="FI9465" s="1" t="s">
        <v>198</v>
      </c>
      <c r="FJ9465" s="1" t="s">
        <v>198</v>
      </c>
      <c r="FK9465" s="1" t="s">
        <v>198</v>
      </c>
      <c r="FL9465" s="1" t="s">
        <v>198</v>
      </c>
      <c r="FM9465" s="1" t="s">
        <v>198</v>
      </c>
      <c r="FN9465" s="1" t="s">
        <v>198</v>
      </c>
      <c r="FO9465" s="1" t="s">
        <v>198</v>
      </c>
      <c r="FP9465" s="1" t="s">
        <v>198</v>
      </c>
      <c r="FQ9465" s="1" t="s">
        <v>198</v>
      </c>
      <c r="FR9465" s="1" t="s">
        <v>198</v>
      </c>
      <c r="FS9465" s="1" t="s">
        <v>198</v>
      </c>
      <c r="FT9465" s="1" t="s">
        <v>198</v>
      </c>
      <c r="FU9465" s="1" t="s">
        <v>198</v>
      </c>
      <c r="FV9465" s="1" t="s">
        <v>198</v>
      </c>
      <c r="FW9465" s="1" t="s">
        <v>198</v>
      </c>
      <c r="FX9465" s="1" t="s">
        <v>198</v>
      </c>
      <c r="FY9465" s="1" t="s">
        <v>198</v>
      </c>
      <c r="FZ9465" s="1" t="s">
        <v>198</v>
      </c>
      <c r="GA9465" s="1" t="s">
        <v>198</v>
      </c>
      <c r="GB9465">
        <v>1</v>
      </c>
      <c r="GC9465">
        <v>0</v>
      </c>
      <c r="GD9465">
        <v>0</v>
      </c>
      <c r="GE9465">
        <v>0</v>
      </c>
      <c r="GF9465">
        <v>0</v>
      </c>
      <c r="GG9465">
        <v>0</v>
      </c>
      <c r="GH9465">
        <v>0</v>
      </c>
    </row>
    <row r="9466" spans="1:190" x14ac:dyDescent="0.25">
      <c r="A9466">
        <v>9465</v>
      </c>
      <c r="B9466" s="1" t="s">
        <v>219</v>
      </c>
      <c r="C9466" s="1" t="s">
        <v>201</v>
      </c>
      <c r="D9466" s="1" t="s">
        <v>192</v>
      </c>
      <c r="E9466" s="1" t="s">
        <v>193</v>
      </c>
      <c r="F9466" s="1" t="s">
        <v>194</v>
      </c>
      <c r="G9466">
        <v>33</v>
      </c>
      <c r="H9466">
        <v>999</v>
      </c>
      <c r="I9466" s="1" t="s">
        <v>198</v>
      </c>
      <c r="J9466" s="1" t="s">
        <v>198</v>
      </c>
      <c r="K9466" s="2">
        <v>43097</v>
      </c>
      <c r="L9466">
        <v>48</v>
      </c>
      <c r="M9466" s="1" t="s">
        <v>213</v>
      </c>
      <c r="N9466">
        <v>115</v>
      </c>
      <c r="O9466" s="1" t="s">
        <v>198</v>
      </c>
      <c r="P9466" s="1" t="s">
        <v>198</v>
      </c>
      <c r="Q9466" s="1" t="s">
        <v>198</v>
      </c>
      <c r="W9466">
        <v>0</v>
      </c>
      <c r="X9466">
        <v>0</v>
      </c>
      <c r="Z9466">
        <v>5705.66</v>
      </c>
      <c r="AG9466">
        <v>0</v>
      </c>
      <c r="AK9466">
        <v>0</v>
      </c>
      <c r="AP9466">
        <v>0</v>
      </c>
      <c r="AV9466">
        <v>0</v>
      </c>
      <c r="AY9466">
        <v>1</v>
      </c>
      <c r="AZ9466" s="1" t="s">
        <v>198</v>
      </c>
      <c r="BA9466" s="1" t="s">
        <v>198</v>
      </c>
      <c r="BB9466" s="1" t="s">
        <v>198</v>
      </c>
      <c r="BC9466">
        <v>0</v>
      </c>
      <c r="BD9466">
        <v>0</v>
      </c>
      <c r="BE9466">
        <v>1</v>
      </c>
      <c r="BF9466">
        <v>5705.66</v>
      </c>
      <c r="BG9466">
        <v>1</v>
      </c>
      <c r="BH9466">
        <v>1</v>
      </c>
      <c r="BI9466">
        <v>1</v>
      </c>
      <c r="BM9466">
        <v>0</v>
      </c>
      <c r="CC9466">
        <v>0</v>
      </c>
      <c r="CK9466">
        <v>0</v>
      </c>
      <c r="CO9466">
        <v>0</v>
      </c>
      <c r="CT9466">
        <v>0</v>
      </c>
      <c r="CY9466" s="1" t="s">
        <v>198</v>
      </c>
      <c r="CZ9466" s="1" t="s">
        <v>198</v>
      </c>
      <c r="DA9466" s="1" t="s">
        <v>198</v>
      </c>
      <c r="DI9466" s="1" t="s">
        <v>204</v>
      </c>
      <c r="DM9466" s="1" t="s">
        <v>198</v>
      </c>
      <c r="DN9466" s="1" t="s">
        <v>198</v>
      </c>
      <c r="DO9466" s="1" t="s">
        <v>198</v>
      </c>
      <c r="DP9466">
        <v>0</v>
      </c>
      <c r="DQ9466" s="1" t="s">
        <v>198</v>
      </c>
      <c r="DR9466" s="1" t="s">
        <v>198</v>
      </c>
      <c r="DS9466" s="1" t="s">
        <v>198</v>
      </c>
      <c r="DT9466" s="1" t="s">
        <v>198</v>
      </c>
      <c r="DU9466" s="1" t="s">
        <v>198</v>
      </c>
      <c r="DV9466">
        <v>0</v>
      </c>
      <c r="EA9466">
        <v>0</v>
      </c>
      <c r="EB9466">
        <v>2</v>
      </c>
      <c r="EC9466">
        <v>1</v>
      </c>
      <c r="EG9466" s="1" t="s">
        <v>198</v>
      </c>
      <c r="EH9466" s="1" t="s">
        <v>198</v>
      </c>
      <c r="EI9466" s="1" t="s">
        <v>198</v>
      </c>
      <c r="EJ9466" s="1" t="s">
        <v>205</v>
      </c>
      <c r="EK9466">
        <v>0</v>
      </c>
      <c r="EL9466">
        <v>1</v>
      </c>
      <c r="EM9466">
        <v>5705.66</v>
      </c>
      <c r="EN9466">
        <v>1</v>
      </c>
      <c r="EO9466">
        <v>133.52783545</v>
      </c>
      <c r="EP9466" s="1" t="s">
        <v>198</v>
      </c>
      <c r="EQ9466" s="1" t="s">
        <v>198</v>
      </c>
      <c r="ER9466" s="1" t="s">
        <v>198</v>
      </c>
      <c r="ES9466">
        <v>0</v>
      </c>
      <c r="ET9466">
        <v>0</v>
      </c>
      <c r="EU9466">
        <v>0</v>
      </c>
      <c r="EV9466">
        <v>0</v>
      </c>
      <c r="EW9466">
        <v>133.52783545</v>
      </c>
      <c r="EX9466">
        <v>133.52783545</v>
      </c>
      <c r="FB9466">
        <v>0</v>
      </c>
      <c r="FF9466">
        <v>0</v>
      </c>
      <c r="FG9466">
        <v>1</v>
      </c>
      <c r="FH9466">
        <v>0</v>
      </c>
      <c r="FI9466" s="1" t="s">
        <v>198</v>
      </c>
      <c r="FJ9466" s="1" t="s">
        <v>198</v>
      </c>
      <c r="FK9466" s="1" t="s">
        <v>198</v>
      </c>
      <c r="FL9466" s="1" t="s">
        <v>198</v>
      </c>
      <c r="FM9466" s="1" t="s">
        <v>198</v>
      </c>
      <c r="FN9466" s="1" t="s">
        <v>198</v>
      </c>
      <c r="FO9466" s="1" t="s">
        <v>198</v>
      </c>
      <c r="FP9466" s="1" t="s">
        <v>198</v>
      </c>
      <c r="FQ9466" s="1" t="s">
        <v>198</v>
      </c>
      <c r="FR9466" s="1" t="s">
        <v>198</v>
      </c>
      <c r="FS9466" s="1" t="s">
        <v>198</v>
      </c>
      <c r="FT9466" s="1" t="s">
        <v>198</v>
      </c>
      <c r="FU9466" s="1" t="s">
        <v>198</v>
      </c>
      <c r="FV9466" s="1" t="s">
        <v>198</v>
      </c>
      <c r="FW9466" s="1" t="s">
        <v>198</v>
      </c>
      <c r="FX9466" s="1" t="s">
        <v>198</v>
      </c>
      <c r="FY9466" s="1" t="s">
        <v>198</v>
      </c>
      <c r="FZ9466" s="1" t="s">
        <v>198</v>
      </c>
      <c r="GA9466" s="1" t="s">
        <v>198</v>
      </c>
      <c r="GB9466">
        <v>1</v>
      </c>
      <c r="GC9466">
        <v>0</v>
      </c>
      <c r="GD9466">
        <v>0</v>
      </c>
      <c r="GE9466">
        <v>0</v>
      </c>
      <c r="GF9466">
        <v>0</v>
      </c>
      <c r="GG9466">
        <v>0</v>
      </c>
      <c r="GH9466">
        <v>0</v>
      </c>
    </row>
    <row r="9467" spans="1:190" x14ac:dyDescent="0.25">
      <c r="A9467">
        <v>9466</v>
      </c>
      <c r="B9467" s="1" t="s">
        <v>190</v>
      </c>
      <c r="C9467" s="1" t="s">
        <v>201</v>
      </c>
      <c r="D9467" s="1" t="s">
        <v>192</v>
      </c>
      <c r="E9467" s="1" t="s">
        <v>193</v>
      </c>
      <c r="F9467" s="1" t="s">
        <v>194</v>
      </c>
      <c r="G9467">
        <v>74</v>
      </c>
      <c r="H9467">
        <v>400</v>
      </c>
      <c r="I9467" s="1" t="s">
        <v>540</v>
      </c>
      <c r="J9467" s="1" t="s">
        <v>196</v>
      </c>
      <c r="K9467" s="2">
        <v>40756</v>
      </c>
      <c r="L9467">
        <v>124</v>
      </c>
      <c r="M9467" s="1" t="s">
        <v>197</v>
      </c>
      <c r="N9467">
        <v>200</v>
      </c>
      <c r="O9467" s="1" t="s">
        <v>198</v>
      </c>
      <c r="P9467" s="1" t="s">
        <v>198</v>
      </c>
      <c r="Q9467" s="1" t="s">
        <v>198</v>
      </c>
      <c r="W9467">
        <v>0</v>
      </c>
      <c r="X9467">
        <v>0</v>
      </c>
      <c r="Z9467">
        <v>25.66</v>
      </c>
      <c r="AG9467">
        <v>0</v>
      </c>
      <c r="AK9467">
        <v>0</v>
      </c>
      <c r="AP9467">
        <v>0</v>
      </c>
      <c r="AV9467">
        <v>0</v>
      </c>
      <c r="AY9467">
        <v>1</v>
      </c>
      <c r="AZ9467" s="1" t="s">
        <v>198</v>
      </c>
      <c r="BA9467" s="1" t="s">
        <v>198</v>
      </c>
      <c r="BB9467" s="1" t="s">
        <v>198</v>
      </c>
      <c r="BC9467">
        <v>0</v>
      </c>
      <c r="BD9467">
        <v>0</v>
      </c>
      <c r="BE9467">
        <v>1</v>
      </c>
      <c r="BF9467">
        <v>25.66</v>
      </c>
      <c r="BG9467">
        <v>1</v>
      </c>
      <c r="BH9467">
        <v>1</v>
      </c>
      <c r="BI9467">
        <v>1</v>
      </c>
      <c r="BM9467">
        <v>0</v>
      </c>
      <c r="CC9467">
        <v>0</v>
      </c>
      <c r="CK9467">
        <v>0</v>
      </c>
      <c r="CO9467">
        <v>0</v>
      </c>
      <c r="CT9467">
        <v>0</v>
      </c>
      <c r="CY9467" s="1" t="s">
        <v>198</v>
      </c>
      <c r="CZ9467" s="1" t="s">
        <v>198</v>
      </c>
      <c r="DA9467" s="1" t="s">
        <v>198</v>
      </c>
      <c r="DI9467" s="1" t="s">
        <v>204</v>
      </c>
      <c r="DM9467" s="1" t="s">
        <v>198</v>
      </c>
      <c r="DN9467" s="1" t="s">
        <v>198</v>
      </c>
      <c r="DO9467" s="1" t="s">
        <v>198</v>
      </c>
      <c r="DP9467">
        <v>0</v>
      </c>
      <c r="DQ9467" s="1" t="s">
        <v>198</v>
      </c>
      <c r="DR9467" s="1" t="s">
        <v>198</v>
      </c>
      <c r="DS9467" s="1" t="s">
        <v>198</v>
      </c>
      <c r="DT9467" s="1" t="s">
        <v>198</v>
      </c>
      <c r="DU9467" s="1" t="s">
        <v>198</v>
      </c>
      <c r="DV9467">
        <v>0</v>
      </c>
      <c r="EA9467">
        <v>0</v>
      </c>
      <c r="EB9467">
        <v>2</v>
      </c>
      <c r="EC9467">
        <v>1</v>
      </c>
      <c r="EG9467" s="1" t="s">
        <v>198</v>
      </c>
      <c r="EH9467" s="1" t="s">
        <v>198</v>
      </c>
      <c r="EI9467" s="1" t="s">
        <v>198</v>
      </c>
      <c r="EJ9467" s="1" t="s">
        <v>205</v>
      </c>
      <c r="EK9467">
        <v>0</v>
      </c>
      <c r="EL9467">
        <v>1</v>
      </c>
      <c r="EM9467">
        <v>25.66</v>
      </c>
      <c r="EN9467">
        <v>1</v>
      </c>
      <c r="EO9467">
        <v>0.8403671613</v>
      </c>
      <c r="EP9467" s="1" t="s">
        <v>198</v>
      </c>
      <c r="EQ9467" s="1" t="s">
        <v>198</v>
      </c>
      <c r="ER9467" s="1" t="s">
        <v>198</v>
      </c>
      <c r="ES9467">
        <v>0</v>
      </c>
      <c r="ET9467">
        <v>0</v>
      </c>
      <c r="EU9467">
        <v>0</v>
      </c>
      <c r="EV9467">
        <v>0</v>
      </c>
      <c r="EW9467">
        <v>0.8403671613</v>
      </c>
      <c r="EX9467">
        <v>0.8403671613</v>
      </c>
      <c r="FB9467">
        <v>0</v>
      </c>
      <c r="FF9467">
        <v>0</v>
      </c>
      <c r="FG9467">
        <v>1</v>
      </c>
      <c r="FH9467">
        <v>0</v>
      </c>
      <c r="FI9467" s="1" t="s">
        <v>198</v>
      </c>
      <c r="FJ9467" s="1" t="s">
        <v>198</v>
      </c>
      <c r="FK9467" s="1" t="s">
        <v>198</v>
      </c>
      <c r="FL9467" s="1" t="s">
        <v>198</v>
      </c>
      <c r="FM9467" s="1" t="s">
        <v>198</v>
      </c>
      <c r="FN9467" s="1" t="s">
        <v>198</v>
      </c>
      <c r="FO9467" s="1" t="s">
        <v>198</v>
      </c>
      <c r="FP9467" s="1" t="s">
        <v>198</v>
      </c>
      <c r="FQ9467" s="1" t="s">
        <v>198</v>
      </c>
      <c r="FR9467" s="1" t="s">
        <v>198</v>
      </c>
      <c r="FS9467" s="1" t="s">
        <v>198</v>
      </c>
      <c r="FT9467" s="1" t="s">
        <v>198</v>
      </c>
      <c r="FU9467" s="1" t="s">
        <v>198</v>
      </c>
      <c r="FV9467" s="1" t="s">
        <v>198</v>
      </c>
      <c r="FW9467" s="1" t="s">
        <v>198</v>
      </c>
      <c r="FX9467" s="1" t="s">
        <v>198</v>
      </c>
      <c r="FY9467" s="1" t="s">
        <v>198</v>
      </c>
      <c r="FZ9467" s="1" t="s">
        <v>198</v>
      </c>
      <c r="GA9467" s="1" t="s">
        <v>198</v>
      </c>
      <c r="GB9467">
        <v>1</v>
      </c>
      <c r="GC9467">
        <v>0</v>
      </c>
      <c r="GD9467">
        <v>0</v>
      </c>
      <c r="GE9467">
        <v>0</v>
      </c>
      <c r="GF9467">
        <v>0</v>
      </c>
      <c r="GG9467">
        <v>0</v>
      </c>
      <c r="GH9467">
        <v>0</v>
      </c>
    </row>
    <row r="9468" spans="1:190" x14ac:dyDescent="0.25">
      <c r="A9468">
        <v>9467</v>
      </c>
      <c r="B9468" s="1" t="s">
        <v>190</v>
      </c>
      <c r="C9468" s="1" t="s">
        <v>191</v>
      </c>
      <c r="D9468" s="1" t="s">
        <v>192</v>
      </c>
      <c r="E9468" s="1" t="s">
        <v>193</v>
      </c>
      <c r="F9468" s="1" t="s">
        <v>194</v>
      </c>
      <c r="G9468">
        <v>56</v>
      </c>
      <c r="H9468">
        <v>21</v>
      </c>
      <c r="I9468" s="1" t="s">
        <v>257</v>
      </c>
      <c r="J9468" s="1" t="s">
        <v>212</v>
      </c>
      <c r="K9468" s="2">
        <v>34038</v>
      </c>
      <c r="L9468">
        <v>345</v>
      </c>
      <c r="M9468" s="1" t="s">
        <v>213</v>
      </c>
      <c r="O9468" s="1" t="s">
        <v>198</v>
      </c>
      <c r="P9468" s="1" t="s">
        <v>198</v>
      </c>
      <c r="Q9468" s="1" t="s">
        <v>198</v>
      </c>
      <c r="W9468">
        <v>0</v>
      </c>
      <c r="X9468">
        <v>0</v>
      </c>
      <c r="Z9468">
        <v>238.5</v>
      </c>
      <c r="AG9468">
        <v>0</v>
      </c>
      <c r="AK9468">
        <v>0</v>
      </c>
      <c r="AP9468">
        <v>0</v>
      </c>
      <c r="AV9468">
        <v>0</v>
      </c>
      <c r="AY9468">
        <v>1</v>
      </c>
      <c r="AZ9468" s="1" t="s">
        <v>198</v>
      </c>
      <c r="BA9468" s="1" t="s">
        <v>198</v>
      </c>
      <c r="BB9468" s="1" t="s">
        <v>198</v>
      </c>
      <c r="BC9468">
        <v>0</v>
      </c>
      <c r="BD9468">
        <v>0</v>
      </c>
      <c r="BE9468">
        <v>1</v>
      </c>
      <c r="BF9468">
        <v>238.5</v>
      </c>
      <c r="BG9468">
        <v>1</v>
      </c>
      <c r="BH9468">
        <v>1</v>
      </c>
      <c r="BI9468">
        <v>1</v>
      </c>
      <c r="BM9468">
        <v>0</v>
      </c>
      <c r="CC9468">
        <v>0</v>
      </c>
      <c r="CK9468">
        <v>0</v>
      </c>
      <c r="CO9468">
        <v>0</v>
      </c>
      <c r="CT9468">
        <v>0</v>
      </c>
      <c r="CY9468" s="1" t="s">
        <v>198</v>
      </c>
      <c r="CZ9468" s="1" t="s">
        <v>198</v>
      </c>
      <c r="DA9468" s="1" t="s">
        <v>198</v>
      </c>
      <c r="DI9468" s="1" t="s">
        <v>204</v>
      </c>
      <c r="DM9468" s="1" t="s">
        <v>198</v>
      </c>
      <c r="DN9468" s="1" t="s">
        <v>198</v>
      </c>
      <c r="DO9468" s="1" t="s">
        <v>198</v>
      </c>
      <c r="DP9468">
        <v>0</v>
      </c>
      <c r="DQ9468" s="1" t="s">
        <v>198</v>
      </c>
      <c r="DR9468" s="1" t="s">
        <v>198</v>
      </c>
      <c r="DS9468" s="1" t="s">
        <v>198</v>
      </c>
      <c r="DT9468" s="1" t="s">
        <v>198</v>
      </c>
      <c r="DU9468" s="1" t="s">
        <v>198</v>
      </c>
      <c r="DV9468">
        <v>0</v>
      </c>
      <c r="EA9468">
        <v>0</v>
      </c>
      <c r="EB9468">
        <v>2</v>
      </c>
      <c r="EC9468">
        <v>1</v>
      </c>
      <c r="EG9468" s="1" t="s">
        <v>198</v>
      </c>
      <c r="EH9468" s="1" t="s">
        <v>198</v>
      </c>
      <c r="EI9468" s="1" t="s">
        <v>198</v>
      </c>
      <c r="EJ9468" s="1" t="s">
        <v>205</v>
      </c>
      <c r="EK9468">
        <v>0</v>
      </c>
      <c r="EL9468">
        <v>1</v>
      </c>
      <c r="EM9468">
        <v>238.5</v>
      </c>
      <c r="EN9468">
        <v>1</v>
      </c>
      <c r="EO9468">
        <v>16.347201386999998</v>
      </c>
      <c r="EP9468" s="1" t="s">
        <v>198</v>
      </c>
      <c r="EQ9468" s="1" t="s">
        <v>198</v>
      </c>
      <c r="ER9468" s="1" t="s">
        <v>198</v>
      </c>
      <c r="ES9468">
        <v>0</v>
      </c>
      <c r="ET9468">
        <v>0</v>
      </c>
      <c r="EU9468">
        <v>0</v>
      </c>
      <c r="EV9468">
        <v>0</v>
      </c>
      <c r="EW9468">
        <v>16.347201386999998</v>
      </c>
      <c r="EX9468">
        <v>16.347201386999998</v>
      </c>
      <c r="FB9468">
        <v>0</v>
      </c>
      <c r="FF9468">
        <v>0</v>
      </c>
      <c r="FG9468">
        <v>1</v>
      </c>
      <c r="FH9468">
        <v>0</v>
      </c>
      <c r="FI9468" s="1" t="s">
        <v>198</v>
      </c>
      <c r="FJ9468" s="1" t="s">
        <v>198</v>
      </c>
      <c r="FK9468" s="1" t="s">
        <v>198</v>
      </c>
      <c r="FL9468" s="1" t="s">
        <v>198</v>
      </c>
      <c r="FM9468" s="1" t="s">
        <v>198</v>
      </c>
      <c r="FN9468" s="1" t="s">
        <v>198</v>
      </c>
      <c r="FO9468" s="1" t="s">
        <v>198</v>
      </c>
      <c r="FP9468" s="1" t="s">
        <v>198</v>
      </c>
      <c r="FQ9468" s="1" t="s">
        <v>198</v>
      </c>
      <c r="FR9468" s="1" t="s">
        <v>198</v>
      </c>
      <c r="FS9468" s="1" t="s">
        <v>198</v>
      </c>
      <c r="FT9468" s="1" t="s">
        <v>198</v>
      </c>
      <c r="FU9468" s="1" t="s">
        <v>198</v>
      </c>
      <c r="FV9468" s="1" t="s">
        <v>198</v>
      </c>
      <c r="FW9468" s="1" t="s">
        <v>198</v>
      </c>
      <c r="FX9468" s="1" t="s">
        <v>198</v>
      </c>
      <c r="FY9468" s="1" t="s">
        <v>198</v>
      </c>
      <c r="FZ9468" s="1" t="s">
        <v>198</v>
      </c>
      <c r="GA9468" s="1" t="s">
        <v>198</v>
      </c>
      <c r="GB9468">
        <v>1</v>
      </c>
      <c r="GC9468">
        <v>0</v>
      </c>
      <c r="GD9468">
        <v>0</v>
      </c>
      <c r="GE9468">
        <v>0</v>
      </c>
      <c r="GF9468">
        <v>0</v>
      </c>
      <c r="GG9468">
        <v>0</v>
      </c>
      <c r="GH9468">
        <v>0</v>
      </c>
    </row>
    <row r="9469" spans="1:190" x14ac:dyDescent="0.25">
      <c r="A9469">
        <v>9468</v>
      </c>
      <c r="B9469" s="1" t="s">
        <v>190</v>
      </c>
      <c r="C9469" s="1" t="s">
        <v>201</v>
      </c>
      <c r="D9469" s="1" t="s">
        <v>192</v>
      </c>
      <c r="E9469" s="1" t="s">
        <v>193</v>
      </c>
      <c r="F9469" s="1" t="s">
        <v>194</v>
      </c>
      <c r="G9469">
        <v>57</v>
      </c>
      <c r="H9469">
        <v>580</v>
      </c>
      <c r="I9469" s="1" t="s">
        <v>398</v>
      </c>
      <c r="J9469" s="1" t="s">
        <v>203</v>
      </c>
      <c r="K9469" s="2">
        <v>40757</v>
      </c>
      <c r="L9469">
        <v>124</v>
      </c>
      <c r="M9469" s="1" t="s">
        <v>197</v>
      </c>
      <c r="N9469">
        <v>113</v>
      </c>
      <c r="O9469" s="1" t="s">
        <v>198</v>
      </c>
      <c r="P9469" s="1" t="s">
        <v>198</v>
      </c>
      <c r="Q9469" s="1" t="s">
        <v>198</v>
      </c>
      <c r="R9469">
        <v>1</v>
      </c>
      <c r="S9469">
        <v>0</v>
      </c>
      <c r="T9469">
        <v>0</v>
      </c>
      <c r="U9469">
        <v>1</v>
      </c>
      <c r="V9469">
        <v>20628.599999999999</v>
      </c>
      <c r="W9469">
        <v>0</v>
      </c>
      <c r="X9469">
        <v>0</v>
      </c>
      <c r="Y9469">
        <v>0</v>
      </c>
      <c r="Z9469">
        <v>5148.97</v>
      </c>
      <c r="AA9469">
        <v>0</v>
      </c>
      <c r="AD9469">
        <v>0</v>
      </c>
      <c r="AG9469">
        <v>0</v>
      </c>
      <c r="AK9469">
        <v>0</v>
      </c>
      <c r="AP9469">
        <v>0</v>
      </c>
      <c r="AV9469">
        <v>0</v>
      </c>
      <c r="AZ9469" s="1" t="s">
        <v>198</v>
      </c>
      <c r="BA9469" s="1" t="s">
        <v>198</v>
      </c>
      <c r="BB9469" s="1" t="s">
        <v>198</v>
      </c>
      <c r="BC9469">
        <v>0</v>
      </c>
      <c r="BD9469">
        <v>0</v>
      </c>
      <c r="BE9469">
        <v>1</v>
      </c>
      <c r="BF9469">
        <v>5148.97</v>
      </c>
      <c r="BG9469">
        <v>1</v>
      </c>
      <c r="BH9469">
        <v>0</v>
      </c>
      <c r="BM9469">
        <v>0</v>
      </c>
      <c r="BQ9469">
        <v>0</v>
      </c>
      <c r="BT9469">
        <v>1</v>
      </c>
      <c r="BU9469">
        <v>1</v>
      </c>
      <c r="BV9469">
        <v>628.6</v>
      </c>
      <c r="CC9469">
        <v>0</v>
      </c>
      <c r="CK9469">
        <v>0</v>
      </c>
      <c r="CL9469">
        <v>1</v>
      </c>
      <c r="CM9469">
        <v>1</v>
      </c>
      <c r="CN9469">
        <v>628.6</v>
      </c>
      <c r="CO9469">
        <v>0</v>
      </c>
      <c r="CT9469">
        <v>0</v>
      </c>
      <c r="CV9469">
        <v>0</v>
      </c>
      <c r="CY9469" s="1" t="s">
        <v>198</v>
      </c>
      <c r="CZ9469" s="1" t="s">
        <v>198</v>
      </c>
      <c r="DA9469" s="1" t="s">
        <v>198</v>
      </c>
      <c r="DB9469">
        <v>1</v>
      </c>
      <c r="DC9469">
        <v>0</v>
      </c>
      <c r="DD9469">
        <v>1</v>
      </c>
      <c r="DE9469">
        <v>20628.599999999999</v>
      </c>
      <c r="DI9469" s="1" t="s">
        <v>199</v>
      </c>
      <c r="DM9469" s="1" t="s">
        <v>198</v>
      </c>
      <c r="DN9469" s="1" t="s">
        <v>198</v>
      </c>
      <c r="DO9469" s="1" t="s">
        <v>198</v>
      </c>
      <c r="DP9469">
        <v>0</v>
      </c>
      <c r="DQ9469" s="1" t="s">
        <v>198</v>
      </c>
      <c r="DR9469" s="1" t="s">
        <v>198</v>
      </c>
      <c r="DS9469" s="1" t="s">
        <v>198</v>
      </c>
      <c r="DT9469" s="1" t="s">
        <v>198</v>
      </c>
      <c r="DU9469" s="1" t="s">
        <v>198</v>
      </c>
      <c r="DV9469">
        <v>0</v>
      </c>
      <c r="DW9469">
        <v>0</v>
      </c>
      <c r="EA9469">
        <v>0</v>
      </c>
      <c r="EB9469">
        <v>4</v>
      </c>
      <c r="EC9469">
        <v>3</v>
      </c>
      <c r="ED9469">
        <v>0</v>
      </c>
      <c r="EG9469" s="1" t="s">
        <v>198</v>
      </c>
      <c r="EH9469" s="1" t="s">
        <v>198</v>
      </c>
      <c r="EI9469" s="1" t="s">
        <v>198</v>
      </c>
      <c r="EJ9469" s="1" t="s">
        <v>205</v>
      </c>
      <c r="EK9469">
        <v>0</v>
      </c>
      <c r="EL9469">
        <v>1</v>
      </c>
      <c r="EM9469">
        <v>5148.97</v>
      </c>
      <c r="EN9469">
        <v>1</v>
      </c>
      <c r="EO9469">
        <v>97.295596548000006</v>
      </c>
      <c r="EP9469" s="1" t="s">
        <v>198</v>
      </c>
      <c r="EQ9469" s="1" t="s">
        <v>198</v>
      </c>
      <c r="ER9469" s="1" t="s">
        <v>198</v>
      </c>
      <c r="ES9469">
        <v>0</v>
      </c>
      <c r="ET9469">
        <v>0</v>
      </c>
      <c r="EU9469">
        <v>0</v>
      </c>
      <c r="EV9469">
        <v>0</v>
      </c>
      <c r="EW9469">
        <v>97.295596548000006</v>
      </c>
      <c r="EX9469">
        <v>97.295596548000006</v>
      </c>
      <c r="FB9469">
        <v>0</v>
      </c>
      <c r="FF9469">
        <v>0</v>
      </c>
      <c r="FG9469">
        <v>1</v>
      </c>
      <c r="FH9469">
        <v>0</v>
      </c>
      <c r="FI9469" s="1" t="s">
        <v>198</v>
      </c>
      <c r="FJ9469" s="1" t="s">
        <v>198</v>
      </c>
      <c r="FK9469" s="1" t="s">
        <v>198</v>
      </c>
      <c r="FL9469" s="1" t="s">
        <v>198</v>
      </c>
      <c r="FM9469" s="1" t="s">
        <v>198</v>
      </c>
      <c r="FN9469" s="1" t="s">
        <v>198</v>
      </c>
      <c r="FO9469" s="1" t="s">
        <v>198</v>
      </c>
      <c r="FP9469" s="1" t="s">
        <v>198</v>
      </c>
      <c r="FQ9469" s="1" t="s">
        <v>198</v>
      </c>
      <c r="FR9469" s="1" t="s">
        <v>198</v>
      </c>
      <c r="FS9469" s="1" t="s">
        <v>198</v>
      </c>
      <c r="FT9469" s="1" t="s">
        <v>198</v>
      </c>
      <c r="FU9469" s="1" t="s">
        <v>198</v>
      </c>
      <c r="FV9469" s="1" t="s">
        <v>198</v>
      </c>
      <c r="FW9469" s="1" t="s">
        <v>198</v>
      </c>
      <c r="FX9469" s="1" t="s">
        <v>198</v>
      </c>
      <c r="FY9469" s="1" t="s">
        <v>198</v>
      </c>
      <c r="FZ9469" s="1" t="s">
        <v>198</v>
      </c>
      <c r="GA9469" s="1" t="s">
        <v>198</v>
      </c>
      <c r="GB9469">
        <v>3</v>
      </c>
      <c r="GC9469">
        <v>0</v>
      </c>
      <c r="GD9469">
        <v>0</v>
      </c>
      <c r="GE9469">
        <v>0</v>
      </c>
      <c r="GF9469">
        <v>0</v>
      </c>
      <c r="GG9469">
        <v>0</v>
      </c>
      <c r="GH9469">
        <v>0</v>
      </c>
    </row>
    <row r="9470" spans="1:190" x14ac:dyDescent="0.25">
      <c r="A9470">
        <v>9469</v>
      </c>
      <c r="B9470" s="1" t="s">
        <v>190</v>
      </c>
      <c r="C9470" s="1" t="s">
        <v>201</v>
      </c>
      <c r="D9470" s="1" t="s">
        <v>192</v>
      </c>
      <c r="E9470" s="1" t="s">
        <v>193</v>
      </c>
      <c r="F9470" s="1" t="s">
        <v>194</v>
      </c>
      <c r="G9470">
        <v>47</v>
      </c>
      <c r="H9470">
        <v>13</v>
      </c>
      <c r="I9470" s="1" t="s">
        <v>467</v>
      </c>
      <c r="J9470" s="1" t="s">
        <v>207</v>
      </c>
      <c r="K9470" s="2">
        <v>40759</v>
      </c>
      <c r="L9470">
        <v>124</v>
      </c>
      <c r="M9470" s="1" t="s">
        <v>213</v>
      </c>
      <c r="N9470">
        <v>113</v>
      </c>
      <c r="O9470" s="1" t="s">
        <v>198</v>
      </c>
      <c r="P9470" s="1" t="s">
        <v>198</v>
      </c>
      <c r="Q9470" s="1" t="s">
        <v>198</v>
      </c>
      <c r="W9470">
        <v>0</v>
      </c>
      <c r="X9470">
        <v>0</v>
      </c>
      <c r="Y9470">
        <v>77174.14</v>
      </c>
      <c r="Z9470">
        <v>1359.88</v>
      </c>
      <c r="AG9470">
        <v>0</v>
      </c>
      <c r="AK9470">
        <v>0</v>
      </c>
      <c r="AP9470">
        <v>0</v>
      </c>
      <c r="AV9470">
        <v>0</v>
      </c>
      <c r="AZ9470" s="1" t="s">
        <v>198</v>
      </c>
      <c r="BA9470" s="1" t="s">
        <v>198</v>
      </c>
      <c r="BB9470" s="1" t="s">
        <v>198</v>
      </c>
      <c r="BC9470">
        <v>0</v>
      </c>
      <c r="BD9470">
        <v>0</v>
      </c>
      <c r="BE9470">
        <v>1</v>
      </c>
      <c r="BF9470">
        <v>1359.88</v>
      </c>
      <c r="BG9470">
        <v>1</v>
      </c>
      <c r="BM9470">
        <v>0</v>
      </c>
      <c r="BN9470">
        <v>1</v>
      </c>
      <c r="BO9470">
        <v>1</v>
      </c>
      <c r="BP9470">
        <v>116</v>
      </c>
      <c r="BW9470">
        <v>1</v>
      </c>
      <c r="BX9470">
        <v>76284.740000000005</v>
      </c>
      <c r="BY9470">
        <v>77174.14</v>
      </c>
      <c r="BZ9470">
        <v>1</v>
      </c>
      <c r="CA9470">
        <v>83600</v>
      </c>
      <c r="CB9470">
        <v>88000</v>
      </c>
      <c r="CC9470">
        <v>924.54619720000005</v>
      </c>
      <c r="CK9470">
        <v>0</v>
      </c>
      <c r="CL9470">
        <v>1</v>
      </c>
      <c r="CM9470">
        <v>2</v>
      </c>
      <c r="CN9470">
        <v>4516</v>
      </c>
      <c r="CO9470">
        <v>0</v>
      </c>
      <c r="CT9470">
        <v>0</v>
      </c>
      <c r="CY9470" s="1" t="s">
        <v>198</v>
      </c>
      <c r="CZ9470" s="1" t="s">
        <v>198</v>
      </c>
      <c r="DA9470" s="1" t="s">
        <v>198</v>
      </c>
      <c r="DB9470">
        <v>1</v>
      </c>
      <c r="DC9470">
        <v>77174.14</v>
      </c>
      <c r="DD9470">
        <v>1</v>
      </c>
      <c r="DE9470">
        <v>83600</v>
      </c>
      <c r="DI9470" s="1" t="s">
        <v>204</v>
      </c>
      <c r="DJ9470">
        <v>1</v>
      </c>
      <c r="DK9470">
        <v>1</v>
      </c>
      <c r="DL9470">
        <v>4400</v>
      </c>
      <c r="DM9470" s="1" t="s">
        <v>198</v>
      </c>
      <c r="DN9470" s="1" t="s">
        <v>198</v>
      </c>
      <c r="DO9470" s="1" t="s">
        <v>198</v>
      </c>
      <c r="DP9470">
        <v>0</v>
      </c>
      <c r="DQ9470" s="1" t="s">
        <v>198</v>
      </c>
      <c r="DR9470" s="1" t="s">
        <v>198</v>
      </c>
      <c r="DS9470" s="1" t="s">
        <v>198</v>
      </c>
      <c r="DT9470" s="1" t="s">
        <v>198</v>
      </c>
      <c r="DU9470" s="1" t="s">
        <v>198</v>
      </c>
      <c r="DV9470">
        <v>0</v>
      </c>
      <c r="EA9470">
        <v>0</v>
      </c>
      <c r="EB9470">
        <v>4</v>
      </c>
      <c r="EC9470">
        <v>4</v>
      </c>
      <c r="EG9470" s="1" t="s">
        <v>198</v>
      </c>
      <c r="EH9470" s="1" t="s">
        <v>198</v>
      </c>
      <c r="EI9470" s="1" t="s">
        <v>198</v>
      </c>
      <c r="EJ9470" s="1" t="s">
        <v>200</v>
      </c>
      <c r="EK9470">
        <v>0</v>
      </c>
      <c r="EL9470">
        <v>1</v>
      </c>
      <c r="EM9470">
        <v>1359.88</v>
      </c>
      <c r="EN9470">
        <v>1</v>
      </c>
      <c r="EO9470">
        <v>27.005405226000001</v>
      </c>
      <c r="EP9470" s="1" t="s">
        <v>198</v>
      </c>
      <c r="EQ9470" s="1" t="s">
        <v>198</v>
      </c>
      <c r="ER9470" s="1" t="s">
        <v>198</v>
      </c>
      <c r="ES9470">
        <v>0</v>
      </c>
      <c r="ET9470">
        <v>0</v>
      </c>
      <c r="EU9470">
        <v>924.54619720000005</v>
      </c>
      <c r="EV9470">
        <v>0</v>
      </c>
      <c r="EW9470">
        <v>27.005405226000001</v>
      </c>
      <c r="EX9470">
        <v>951.55160243</v>
      </c>
      <c r="FB9470">
        <v>0</v>
      </c>
      <c r="FF9470">
        <v>0</v>
      </c>
      <c r="FG9470">
        <v>0</v>
      </c>
      <c r="FH9470">
        <v>0</v>
      </c>
      <c r="FI9470" s="1" t="s">
        <v>198</v>
      </c>
      <c r="FJ9470" s="1" t="s">
        <v>198</v>
      </c>
      <c r="FK9470" s="1" t="s">
        <v>198</v>
      </c>
      <c r="FL9470" s="1" t="s">
        <v>198</v>
      </c>
      <c r="FM9470" s="1" t="s">
        <v>198</v>
      </c>
      <c r="FN9470" s="1" t="s">
        <v>198</v>
      </c>
      <c r="FO9470" s="1" t="s">
        <v>198</v>
      </c>
      <c r="FP9470" s="1" t="s">
        <v>198</v>
      </c>
      <c r="FQ9470" s="1" t="s">
        <v>198</v>
      </c>
      <c r="FR9470" s="1" t="s">
        <v>198</v>
      </c>
      <c r="FS9470" s="1" t="s">
        <v>198</v>
      </c>
      <c r="FT9470" s="1" t="s">
        <v>198</v>
      </c>
      <c r="FU9470" s="1" t="s">
        <v>198</v>
      </c>
      <c r="FV9470" s="1" t="s">
        <v>198</v>
      </c>
      <c r="FW9470" s="1" t="s">
        <v>198</v>
      </c>
      <c r="FX9470" s="1" t="s">
        <v>198</v>
      </c>
      <c r="FY9470" s="1" t="s">
        <v>198</v>
      </c>
      <c r="FZ9470" s="1" t="s">
        <v>198</v>
      </c>
      <c r="GA9470" s="1" t="s">
        <v>198</v>
      </c>
      <c r="GB9470">
        <v>4</v>
      </c>
      <c r="GC9470">
        <v>0</v>
      </c>
      <c r="GD9470">
        <v>0</v>
      </c>
      <c r="GE9470">
        <v>0</v>
      </c>
      <c r="GF9470">
        <v>0</v>
      </c>
      <c r="GG9470">
        <v>0</v>
      </c>
      <c r="GH9470">
        <v>0</v>
      </c>
    </row>
    <row r="9471" spans="1:190" x14ac:dyDescent="0.25">
      <c r="A9471">
        <v>9470</v>
      </c>
      <c r="B9471" s="1" t="s">
        <v>190</v>
      </c>
      <c r="C9471" s="1" t="s">
        <v>191</v>
      </c>
      <c r="D9471" s="1" t="s">
        <v>192</v>
      </c>
      <c r="E9471" s="1" t="s">
        <v>229</v>
      </c>
      <c r="F9471" s="1" t="s">
        <v>194</v>
      </c>
      <c r="G9471">
        <v>52</v>
      </c>
      <c r="H9471">
        <v>21</v>
      </c>
      <c r="I9471" s="1" t="s">
        <v>257</v>
      </c>
      <c r="J9471" s="1" t="s">
        <v>212</v>
      </c>
      <c r="K9471" s="2">
        <v>34039</v>
      </c>
      <c r="L9471">
        <v>345</v>
      </c>
      <c r="M9471" s="1" t="s">
        <v>197</v>
      </c>
      <c r="N9471">
        <v>113</v>
      </c>
      <c r="O9471" s="1" t="s">
        <v>198</v>
      </c>
      <c r="P9471" s="1" t="s">
        <v>198</v>
      </c>
      <c r="Q9471" s="1" t="s">
        <v>198</v>
      </c>
      <c r="W9471">
        <v>0</v>
      </c>
      <c r="X9471">
        <v>0</v>
      </c>
      <c r="Y9471">
        <v>135589.53</v>
      </c>
      <c r="Z9471">
        <v>286.26</v>
      </c>
      <c r="AG9471">
        <v>0</v>
      </c>
      <c r="AK9471">
        <v>0</v>
      </c>
      <c r="AP9471">
        <v>0</v>
      </c>
      <c r="AV9471">
        <v>0</v>
      </c>
      <c r="AY9471">
        <v>1</v>
      </c>
      <c r="AZ9471" s="1" t="s">
        <v>198</v>
      </c>
      <c r="BA9471" s="1" t="s">
        <v>198</v>
      </c>
      <c r="BB9471" s="1" t="s">
        <v>198</v>
      </c>
      <c r="BC9471">
        <v>0</v>
      </c>
      <c r="BD9471">
        <v>0</v>
      </c>
      <c r="BE9471">
        <v>1</v>
      </c>
      <c r="BF9471">
        <v>286.26</v>
      </c>
      <c r="BG9471">
        <v>1</v>
      </c>
      <c r="BH9471">
        <v>1</v>
      </c>
      <c r="BI9471">
        <v>1</v>
      </c>
      <c r="BM9471">
        <v>0</v>
      </c>
      <c r="BW9471">
        <v>1</v>
      </c>
      <c r="BX9471">
        <v>132201.16</v>
      </c>
      <c r="BY9471">
        <v>135589.53</v>
      </c>
      <c r="BZ9471">
        <v>2</v>
      </c>
      <c r="CA9471">
        <v>195500</v>
      </c>
      <c r="CB9471">
        <v>230000</v>
      </c>
      <c r="CC9471">
        <v>1624.3625694</v>
      </c>
      <c r="CK9471">
        <v>0</v>
      </c>
      <c r="CL9471">
        <v>1</v>
      </c>
      <c r="CM9471">
        <v>1</v>
      </c>
      <c r="CN9471">
        <v>3050.72</v>
      </c>
      <c r="CO9471">
        <v>0</v>
      </c>
      <c r="CT9471">
        <v>0</v>
      </c>
      <c r="CY9471" s="1" t="s">
        <v>198</v>
      </c>
      <c r="CZ9471" s="1" t="s">
        <v>198</v>
      </c>
      <c r="DA9471" s="1" t="s">
        <v>198</v>
      </c>
      <c r="DB9471">
        <v>1</v>
      </c>
      <c r="DC9471">
        <v>135589.53</v>
      </c>
      <c r="DD9471">
        <v>2</v>
      </c>
      <c r="DE9471">
        <v>195500</v>
      </c>
      <c r="DI9471" s="1" t="s">
        <v>204</v>
      </c>
      <c r="DJ9471">
        <v>1</v>
      </c>
      <c r="DK9471">
        <v>1</v>
      </c>
      <c r="DL9471">
        <v>3050.72</v>
      </c>
      <c r="DM9471" s="1" t="s">
        <v>198</v>
      </c>
      <c r="DN9471" s="1" t="s">
        <v>198</v>
      </c>
      <c r="DO9471" s="1" t="s">
        <v>198</v>
      </c>
      <c r="DP9471">
        <v>0</v>
      </c>
      <c r="DQ9471" s="1" t="s">
        <v>198</v>
      </c>
      <c r="DR9471" s="1" t="s">
        <v>198</v>
      </c>
      <c r="DS9471" s="1" t="s">
        <v>198</v>
      </c>
      <c r="DT9471" s="1" t="s">
        <v>198</v>
      </c>
      <c r="DU9471" s="1" t="s">
        <v>198</v>
      </c>
      <c r="DV9471">
        <v>0</v>
      </c>
      <c r="EA9471">
        <v>0</v>
      </c>
      <c r="EB9471">
        <v>4</v>
      </c>
      <c r="EC9471">
        <v>3</v>
      </c>
      <c r="EG9471" s="1" t="s">
        <v>198</v>
      </c>
      <c r="EH9471" s="1" t="s">
        <v>198</v>
      </c>
      <c r="EI9471" s="1" t="s">
        <v>198</v>
      </c>
      <c r="EJ9471" s="1" t="s">
        <v>200</v>
      </c>
      <c r="EK9471">
        <v>0</v>
      </c>
      <c r="EL9471">
        <v>1</v>
      </c>
      <c r="EM9471">
        <v>286.26</v>
      </c>
      <c r="EN9471">
        <v>1</v>
      </c>
      <c r="EO9471">
        <v>12.55680029</v>
      </c>
      <c r="EP9471" s="1" t="s">
        <v>198</v>
      </c>
      <c r="EQ9471" s="1" t="s">
        <v>198</v>
      </c>
      <c r="ER9471" s="1" t="s">
        <v>198</v>
      </c>
      <c r="ES9471">
        <v>0</v>
      </c>
      <c r="ET9471">
        <v>0</v>
      </c>
      <c r="EU9471">
        <v>1624.3625694</v>
      </c>
      <c r="EV9471">
        <v>0</v>
      </c>
      <c r="EW9471">
        <v>12.55680029</v>
      </c>
      <c r="EX9471">
        <v>1636.9193697000001</v>
      </c>
      <c r="FB9471">
        <v>0</v>
      </c>
      <c r="FF9471">
        <v>0</v>
      </c>
      <c r="FG9471">
        <v>1</v>
      </c>
      <c r="FH9471">
        <v>0</v>
      </c>
      <c r="FI9471" s="1" t="s">
        <v>198</v>
      </c>
      <c r="FJ9471" s="1" t="s">
        <v>198</v>
      </c>
      <c r="FK9471" s="1" t="s">
        <v>198</v>
      </c>
      <c r="FL9471" s="1" t="s">
        <v>198</v>
      </c>
      <c r="FM9471" s="1" t="s">
        <v>198</v>
      </c>
      <c r="FN9471" s="1" t="s">
        <v>198</v>
      </c>
      <c r="FO9471" s="1" t="s">
        <v>198</v>
      </c>
      <c r="FP9471" s="1" t="s">
        <v>198</v>
      </c>
      <c r="FQ9471" s="1" t="s">
        <v>198</v>
      </c>
      <c r="FR9471" s="1" t="s">
        <v>198</v>
      </c>
      <c r="FS9471" s="1" t="s">
        <v>198</v>
      </c>
      <c r="FT9471" s="1" t="s">
        <v>198</v>
      </c>
      <c r="FU9471" s="1" t="s">
        <v>198</v>
      </c>
      <c r="FV9471" s="1" t="s">
        <v>198</v>
      </c>
      <c r="FW9471" s="1" t="s">
        <v>198</v>
      </c>
      <c r="FX9471" s="1" t="s">
        <v>198</v>
      </c>
      <c r="FY9471" s="1" t="s">
        <v>198</v>
      </c>
      <c r="FZ9471" s="1" t="s">
        <v>198</v>
      </c>
      <c r="GA9471" s="1" t="s">
        <v>198</v>
      </c>
      <c r="GB9471">
        <v>3</v>
      </c>
      <c r="GC9471">
        <v>0</v>
      </c>
      <c r="GD9471">
        <v>0</v>
      </c>
      <c r="GE9471">
        <v>0</v>
      </c>
      <c r="GF9471">
        <v>0</v>
      </c>
      <c r="GG9471">
        <v>0</v>
      </c>
      <c r="GH9471">
        <v>0</v>
      </c>
    </row>
    <row r="9472" spans="1:190" x14ac:dyDescent="0.25">
      <c r="A9472">
        <v>9471</v>
      </c>
      <c r="B9472" s="1" t="s">
        <v>219</v>
      </c>
      <c r="C9472" s="1" t="s">
        <v>201</v>
      </c>
      <c r="D9472" s="1" t="s">
        <v>192</v>
      </c>
      <c r="E9472" s="1" t="s">
        <v>224</v>
      </c>
      <c r="F9472" s="1" t="s">
        <v>243</v>
      </c>
      <c r="G9472">
        <v>47</v>
      </c>
      <c r="H9472">
        <v>907</v>
      </c>
      <c r="I9472" s="1" t="s">
        <v>198</v>
      </c>
      <c r="J9472" s="1" t="s">
        <v>198</v>
      </c>
      <c r="K9472" s="2">
        <v>40761</v>
      </c>
      <c r="L9472">
        <v>124</v>
      </c>
      <c r="M9472" s="1" t="s">
        <v>213</v>
      </c>
      <c r="N9472">
        <v>113</v>
      </c>
      <c r="O9472" s="1" t="s">
        <v>198</v>
      </c>
      <c r="P9472" s="1" t="s">
        <v>198</v>
      </c>
      <c r="Q9472" s="1" t="s">
        <v>198</v>
      </c>
      <c r="W9472">
        <v>0</v>
      </c>
      <c r="X9472">
        <v>0</v>
      </c>
      <c r="Y9472">
        <v>71055.78</v>
      </c>
      <c r="AG9472">
        <v>0</v>
      </c>
      <c r="AK9472">
        <v>0</v>
      </c>
      <c r="AL9472">
        <v>1</v>
      </c>
      <c r="AM9472">
        <v>71055.78</v>
      </c>
      <c r="AN9472">
        <v>2</v>
      </c>
      <c r="AO9472">
        <v>330000</v>
      </c>
      <c r="AP9472">
        <v>5968.68552</v>
      </c>
      <c r="AV9472">
        <v>0</v>
      </c>
      <c r="AZ9472" s="1" t="s">
        <v>198</v>
      </c>
      <c r="BA9472" s="1" t="s">
        <v>198</v>
      </c>
      <c r="BB9472" s="1" t="s">
        <v>198</v>
      </c>
      <c r="BC9472">
        <v>0</v>
      </c>
      <c r="BD9472">
        <v>0</v>
      </c>
      <c r="BM9472">
        <v>0</v>
      </c>
      <c r="CC9472">
        <v>0</v>
      </c>
      <c r="CK9472">
        <v>0</v>
      </c>
      <c r="CO9472">
        <v>0</v>
      </c>
      <c r="CT9472">
        <v>0</v>
      </c>
      <c r="CY9472" s="1" t="s">
        <v>198</v>
      </c>
      <c r="CZ9472" s="1" t="s">
        <v>198</v>
      </c>
      <c r="DA9472" s="1" t="s">
        <v>198</v>
      </c>
      <c r="DB9472">
        <v>1</v>
      </c>
      <c r="DC9472">
        <v>71055.78</v>
      </c>
      <c r="DD9472">
        <v>2</v>
      </c>
      <c r="DE9472">
        <v>330000</v>
      </c>
      <c r="DI9472" s="1" t="s">
        <v>436</v>
      </c>
      <c r="DM9472" s="1" t="s">
        <v>198</v>
      </c>
      <c r="DN9472" s="1" t="s">
        <v>198</v>
      </c>
      <c r="DO9472" s="1" t="s">
        <v>198</v>
      </c>
      <c r="DP9472">
        <v>0</v>
      </c>
      <c r="DQ9472" s="1" t="s">
        <v>198</v>
      </c>
      <c r="DR9472" s="1" t="s">
        <v>198</v>
      </c>
      <c r="DS9472" s="1" t="s">
        <v>198</v>
      </c>
      <c r="DT9472" s="1" t="s">
        <v>198</v>
      </c>
      <c r="DU9472" s="1" t="s">
        <v>198</v>
      </c>
      <c r="DV9472">
        <v>0</v>
      </c>
      <c r="EA9472">
        <v>0</v>
      </c>
      <c r="EB9472">
        <v>2</v>
      </c>
      <c r="EC9472">
        <v>1</v>
      </c>
      <c r="EG9472" s="1" t="s">
        <v>198</v>
      </c>
      <c r="EH9472" s="1" t="s">
        <v>198</v>
      </c>
      <c r="EI9472" s="1" t="s">
        <v>198</v>
      </c>
      <c r="EJ9472" s="1" t="s">
        <v>200</v>
      </c>
      <c r="EK9472">
        <v>0</v>
      </c>
      <c r="EO9472">
        <v>0</v>
      </c>
      <c r="EP9472" s="1" t="s">
        <v>198</v>
      </c>
      <c r="EQ9472" s="1" t="s">
        <v>198</v>
      </c>
      <c r="ER9472" s="1" t="s">
        <v>198</v>
      </c>
      <c r="ES9472">
        <v>0</v>
      </c>
      <c r="ET9472">
        <v>0</v>
      </c>
      <c r="EU9472">
        <v>5968.68552</v>
      </c>
      <c r="EV9472">
        <v>0</v>
      </c>
      <c r="EW9472">
        <v>0</v>
      </c>
      <c r="EX9472">
        <v>5968.68552</v>
      </c>
      <c r="FB9472">
        <v>0</v>
      </c>
      <c r="FF9472">
        <v>0</v>
      </c>
      <c r="FG9472">
        <v>1</v>
      </c>
      <c r="FH9472">
        <v>0</v>
      </c>
      <c r="FI9472" s="1" t="s">
        <v>198</v>
      </c>
      <c r="FJ9472" s="1" t="s">
        <v>198</v>
      </c>
      <c r="FK9472" s="1" t="s">
        <v>198</v>
      </c>
      <c r="FL9472" s="1" t="s">
        <v>198</v>
      </c>
      <c r="FM9472" s="1" t="s">
        <v>198</v>
      </c>
      <c r="FN9472" s="1" t="s">
        <v>198</v>
      </c>
      <c r="FO9472" s="1" t="s">
        <v>198</v>
      </c>
      <c r="FP9472" s="1" t="s">
        <v>198</v>
      </c>
      <c r="FQ9472" s="1" t="s">
        <v>198</v>
      </c>
      <c r="FR9472" s="1" t="s">
        <v>198</v>
      </c>
      <c r="FS9472" s="1" t="s">
        <v>198</v>
      </c>
      <c r="FT9472" s="1" t="s">
        <v>198</v>
      </c>
      <c r="FU9472" s="1" t="s">
        <v>198</v>
      </c>
      <c r="FV9472" s="1" t="s">
        <v>198</v>
      </c>
      <c r="FW9472" s="1" t="s">
        <v>198</v>
      </c>
      <c r="FX9472" s="1" t="s">
        <v>198</v>
      </c>
      <c r="FY9472" s="1" t="s">
        <v>198</v>
      </c>
      <c r="FZ9472" s="1" t="s">
        <v>198</v>
      </c>
      <c r="GA9472" s="1" t="s">
        <v>198</v>
      </c>
      <c r="GB9472">
        <v>1</v>
      </c>
      <c r="GC9472">
        <v>0</v>
      </c>
      <c r="GD9472">
        <v>0</v>
      </c>
      <c r="GE9472">
        <v>0</v>
      </c>
      <c r="GF9472">
        <v>0</v>
      </c>
      <c r="GG9472">
        <v>0</v>
      </c>
      <c r="GH9472">
        <v>0</v>
      </c>
    </row>
    <row r="9473" spans="1:190" x14ac:dyDescent="0.25">
      <c r="A9473">
        <v>9472</v>
      </c>
      <c r="B9473" s="1" t="s">
        <v>219</v>
      </c>
      <c r="C9473" s="1" t="s">
        <v>201</v>
      </c>
      <c r="D9473" s="1" t="s">
        <v>192</v>
      </c>
      <c r="E9473" s="1" t="s">
        <v>193</v>
      </c>
      <c r="F9473" s="1" t="s">
        <v>194</v>
      </c>
      <c r="G9473">
        <v>45</v>
      </c>
      <c r="H9473">
        <v>79</v>
      </c>
      <c r="I9473" s="1" t="s">
        <v>483</v>
      </c>
      <c r="J9473" s="1" t="s">
        <v>203</v>
      </c>
      <c r="K9473" s="2">
        <v>34498</v>
      </c>
      <c r="L9473">
        <v>330</v>
      </c>
      <c r="M9473" s="1" t="s">
        <v>213</v>
      </c>
      <c r="N9473">
        <v>113</v>
      </c>
      <c r="O9473" s="1" t="s">
        <v>198</v>
      </c>
      <c r="P9473" s="1" t="s">
        <v>198</v>
      </c>
      <c r="Q9473" s="1" t="s">
        <v>198</v>
      </c>
      <c r="W9473">
        <v>0</v>
      </c>
      <c r="X9473">
        <v>0</v>
      </c>
      <c r="Z9473">
        <v>98.99</v>
      </c>
      <c r="AG9473">
        <v>0</v>
      </c>
      <c r="AK9473">
        <v>0</v>
      </c>
      <c r="AP9473">
        <v>0</v>
      </c>
      <c r="AV9473">
        <v>0</v>
      </c>
      <c r="AZ9473" s="1" t="s">
        <v>198</v>
      </c>
      <c r="BA9473" s="1" t="s">
        <v>198</v>
      </c>
      <c r="BB9473" s="1" t="s">
        <v>198</v>
      </c>
      <c r="BC9473">
        <v>0</v>
      </c>
      <c r="BD9473">
        <v>0</v>
      </c>
      <c r="BE9473">
        <v>1</v>
      </c>
      <c r="BF9473">
        <v>98.99</v>
      </c>
      <c r="BG9473">
        <v>1</v>
      </c>
      <c r="BM9473">
        <v>0</v>
      </c>
      <c r="CC9473">
        <v>0</v>
      </c>
      <c r="CK9473">
        <v>0</v>
      </c>
      <c r="CO9473">
        <v>0</v>
      </c>
      <c r="CT9473">
        <v>0</v>
      </c>
      <c r="CY9473" s="1" t="s">
        <v>198</v>
      </c>
      <c r="CZ9473" s="1" t="s">
        <v>198</v>
      </c>
      <c r="DA9473" s="1" t="s">
        <v>198</v>
      </c>
      <c r="DI9473" s="1" t="s">
        <v>222</v>
      </c>
      <c r="DM9473" s="1" t="s">
        <v>198</v>
      </c>
      <c r="DN9473" s="1" t="s">
        <v>198</v>
      </c>
      <c r="DO9473" s="1" t="s">
        <v>198</v>
      </c>
      <c r="DP9473">
        <v>0</v>
      </c>
      <c r="DQ9473" s="1" t="s">
        <v>198</v>
      </c>
      <c r="DR9473" s="1" t="s">
        <v>198</v>
      </c>
      <c r="DS9473" s="1" t="s">
        <v>198</v>
      </c>
      <c r="DT9473" s="1" t="s">
        <v>198</v>
      </c>
      <c r="DU9473" s="1" t="s">
        <v>198</v>
      </c>
      <c r="DV9473">
        <v>0</v>
      </c>
      <c r="EA9473">
        <v>0</v>
      </c>
      <c r="EB9473">
        <v>2</v>
      </c>
      <c r="EC9473">
        <v>1</v>
      </c>
      <c r="EG9473" s="1" t="s">
        <v>198</v>
      </c>
      <c r="EH9473" s="1" t="s">
        <v>198</v>
      </c>
      <c r="EI9473" s="1" t="s">
        <v>198</v>
      </c>
      <c r="EJ9473" s="1" t="s">
        <v>205</v>
      </c>
      <c r="EK9473">
        <v>0</v>
      </c>
      <c r="EL9473">
        <v>1</v>
      </c>
      <c r="EM9473">
        <v>98.99</v>
      </c>
      <c r="EN9473">
        <v>1</v>
      </c>
      <c r="EO9473">
        <v>3.9066239031999999</v>
      </c>
      <c r="EP9473" s="1" t="s">
        <v>198</v>
      </c>
      <c r="EQ9473" s="1" t="s">
        <v>198</v>
      </c>
      <c r="ER9473" s="1" t="s">
        <v>198</v>
      </c>
      <c r="ES9473">
        <v>0</v>
      </c>
      <c r="ET9473">
        <v>0</v>
      </c>
      <c r="EU9473">
        <v>0</v>
      </c>
      <c r="EV9473">
        <v>0</v>
      </c>
      <c r="EW9473">
        <v>3.9066239031999999</v>
      </c>
      <c r="EX9473">
        <v>3.9066239031999999</v>
      </c>
      <c r="FB9473">
        <v>0</v>
      </c>
      <c r="FF9473">
        <v>0</v>
      </c>
      <c r="FG9473">
        <v>1</v>
      </c>
      <c r="FH9473">
        <v>0</v>
      </c>
      <c r="FI9473" s="1" t="s">
        <v>198</v>
      </c>
      <c r="FJ9473" s="1" t="s">
        <v>198</v>
      </c>
      <c r="FK9473" s="1" t="s">
        <v>198</v>
      </c>
      <c r="FL9473" s="1" t="s">
        <v>198</v>
      </c>
      <c r="FM9473" s="1" t="s">
        <v>198</v>
      </c>
      <c r="FN9473" s="1" t="s">
        <v>198</v>
      </c>
      <c r="FO9473" s="1" t="s">
        <v>198</v>
      </c>
      <c r="FP9473" s="1" t="s">
        <v>198</v>
      </c>
      <c r="FQ9473" s="1" t="s">
        <v>198</v>
      </c>
      <c r="FR9473" s="1" t="s">
        <v>198</v>
      </c>
      <c r="FS9473" s="1" t="s">
        <v>198</v>
      </c>
      <c r="FT9473" s="1" t="s">
        <v>198</v>
      </c>
      <c r="FU9473" s="1" t="s">
        <v>198</v>
      </c>
      <c r="FV9473" s="1" t="s">
        <v>198</v>
      </c>
      <c r="FW9473" s="1" t="s">
        <v>198</v>
      </c>
      <c r="FX9473" s="1" t="s">
        <v>198</v>
      </c>
      <c r="FY9473" s="1" t="s">
        <v>198</v>
      </c>
      <c r="FZ9473" s="1" t="s">
        <v>198</v>
      </c>
      <c r="GA9473" s="1" t="s">
        <v>198</v>
      </c>
      <c r="GB9473">
        <v>1</v>
      </c>
      <c r="GC9473">
        <v>0</v>
      </c>
      <c r="GD9473">
        <v>0</v>
      </c>
      <c r="GE9473">
        <v>0</v>
      </c>
      <c r="GF9473">
        <v>0</v>
      </c>
      <c r="GG9473">
        <v>0</v>
      </c>
      <c r="GH9473">
        <v>0</v>
      </c>
    </row>
    <row r="9474" spans="1:190" x14ac:dyDescent="0.25">
      <c r="A9474">
        <v>9473</v>
      </c>
      <c r="B9474" s="1" t="s">
        <v>219</v>
      </c>
      <c r="C9474" s="1" t="s">
        <v>201</v>
      </c>
      <c r="D9474" s="1" t="s">
        <v>192</v>
      </c>
      <c r="E9474" s="1" t="s">
        <v>193</v>
      </c>
      <c r="F9474" s="1" t="s">
        <v>194</v>
      </c>
      <c r="G9474">
        <v>12</v>
      </c>
      <c r="H9474">
        <v>21</v>
      </c>
      <c r="I9474" s="1" t="s">
        <v>257</v>
      </c>
      <c r="J9474" s="1" t="s">
        <v>212</v>
      </c>
      <c r="K9474" s="2">
        <v>40763</v>
      </c>
      <c r="L9474">
        <v>124</v>
      </c>
      <c r="M9474" s="1" t="s">
        <v>213</v>
      </c>
      <c r="N9474">
        <v>200</v>
      </c>
      <c r="O9474" s="1" t="s">
        <v>198</v>
      </c>
      <c r="P9474" s="1" t="s">
        <v>198</v>
      </c>
      <c r="Q9474" s="1" t="s">
        <v>198</v>
      </c>
      <c r="W9474">
        <v>0</v>
      </c>
      <c r="X9474">
        <v>0</v>
      </c>
      <c r="Z9474">
        <v>1236.6400000000001</v>
      </c>
      <c r="AG9474">
        <v>0</v>
      </c>
      <c r="AK9474">
        <v>0</v>
      </c>
      <c r="AP9474">
        <v>0</v>
      </c>
      <c r="AV9474">
        <v>0</v>
      </c>
      <c r="AZ9474" s="1" t="s">
        <v>198</v>
      </c>
      <c r="BA9474" s="1" t="s">
        <v>198</v>
      </c>
      <c r="BB9474" s="1" t="s">
        <v>198</v>
      </c>
      <c r="BC9474">
        <v>0</v>
      </c>
      <c r="BD9474">
        <v>0</v>
      </c>
      <c r="BE9474">
        <v>1</v>
      </c>
      <c r="BF9474">
        <v>1236.6400000000001</v>
      </c>
      <c r="BG9474">
        <v>1</v>
      </c>
      <c r="BM9474">
        <v>0</v>
      </c>
      <c r="CC9474">
        <v>0</v>
      </c>
      <c r="CK9474">
        <v>0</v>
      </c>
      <c r="CO9474">
        <v>0</v>
      </c>
      <c r="CT9474">
        <v>0</v>
      </c>
      <c r="CY9474" s="1" t="s">
        <v>198</v>
      </c>
      <c r="CZ9474" s="1" t="s">
        <v>198</v>
      </c>
      <c r="DA9474" s="1" t="s">
        <v>198</v>
      </c>
      <c r="DI9474" s="1" t="s">
        <v>204</v>
      </c>
      <c r="DM9474" s="1" t="s">
        <v>198</v>
      </c>
      <c r="DN9474" s="1" t="s">
        <v>198</v>
      </c>
      <c r="DO9474" s="1" t="s">
        <v>198</v>
      </c>
      <c r="DP9474">
        <v>0</v>
      </c>
      <c r="DQ9474" s="1" t="s">
        <v>198</v>
      </c>
      <c r="DR9474" s="1" t="s">
        <v>198</v>
      </c>
      <c r="DS9474" s="1" t="s">
        <v>198</v>
      </c>
      <c r="DT9474" s="1" t="s">
        <v>198</v>
      </c>
      <c r="DU9474" s="1" t="s">
        <v>198</v>
      </c>
      <c r="DV9474">
        <v>0</v>
      </c>
      <c r="EA9474">
        <v>0</v>
      </c>
      <c r="EB9474">
        <v>1</v>
      </c>
      <c r="EC9474">
        <v>1</v>
      </c>
      <c r="EG9474" s="1" t="s">
        <v>198</v>
      </c>
      <c r="EH9474" s="1" t="s">
        <v>198</v>
      </c>
      <c r="EI9474" s="1" t="s">
        <v>198</v>
      </c>
      <c r="EJ9474" s="1" t="s">
        <v>205</v>
      </c>
      <c r="EK9474">
        <v>0</v>
      </c>
      <c r="EL9474">
        <v>1</v>
      </c>
      <c r="EM9474">
        <v>1236.6400000000001</v>
      </c>
      <c r="EN9474">
        <v>1</v>
      </c>
      <c r="EO9474">
        <v>23.343780194000001</v>
      </c>
      <c r="EP9474" s="1" t="s">
        <v>198</v>
      </c>
      <c r="EQ9474" s="1" t="s">
        <v>198</v>
      </c>
      <c r="ER9474" s="1" t="s">
        <v>198</v>
      </c>
      <c r="ES9474">
        <v>0</v>
      </c>
      <c r="ET9474">
        <v>0</v>
      </c>
      <c r="EU9474">
        <v>0</v>
      </c>
      <c r="EV9474">
        <v>0</v>
      </c>
      <c r="EW9474">
        <v>23.343780194000001</v>
      </c>
      <c r="EX9474">
        <v>23.343780194000001</v>
      </c>
      <c r="FB9474">
        <v>0</v>
      </c>
      <c r="FF9474">
        <v>0</v>
      </c>
      <c r="FG9474">
        <v>0</v>
      </c>
      <c r="FH9474">
        <v>0</v>
      </c>
      <c r="FI9474" s="1" t="s">
        <v>198</v>
      </c>
      <c r="FJ9474" s="1" t="s">
        <v>198</v>
      </c>
      <c r="FK9474" s="1" t="s">
        <v>198</v>
      </c>
      <c r="FL9474" s="1" t="s">
        <v>198</v>
      </c>
      <c r="FM9474" s="1" t="s">
        <v>198</v>
      </c>
      <c r="FN9474" s="1" t="s">
        <v>198</v>
      </c>
      <c r="FO9474" s="1" t="s">
        <v>198</v>
      </c>
      <c r="FP9474" s="1" t="s">
        <v>198</v>
      </c>
      <c r="FQ9474" s="1" t="s">
        <v>198</v>
      </c>
      <c r="FR9474" s="1" t="s">
        <v>198</v>
      </c>
      <c r="FS9474" s="1" t="s">
        <v>198</v>
      </c>
      <c r="FT9474" s="1" t="s">
        <v>198</v>
      </c>
      <c r="FU9474" s="1" t="s">
        <v>198</v>
      </c>
      <c r="FV9474" s="1" t="s">
        <v>198</v>
      </c>
      <c r="FW9474" s="1" t="s">
        <v>198</v>
      </c>
      <c r="FX9474" s="1" t="s">
        <v>198</v>
      </c>
      <c r="FY9474" s="1" t="s">
        <v>198</v>
      </c>
      <c r="FZ9474" s="1" t="s">
        <v>198</v>
      </c>
      <c r="GA9474" s="1" t="s">
        <v>198</v>
      </c>
      <c r="GB9474">
        <v>1</v>
      </c>
      <c r="GC9474">
        <v>0</v>
      </c>
      <c r="GD9474">
        <v>0</v>
      </c>
      <c r="GE9474">
        <v>0</v>
      </c>
      <c r="GF9474">
        <v>0</v>
      </c>
      <c r="GG9474">
        <v>0</v>
      </c>
      <c r="GH9474">
        <v>0</v>
      </c>
    </row>
    <row r="9475" spans="1:190" x14ac:dyDescent="0.25">
      <c r="A9475">
        <v>9474</v>
      </c>
      <c r="B9475" s="1" t="s">
        <v>490</v>
      </c>
      <c r="C9475" s="1" t="s">
        <v>191</v>
      </c>
      <c r="D9475" s="1" t="s">
        <v>192</v>
      </c>
      <c r="E9475" s="1" t="s">
        <v>193</v>
      </c>
      <c r="F9475" s="1" t="s">
        <v>194</v>
      </c>
      <c r="G9475">
        <v>50</v>
      </c>
      <c r="H9475">
        <v>53</v>
      </c>
      <c r="I9475" s="1" t="s">
        <v>334</v>
      </c>
      <c r="J9475" s="1" t="s">
        <v>212</v>
      </c>
      <c r="K9475" s="2">
        <v>38967</v>
      </c>
      <c r="L9475">
        <v>183</v>
      </c>
      <c r="M9475" s="1" t="s">
        <v>197</v>
      </c>
      <c r="N9475">
        <v>200</v>
      </c>
      <c r="O9475" s="1" t="s">
        <v>198</v>
      </c>
      <c r="P9475" s="1" t="s">
        <v>198</v>
      </c>
      <c r="Q9475" s="1" t="s">
        <v>198</v>
      </c>
      <c r="W9475">
        <v>0</v>
      </c>
      <c r="X9475">
        <v>0</v>
      </c>
      <c r="Z9475">
        <v>883.11</v>
      </c>
      <c r="AG9475">
        <v>0</v>
      </c>
      <c r="AK9475">
        <v>0</v>
      </c>
      <c r="AP9475">
        <v>0</v>
      </c>
      <c r="AV9475">
        <v>0</v>
      </c>
      <c r="AZ9475" s="1" t="s">
        <v>198</v>
      </c>
      <c r="BA9475" s="1" t="s">
        <v>198</v>
      </c>
      <c r="BB9475" s="1" t="s">
        <v>198</v>
      </c>
      <c r="BC9475">
        <v>0</v>
      </c>
      <c r="BD9475">
        <v>0</v>
      </c>
      <c r="BE9475">
        <v>1</v>
      </c>
      <c r="BF9475">
        <v>883.11</v>
      </c>
      <c r="BG9475">
        <v>1</v>
      </c>
      <c r="BM9475">
        <v>0</v>
      </c>
      <c r="CC9475">
        <v>0</v>
      </c>
      <c r="CK9475">
        <v>0</v>
      </c>
      <c r="CO9475">
        <v>0</v>
      </c>
      <c r="CT9475">
        <v>0</v>
      </c>
      <c r="CY9475" s="1" t="s">
        <v>198</v>
      </c>
      <c r="CZ9475" s="1" t="s">
        <v>198</v>
      </c>
      <c r="DA9475" s="1" t="s">
        <v>198</v>
      </c>
      <c r="DI9475" s="1" t="s">
        <v>204</v>
      </c>
      <c r="DM9475" s="1" t="s">
        <v>198</v>
      </c>
      <c r="DN9475" s="1" t="s">
        <v>198</v>
      </c>
      <c r="DO9475" s="1" t="s">
        <v>198</v>
      </c>
      <c r="DP9475">
        <v>0</v>
      </c>
      <c r="DQ9475" s="1" t="s">
        <v>198</v>
      </c>
      <c r="DR9475" s="1" t="s">
        <v>198</v>
      </c>
      <c r="DS9475" s="1" t="s">
        <v>198</v>
      </c>
      <c r="DT9475" s="1" t="s">
        <v>198</v>
      </c>
      <c r="DU9475" s="1" t="s">
        <v>198</v>
      </c>
      <c r="DV9475">
        <v>0</v>
      </c>
      <c r="EA9475">
        <v>0</v>
      </c>
      <c r="EB9475">
        <v>2</v>
      </c>
      <c r="EC9475">
        <v>1</v>
      </c>
      <c r="EG9475" s="1" t="s">
        <v>198</v>
      </c>
      <c r="EH9475" s="1" t="s">
        <v>198</v>
      </c>
      <c r="EI9475" s="1" t="s">
        <v>198</v>
      </c>
      <c r="EJ9475" s="1" t="s">
        <v>205</v>
      </c>
      <c r="EK9475">
        <v>0</v>
      </c>
      <c r="EL9475">
        <v>1</v>
      </c>
      <c r="EM9475">
        <v>883.11</v>
      </c>
      <c r="EN9475">
        <v>1</v>
      </c>
      <c r="EO9475">
        <v>18.903298355</v>
      </c>
      <c r="EP9475" s="1" t="s">
        <v>198</v>
      </c>
      <c r="EQ9475" s="1" t="s">
        <v>198</v>
      </c>
      <c r="ER9475" s="1" t="s">
        <v>198</v>
      </c>
      <c r="ES9475">
        <v>0</v>
      </c>
      <c r="ET9475">
        <v>0</v>
      </c>
      <c r="EU9475">
        <v>0</v>
      </c>
      <c r="EV9475">
        <v>0</v>
      </c>
      <c r="EW9475">
        <v>18.903298355</v>
      </c>
      <c r="EX9475">
        <v>18.903298355</v>
      </c>
      <c r="FB9475">
        <v>0</v>
      </c>
      <c r="FF9475">
        <v>0</v>
      </c>
      <c r="FG9475">
        <v>1</v>
      </c>
      <c r="FH9475">
        <v>0</v>
      </c>
      <c r="FI9475" s="1" t="s">
        <v>198</v>
      </c>
      <c r="FJ9475" s="1" t="s">
        <v>198</v>
      </c>
      <c r="FK9475" s="1" t="s">
        <v>198</v>
      </c>
      <c r="FL9475" s="1" t="s">
        <v>198</v>
      </c>
      <c r="FM9475" s="1" t="s">
        <v>198</v>
      </c>
      <c r="FN9475" s="1" t="s">
        <v>198</v>
      </c>
      <c r="FO9475" s="1" t="s">
        <v>198</v>
      </c>
      <c r="FP9475" s="1" t="s">
        <v>198</v>
      </c>
      <c r="FQ9475" s="1" t="s">
        <v>198</v>
      </c>
      <c r="FR9475" s="1" t="s">
        <v>198</v>
      </c>
      <c r="FS9475" s="1" t="s">
        <v>198</v>
      </c>
      <c r="FT9475" s="1" t="s">
        <v>198</v>
      </c>
      <c r="FU9475" s="1" t="s">
        <v>198</v>
      </c>
      <c r="FV9475" s="1" t="s">
        <v>198</v>
      </c>
      <c r="FW9475" s="1" t="s">
        <v>198</v>
      </c>
      <c r="FX9475" s="1" t="s">
        <v>198</v>
      </c>
      <c r="FY9475" s="1" t="s">
        <v>198</v>
      </c>
      <c r="FZ9475" s="1" t="s">
        <v>198</v>
      </c>
      <c r="GA9475" s="1" t="s">
        <v>198</v>
      </c>
      <c r="GB9475">
        <v>1</v>
      </c>
      <c r="GC9475">
        <v>0</v>
      </c>
      <c r="GD9475">
        <v>0</v>
      </c>
      <c r="GE9475">
        <v>0</v>
      </c>
      <c r="GF9475">
        <v>0</v>
      </c>
      <c r="GG9475">
        <v>0</v>
      </c>
      <c r="GH9475">
        <v>0</v>
      </c>
    </row>
    <row r="9476" spans="1:190" x14ac:dyDescent="0.25">
      <c r="A9476">
        <v>9475</v>
      </c>
      <c r="B9476" s="1" t="s">
        <v>219</v>
      </c>
      <c r="C9476" s="1" t="s">
        <v>201</v>
      </c>
      <c r="D9476" s="1" t="s">
        <v>192</v>
      </c>
      <c r="E9476" s="1" t="s">
        <v>229</v>
      </c>
      <c r="F9476" s="1" t="s">
        <v>234</v>
      </c>
      <c r="G9476">
        <v>45</v>
      </c>
      <c r="H9476">
        <v>121</v>
      </c>
      <c r="I9476" s="1" t="s">
        <v>472</v>
      </c>
      <c r="J9476" s="1" t="s">
        <v>196</v>
      </c>
      <c r="K9476" s="2">
        <v>40765</v>
      </c>
      <c r="L9476">
        <v>124</v>
      </c>
      <c r="M9476" s="1" t="s">
        <v>197</v>
      </c>
      <c r="N9476">
        <v>113</v>
      </c>
      <c r="O9476" s="1" t="s">
        <v>198</v>
      </c>
      <c r="P9476" s="1" t="s">
        <v>198</v>
      </c>
      <c r="Q9476" s="1" t="s">
        <v>198</v>
      </c>
      <c r="W9476">
        <v>0</v>
      </c>
      <c r="X9476">
        <v>0</v>
      </c>
      <c r="Y9476">
        <v>601109.1</v>
      </c>
      <c r="Z9476">
        <v>15496.17</v>
      </c>
      <c r="AG9476">
        <v>0</v>
      </c>
      <c r="AK9476">
        <v>0</v>
      </c>
      <c r="AL9476">
        <v>1</v>
      </c>
      <c r="AM9476">
        <v>24208.37</v>
      </c>
      <c r="AN9476">
        <v>1</v>
      </c>
      <c r="AO9476">
        <v>30000</v>
      </c>
      <c r="AP9476">
        <v>2033.50308</v>
      </c>
      <c r="AV9476">
        <v>0</v>
      </c>
      <c r="AZ9476" s="1" t="s">
        <v>198</v>
      </c>
      <c r="BA9476" s="1" t="s">
        <v>198</v>
      </c>
      <c r="BB9476" s="1" t="s">
        <v>198</v>
      </c>
      <c r="BC9476">
        <v>0</v>
      </c>
      <c r="BD9476">
        <v>0</v>
      </c>
      <c r="BE9476">
        <v>1</v>
      </c>
      <c r="BF9476">
        <v>15496.17</v>
      </c>
      <c r="BG9476">
        <v>2</v>
      </c>
      <c r="BM9476">
        <v>0</v>
      </c>
      <c r="BW9476">
        <v>1</v>
      </c>
      <c r="BX9476">
        <v>575623.31999999995</v>
      </c>
      <c r="BY9476">
        <v>576900.73</v>
      </c>
      <c r="BZ9476">
        <v>1</v>
      </c>
      <c r="CA9476">
        <v>592999.19999999995</v>
      </c>
      <c r="CB9476">
        <v>658888</v>
      </c>
      <c r="CC9476">
        <v>6911.2707454000001</v>
      </c>
      <c r="CK9476">
        <v>0</v>
      </c>
      <c r="CO9476">
        <v>0</v>
      </c>
      <c r="CT9476">
        <v>0</v>
      </c>
      <c r="CY9476" s="1" t="s">
        <v>198</v>
      </c>
      <c r="CZ9476" s="1" t="s">
        <v>198</v>
      </c>
      <c r="DA9476" s="1" t="s">
        <v>198</v>
      </c>
      <c r="DB9476">
        <v>1</v>
      </c>
      <c r="DC9476">
        <v>601109.1</v>
      </c>
      <c r="DD9476">
        <v>2</v>
      </c>
      <c r="DE9476">
        <v>622999.19999999995</v>
      </c>
      <c r="DI9476" s="1" t="s">
        <v>354</v>
      </c>
      <c r="DM9476" s="1" t="s">
        <v>198</v>
      </c>
      <c r="DN9476" s="1" t="s">
        <v>198</v>
      </c>
      <c r="DO9476" s="1" t="s">
        <v>198</v>
      </c>
      <c r="DP9476">
        <v>0</v>
      </c>
      <c r="DQ9476" s="1" t="s">
        <v>198</v>
      </c>
      <c r="DR9476" s="1" t="s">
        <v>198</v>
      </c>
      <c r="DS9476" s="1" t="s">
        <v>198</v>
      </c>
      <c r="DT9476" s="1" t="s">
        <v>198</v>
      </c>
      <c r="DU9476" s="1" t="s">
        <v>198</v>
      </c>
      <c r="DV9476">
        <v>0</v>
      </c>
      <c r="EA9476">
        <v>0</v>
      </c>
      <c r="EB9476">
        <v>4</v>
      </c>
      <c r="EC9476">
        <v>3</v>
      </c>
      <c r="EG9476" s="1" t="s">
        <v>198</v>
      </c>
      <c r="EH9476" s="1" t="s">
        <v>198</v>
      </c>
      <c r="EI9476" s="1" t="s">
        <v>198</v>
      </c>
      <c r="EJ9476" s="1" t="s">
        <v>200</v>
      </c>
      <c r="EK9476">
        <v>0</v>
      </c>
      <c r="EL9476">
        <v>1</v>
      </c>
      <c r="EM9476">
        <v>15496.17</v>
      </c>
      <c r="EN9476">
        <v>2</v>
      </c>
      <c r="EO9476">
        <v>166.00740010000001</v>
      </c>
      <c r="EP9476" s="1" t="s">
        <v>198</v>
      </c>
      <c r="EQ9476" s="1" t="s">
        <v>198</v>
      </c>
      <c r="ER9476" s="1" t="s">
        <v>198</v>
      </c>
      <c r="ES9476">
        <v>0</v>
      </c>
      <c r="ET9476">
        <v>0</v>
      </c>
      <c r="EU9476">
        <v>8944.7738253999996</v>
      </c>
      <c r="EV9476">
        <v>0</v>
      </c>
      <c r="EW9476">
        <v>166.00740010000001</v>
      </c>
      <c r="EX9476">
        <v>9110.7812255000008</v>
      </c>
      <c r="FB9476">
        <v>0</v>
      </c>
      <c r="FF9476">
        <v>0</v>
      </c>
      <c r="FG9476">
        <v>1</v>
      </c>
      <c r="FH9476">
        <v>0</v>
      </c>
      <c r="FI9476" s="1" t="s">
        <v>198</v>
      </c>
      <c r="FJ9476" s="1" t="s">
        <v>198</v>
      </c>
      <c r="FK9476" s="1" t="s">
        <v>198</v>
      </c>
      <c r="FL9476" s="1" t="s">
        <v>198</v>
      </c>
      <c r="FM9476" s="1" t="s">
        <v>198</v>
      </c>
      <c r="FN9476" s="1" t="s">
        <v>198</v>
      </c>
      <c r="FO9476" s="1" t="s">
        <v>198</v>
      </c>
      <c r="FP9476" s="1" t="s">
        <v>198</v>
      </c>
      <c r="FQ9476" s="1" t="s">
        <v>198</v>
      </c>
      <c r="FR9476" s="1" t="s">
        <v>198</v>
      </c>
      <c r="FS9476" s="1" t="s">
        <v>198</v>
      </c>
      <c r="FT9476" s="1" t="s">
        <v>198</v>
      </c>
      <c r="FU9476" s="1" t="s">
        <v>198</v>
      </c>
      <c r="FV9476" s="1" t="s">
        <v>198</v>
      </c>
      <c r="FW9476" s="1" t="s">
        <v>198</v>
      </c>
      <c r="FX9476" s="1" t="s">
        <v>198</v>
      </c>
      <c r="FY9476" s="1" t="s">
        <v>198</v>
      </c>
      <c r="FZ9476" s="1" t="s">
        <v>198</v>
      </c>
      <c r="GA9476" s="1" t="s">
        <v>198</v>
      </c>
      <c r="GB9476">
        <v>3</v>
      </c>
      <c r="GC9476">
        <v>0</v>
      </c>
      <c r="GD9476">
        <v>0</v>
      </c>
      <c r="GE9476">
        <v>0</v>
      </c>
      <c r="GF9476">
        <v>0</v>
      </c>
      <c r="GG9476">
        <v>0</v>
      </c>
      <c r="GH9476">
        <v>0</v>
      </c>
    </row>
    <row r="9477" spans="1:190" x14ac:dyDescent="0.25">
      <c r="A9477">
        <v>9476</v>
      </c>
      <c r="B9477" s="1" t="s">
        <v>321</v>
      </c>
      <c r="C9477" s="1" t="s">
        <v>191</v>
      </c>
      <c r="D9477" s="1" t="s">
        <v>192</v>
      </c>
      <c r="E9477" s="1" t="s">
        <v>193</v>
      </c>
      <c r="F9477" s="1" t="s">
        <v>194</v>
      </c>
      <c r="G9477">
        <v>33</v>
      </c>
      <c r="H9477">
        <v>860</v>
      </c>
      <c r="I9477" s="1" t="s">
        <v>326</v>
      </c>
      <c r="J9477" s="1" t="s">
        <v>210</v>
      </c>
      <c r="K9477" s="2">
        <v>40765</v>
      </c>
      <c r="L9477">
        <v>124</v>
      </c>
      <c r="M9477" s="1" t="s">
        <v>213</v>
      </c>
      <c r="N9477">
        <v>113</v>
      </c>
      <c r="O9477" s="1" t="s">
        <v>198</v>
      </c>
      <c r="P9477" s="1" t="s">
        <v>198</v>
      </c>
      <c r="Q9477" s="1" t="s">
        <v>198</v>
      </c>
      <c r="R9477">
        <v>0</v>
      </c>
      <c r="W9477">
        <v>0</v>
      </c>
      <c r="X9477">
        <v>0</v>
      </c>
      <c r="Y9477">
        <v>4983.38</v>
      </c>
      <c r="Z9477">
        <v>2.39</v>
      </c>
      <c r="AA9477">
        <v>0</v>
      </c>
      <c r="AD9477">
        <v>0</v>
      </c>
      <c r="AG9477">
        <v>0</v>
      </c>
      <c r="AK9477">
        <v>0</v>
      </c>
      <c r="AL9477">
        <v>1</v>
      </c>
      <c r="AM9477">
        <v>4983.38</v>
      </c>
      <c r="AN9477">
        <v>1</v>
      </c>
      <c r="AO9477">
        <v>5000</v>
      </c>
      <c r="AP9477">
        <v>418.60392000000002</v>
      </c>
      <c r="AV9477">
        <v>0</v>
      </c>
      <c r="AY9477">
        <v>1</v>
      </c>
      <c r="AZ9477" s="1" t="s">
        <v>198</v>
      </c>
      <c r="BA9477" s="1" t="s">
        <v>198</v>
      </c>
      <c r="BB9477" s="1" t="s">
        <v>198</v>
      </c>
      <c r="BC9477">
        <v>0</v>
      </c>
      <c r="BD9477">
        <v>0</v>
      </c>
      <c r="BE9477">
        <v>1</v>
      </c>
      <c r="BF9477">
        <v>2.39</v>
      </c>
      <c r="BG9477">
        <v>1</v>
      </c>
      <c r="BH9477">
        <v>1</v>
      </c>
      <c r="BI9477">
        <v>1</v>
      </c>
      <c r="BM9477">
        <v>0</v>
      </c>
      <c r="BQ9477">
        <v>0</v>
      </c>
      <c r="BT9477">
        <v>0</v>
      </c>
      <c r="CC9477">
        <v>0</v>
      </c>
      <c r="CK9477">
        <v>0</v>
      </c>
      <c r="CL9477">
        <v>0</v>
      </c>
      <c r="CO9477">
        <v>0</v>
      </c>
      <c r="CT9477">
        <v>0</v>
      </c>
      <c r="CV9477">
        <v>0</v>
      </c>
      <c r="CY9477" s="1" t="s">
        <v>198</v>
      </c>
      <c r="CZ9477" s="1" t="s">
        <v>198</v>
      </c>
      <c r="DA9477" s="1" t="s">
        <v>198</v>
      </c>
      <c r="DB9477">
        <v>1</v>
      </c>
      <c r="DC9477">
        <v>4983.38</v>
      </c>
      <c r="DD9477">
        <v>1</v>
      </c>
      <c r="DE9477">
        <v>5000</v>
      </c>
      <c r="DI9477" s="1" t="s">
        <v>222</v>
      </c>
      <c r="DM9477" s="1" t="s">
        <v>198</v>
      </c>
      <c r="DN9477" s="1" t="s">
        <v>198</v>
      </c>
      <c r="DO9477" s="1" t="s">
        <v>198</v>
      </c>
      <c r="DP9477">
        <v>0</v>
      </c>
      <c r="DQ9477" s="1" t="s">
        <v>198</v>
      </c>
      <c r="DR9477" s="1" t="s">
        <v>198</v>
      </c>
      <c r="DS9477" s="1" t="s">
        <v>198</v>
      </c>
      <c r="DT9477" s="1" t="s">
        <v>198</v>
      </c>
      <c r="DU9477" s="1" t="s">
        <v>198</v>
      </c>
      <c r="DV9477">
        <v>0</v>
      </c>
      <c r="DW9477">
        <v>0</v>
      </c>
      <c r="EA9477">
        <v>0</v>
      </c>
      <c r="EB9477">
        <v>3</v>
      </c>
      <c r="EC9477">
        <v>2</v>
      </c>
      <c r="ED9477">
        <v>0</v>
      </c>
      <c r="EG9477" s="1" t="s">
        <v>198</v>
      </c>
      <c r="EH9477" s="1" t="s">
        <v>198</v>
      </c>
      <c r="EI9477" s="1" t="s">
        <v>198</v>
      </c>
      <c r="EJ9477" s="1" t="s">
        <v>205</v>
      </c>
      <c r="EK9477">
        <v>0</v>
      </c>
      <c r="EL9477">
        <v>1</v>
      </c>
      <c r="EM9477">
        <v>2.39</v>
      </c>
      <c r="EN9477">
        <v>1</v>
      </c>
      <c r="EO9477">
        <v>0.1429656</v>
      </c>
      <c r="EP9477" s="1" t="s">
        <v>198</v>
      </c>
      <c r="EQ9477" s="1" t="s">
        <v>198</v>
      </c>
      <c r="ER9477" s="1" t="s">
        <v>198</v>
      </c>
      <c r="ES9477">
        <v>0</v>
      </c>
      <c r="ET9477">
        <v>0</v>
      </c>
      <c r="EU9477">
        <v>418.60392000000002</v>
      </c>
      <c r="EV9477">
        <v>0</v>
      </c>
      <c r="EW9477">
        <v>0.1429656</v>
      </c>
      <c r="EX9477">
        <v>418.74688559999998</v>
      </c>
      <c r="FB9477">
        <v>0</v>
      </c>
      <c r="FF9477">
        <v>0</v>
      </c>
      <c r="FG9477">
        <v>1</v>
      </c>
      <c r="FH9477">
        <v>0</v>
      </c>
      <c r="FI9477" s="1" t="s">
        <v>198</v>
      </c>
      <c r="FJ9477" s="1" t="s">
        <v>198</v>
      </c>
      <c r="FK9477" s="1" t="s">
        <v>198</v>
      </c>
      <c r="FL9477" s="1" t="s">
        <v>198</v>
      </c>
      <c r="FM9477" s="1" t="s">
        <v>198</v>
      </c>
      <c r="FN9477" s="1" t="s">
        <v>198</v>
      </c>
      <c r="FO9477" s="1" t="s">
        <v>198</v>
      </c>
      <c r="FP9477" s="1" t="s">
        <v>198</v>
      </c>
      <c r="FQ9477" s="1" t="s">
        <v>198</v>
      </c>
      <c r="FR9477" s="1" t="s">
        <v>198</v>
      </c>
      <c r="FS9477" s="1" t="s">
        <v>198</v>
      </c>
      <c r="FT9477" s="1" t="s">
        <v>198</v>
      </c>
      <c r="FU9477" s="1" t="s">
        <v>198</v>
      </c>
      <c r="FV9477" s="1" t="s">
        <v>198</v>
      </c>
      <c r="FW9477" s="1" t="s">
        <v>198</v>
      </c>
      <c r="FX9477" s="1" t="s">
        <v>198</v>
      </c>
      <c r="FY9477" s="1" t="s">
        <v>198</v>
      </c>
      <c r="FZ9477" s="1" t="s">
        <v>198</v>
      </c>
      <c r="GA9477" s="1" t="s">
        <v>198</v>
      </c>
      <c r="GB9477">
        <v>2</v>
      </c>
      <c r="GC9477">
        <v>0</v>
      </c>
      <c r="GD9477">
        <v>0</v>
      </c>
      <c r="GE9477">
        <v>0</v>
      </c>
      <c r="GF9477">
        <v>0</v>
      </c>
      <c r="GG9477">
        <v>0</v>
      </c>
      <c r="GH9477">
        <v>0</v>
      </c>
    </row>
    <row r="9478" spans="1:190" x14ac:dyDescent="0.25">
      <c r="A9478">
        <v>9477</v>
      </c>
      <c r="B9478" s="1" t="s">
        <v>190</v>
      </c>
      <c r="C9478" s="1" t="s">
        <v>201</v>
      </c>
      <c r="D9478" s="1" t="s">
        <v>192</v>
      </c>
      <c r="E9478" s="1" t="s">
        <v>193</v>
      </c>
      <c r="F9478" s="1" t="s">
        <v>194</v>
      </c>
      <c r="G9478">
        <v>38</v>
      </c>
      <c r="H9478">
        <v>95</v>
      </c>
      <c r="I9478" s="1" t="s">
        <v>275</v>
      </c>
      <c r="J9478" s="1" t="s">
        <v>221</v>
      </c>
      <c r="K9478" s="2">
        <v>40771</v>
      </c>
      <c r="L9478">
        <v>124</v>
      </c>
      <c r="M9478" s="1" t="s">
        <v>213</v>
      </c>
      <c r="N9478">
        <v>113</v>
      </c>
      <c r="O9478" s="1" t="s">
        <v>198</v>
      </c>
      <c r="P9478" s="1" t="s">
        <v>198</v>
      </c>
      <c r="Q9478" s="1" t="s">
        <v>198</v>
      </c>
      <c r="W9478">
        <v>0</v>
      </c>
      <c r="X9478">
        <v>0</v>
      </c>
      <c r="Z9478">
        <v>2802.64</v>
      </c>
      <c r="AG9478">
        <v>0</v>
      </c>
      <c r="AK9478">
        <v>0</v>
      </c>
      <c r="AP9478">
        <v>0</v>
      </c>
      <c r="AV9478">
        <v>0</v>
      </c>
      <c r="AY9478">
        <v>1</v>
      </c>
      <c r="AZ9478" s="1" t="s">
        <v>198</v>
      </c>
      <c r="BA9478" s="1" t="s">
        <v>198</v>
      </c>
      <c r="BB9478" s="1" t="s">
        <v>198</v>
      </c>
      <c r="BC9478">
        <v>0</v>
      </c>
      <c r="BD9478">
        <v>0</v>
      </c>
      <c r="BE9478">
        <v>1</v>
      </c>
      <c r="BF9478">
        <v>2802.64</v>
      </c>
      <c r="BG9478">
        <v>1</v>
      </c>
      <c r="BH9478">
        <v>1</v>
      </c>
      <c r="BI9478">
        <v>1</v>
      </c>
      <c r="BM9478">
        <v>0</v>
      </c>
      <c r="BQ9478">
        <v>1</v>
      </c>
      <c r="BR9478">
        <v>1</v>
      </c>
      <c r="BS9478">
        <v>62</v>
      </c>
      <c r="CC9478">
        <v>0</v>
      </c>
      <c r="CK9478">
        <v>0</v>
      </c>
      <c r="CL9478">
        <v>1</v>
      </c>
      <c r="CM9478">
        <v>1</v>
      </c>
      <c r="CN9478">
        <v>62</v>
      </c>
      <c r="CO9478">
        <v>0</v>
      </c>
      <c r="CT9478">
        <v>0</v>
      </c>
      <c r="CY9478" s="1" t="s">
        <v>198</v>
      </c>
      <c r="CZ9478" s="1" t="s">
        <v>198</v>
      </c>
      <c r="DA9478" s="1" t="s">
        <v>198</v>
      </c>
      <c r="DI9478" s="1" t="s">
        <v>204</v>
      </c>
      <c r="DM9478" s="1" t="s">
        <v>198</v>
      </c>
      <c r="DN9478" s="1" t="s">
        <v>198</v>
      </c>
      <c r="DO9478" s="1" t="s">
        <v>198</v>
      </c>
      <c r="DP9478">
        <v>0</v>
      </c>
      <c r="DQ9478" s="1" t="s">
        <v>198</v>
      </c>
      <c r="DR9478" s="1" t="s">
        <v>198</v>
      </c>
      <c r="DS9478" s="1" t="s">
        <v>198</v>
      </c>
      <c r="DT9478" s="1" t="s">
        <v>198</v>
      </c>
      <c r="DU9478" s="1" t="s">
        <v>198</v>
      </c>
      <c r="DV9478">
        <v>0</v>
      </c>
      <c r="EA9478">
        <v>0</v>
      </c>
      <c r="EB9478">
        <v>3</v>
      </c>
      <c r="EC9478">
        <v>2</v>
      </c>
      <c r="EG9478" s="1" t="s">
        <v>198</v>
      </c>
      <c r="EH9478" s="1" t="s">
        <v>198</v>
      </c>
      <c r="EI9478" s="1" t="s">
        <v>198</v>
      </c>
      <c r="EJ9478" s="1" t="s">
        <v>205</v>
      </c>
      <c r="EK9478">
        <v>0</v>
      </c>
      <c r="EL9478">
        <v>1</v>
      </c>
      <c r="EM9478">
        <v>2802.64</v>
      </c>
      <c r="EN9478">
        <v>1</v>
      </c>
      <c r="EO9478">
        <v>61.139573419000001</v>
      </c>
      <c r="EP9478" s="1" t="s">
        <v>198</v>
      </c>
      <c r="EQ9478" s="1" t="s">
        <v>198</v>
      </c>
      <c r="ER9478" s="1" t="s">
        <v>198</v>
      </c>
      <c r="ES9478">
        <v>0</v>
      </c>
      <c r="ET9478">
        <v>0</v>
      </c>
      <c r="EU9478">
        <v>0</v>
      </c>
      <c r="EV9478">
        <v>0</v>
      </c>
      <c r="EW9478">
        <v>61.139573419000001</v>
      </c>
      <c r="EX9478">
        <v>61.139573419000001</v>
      </c>
      <c r="FB9478">
        <v>0</v>
      </c>
      <c r="FF9478">
        <v>0</v>
      </c>
      <c r="FG9478">
        <v>1</v>
      </c>
      <c r="FH9478">
        <v>0</v>
      </c>
      <c r="FI9478" s="1" t="s">
        <v>198</v>
      </c>
      <c r="FJ9478" s="1" t="s">
        <v>198</v>
      </c>
      <c r="FK9478" s="1" t="s">
        <v>198</v>
      </c>
      <c r="FL9478" s="1" t="s">
        <v>198</v>
      </c>
      <c r="FM9478" s="1" t="s">
        <v>198</v>
      </c>
      <c r="FN9478" s="1" t="s">
        <v>198</v>
      </c>
      <c r="FO9478" s="1" t="s">
        <v>198</v>
      </c>
      <c r="FP9478" s="1" t="s">
        <v>198</v>
      </c>
      <c r="FQ9478" s="1" t="s">
        <v>198</v>
      </c>
      <c r="FR9478" s="1" t="s">
        <v>198</v>
      </c>
      <c r="FS9478" s="1" t="s">
        <v>198</v>
      </c>
      <c r="FT9478" s="1" t="s">
        <v>198</v>
      </c>
      <c r="FU9478" s="1" t="s">
        <v>198</v>
      </c>
      <c r="FV9478" s="1" t="s">
        <v>198</v>
      </c>
      <c r="FW9478" s="1" t="s">
        <v>198</v>
      </c>
      <c r="FX9478" s="1" t="s">
        <v>198</v>
      </c>
      <c r="FY9478" s="1" t="s">
        <v>198</v>
      </c>
      <c r="FZ9478" s="1" t="s">
        <v>198</v>
      </c>
      <c r="GA9478" s="1" t="s">
        <v>198</v>
      </c>
      <c r="GB9478">
        <v>2</v>
      </c>
      <c r="GC9478">
        <v>0</v>
      </c>
      <c r="GD9478">
        <v>0</v>
      </c>
      <c r="GE9478">
        <v>0</v>
      </c>
      <c r="GF9478">
        <v>0</v>
      </c>
      <c r="GG9478">
        <v>0</v>
      </c>
      <c r="GH9478">
        <v>0</v>
      </c>
    </row>
    <row r="9479" spans="1:190" x14ac:dyDescent="0.25">
      <c r="A9479">
        <v>9478</v>
      </c>
      <c r="B9479" s="1" t="s">
        <v>190</v>
      </c>
      <c r="C9479" s="1" t="s">
        <v>201</v>
      </c>
      <c r="D9479" s="1" t="s">
        <v>192</v>
      </c>
      <c r="E9479" s="1" t="s">
        <v>193</v>
      </c>
      <c r="F9479" s="1" t="s">
        <v>194</v>
      </c>
      <c r="G9479">
        <v>41</v>
      </c>
      <c r="H9479">
        <v>165</v>
      </c>
      <c r="I9479" s="1" t="s">
        <v>292</v>
      </c>
      <c r="J9479" s="1" t="s">
        <v>226</v>
      </c>
      <c r="K9479" s="2">
        <v>40767</v>
      </c>
      <c r="L9479">
        <v>124</v>
      </c>
      <c r="M9479" s="1" t="s">
        <v>197</v>
      </c>
      <c r="N9479">
        <v>115</v>
      </c>
      <c r="O9479" s="1" t="s">
        <v>198</v>
      </c>
      <c r="P9479" s="1" t="s">
        <v>198</v>
      </c>
      <c r="Q9479" s="1" t="s">
        <v>198</v>
      </c>
      <c r="W9479">
        <v>0</v>
      </c>
      <c r="X9479">
        <v>0</v>
      </c>
      <c r="Z9479">
        <v>7867.6</v>
      </c>
      <c r="AG9479">
        <v>0</v>
      </c>
      <c r="AK9479">
        <v>0</v>
      </c>
      <c r="AP9479">
        <v>0</v>
      </c>
      <c r="AV9479">
        <v>0</v>
      </c>
      <c r="AY9479">
        <v>1</v>
      </c>
      <c r="AZ9479" s="1" t="s">
        <v>198</v>
      </c>
      <c r="BA9479" s="1" t="s">
        <v>198</v>
      </c>
      <c r="BB9479" s="1" t="s">
        <v>198</v>
      </c>
      <c r="BC9479">
        <v>0</v>
      </c>
      <c r="BD9479">
        <v>0</v>
      </c>
      <c r="BE9479">
        <v>1</v>
      </c>
      <c r="BF9479">
        <v>7867.6</v>
      </c>
      <c r="BG9479">
        <v>1</v>
      </c>
      <c r="BH9479">
        <v>1</v>
      </c>
      <c r="BI9479">
        <v>1</v>
      </c>
      <c r="BM9479">
        <v>0</v>
      </c>
      <c r="CC9479">
        <v>0</v>
      </c>
      <c r="CK9479">
        <v>0</v>
      </c>
      <c r="CO9479">
        <v>0</v>
      </c>
      <c r="CT9479">
        <v>0</v>
      </c>
      <c r="CY9479" s="1" t="s">
        <v>198</v>
      </c>
      <c r="CZ9479" s="1" t="s">
        <v>198</v>
      </c>
      <c r="DA9479" s="1" t="s">
        <v>198</v>
      </c>
      <c r="DI9479" s="1" t="s">
        <v>204</v>
      </c>
      <c r="DM9479" s="1" t="s">
        <v>198</v>
      </c>
      <c r="DN9479" s="1" t="s">
        <v>198</v>
      </c>
      <c r="DO9479" s="1" t="s">
        <v>198</v>
      </c>
      <c r="DP9479">
        <v>0</v>
      </c>
      <c r="DQ9479" s="1" t="s">
        <v>198</v>
      </c>
      <c r="DR9479" s="1" t="s">
        <v>198</v>
      </c>
      <c r="DS9479" s="1" t="s">
        <v>198</v>
      </c>
      <c r="DT9479" s="1" t="s">
        <v>198</v>
      </c>
      <c r="DU9479" s="1" t="s">
        <v>198</v>
      </c>
      <c r="DV9479">
        <v>0</v>
      </c>
      <c r="EA9479">
        <v>0</v>
      </c>
      <c r="EB9479">
        <v>2</v>
      </c>
      <c r="EC9479">
        <v>1</v>
      </c>
      <c r="EG9479" s="1" t="s">
        <v>198</v>
      </c>
      <c r="EH9479" s="1" t="s">
        <v>198</v>
      </c>
      <c r="EI9479" s="1" t="s">
        <v>198</v>
      </c>
      <c r="EJ9479" s="1" t="s">
        <v>205</v>
      </c>
      <c r="EK9479">
        <v>0</v>
      </c>
      <c r="EL9479">
        <v>1</v>
      </c>
      <c r="EM9479">
        <v>7867.6</v>
      </c>
      <c r="EN9479">
        <v>1</v>
      </c>
      <c r="EO9479">
        <v>112.70913794000001</v>
      </c>
      <c r="EP9479" s="1" t="s">
        <v>198</v>
      </c>
      <c r="EQ9479" s="1" t="s">
        <v>198</v>
      </c>
      <c r="ER9479" s="1" t="s">
        <v>198</v>
      </c>
      <c r="ES9479">
        <v>0</v>
      </c>
      <c r="ET9479">
        <v>0</v>
      </c>
      <c r="EU9479">
        <v>0</v>
      </c>
      <c r="EV9479">
        <v>0</v>
      </c>
      <c r="EW9479">
        <v>112.70913794000001</v>
      </c>
      <c r="EX9479">
        <v>112.70913794000001</v>
      </c>
      <c r="FB9479">
        <v>0</v>
      </c>
      <c r="FF9479">
        <v>0</v>
      </c>
      <c r="FG9479">
        <v>1</v>
      </c>
      <c r="FH9479">
        <v>0</v>
      </c>
      <c r="FI9479" s="1" t="s">
        <v>198</v>
      </c>
      <c r="FJ9479" s="1" t="s">
        <v>198</v>
      </c>
      <c r="FK9479" s="1" t="s">
        <v>198</v>
      </c>
      <c r="FL9479" s="1" t="s">
        <v>198</v>
      </c>
      <c r="FM9479" s="1" t="s">
        <v>198</v>
      </c>
      <c r="FN9479" s="1" t="s">
        <v>198</v>
      </c>
      <c r="FO9479" s="1" t="s">
        <v>198</v>
      </c>
      <c r="FP9479" s="1" t="s">
        <v>198</v>
      </c>
      <c r="FQ9479" s="1" t="s">
        <v>198</v>
      </c>
      <c r="FR9479" s="1" t="s">
        <v>198</v>
      </c>
      <c r="FS9479" s="1" t="s">
        <v>198</v>
      </c>
      <c r="FT9479" s="1" t="s">
        <v>198</v>
      </c>
      <c r="FU9479" s="1" t="s">
        <v>198</v>
      </c>
      <c r="FV9479" s="1" t="s">
        <v>198</v>
      </c>
      <c r="FW9479" s="1" t="s">
        <v>198</v>
      </c>
      <c r="FX9479" s="1" t="s">
        <v>198</v>
      </c>
      <c r="FY9479" s="1" t="s">
        <v>198</v>
      </c>
      <c r="FZ9479" s="1" t="s">
        <v>198</v>
      </c>
      <c r="GA9479" s="1" t="s">
        <v>198</v>
      </c>
      <c r="GB9479">
        <v>1</v>
      </c>
      <c r="GC9479">
        <v>0</v>
      </c>
      <c r="GD9479">
        <v>0</v>
      </c>
      <c r="GE9479">
        <v>0</v>
      </c>
      <c r="GF9479">
        <v>0</v>
      </c>
      <c r="GG9479">
        <v>0</v>
      </c>
      <c r="GH9479">
        <v>0</v>
      </c>
    </row>
    <row r="9480" spans="1:190" x14ac:dyDescent="0.25">
      <c r="A9480">
        <v>9479</v>
      </c>
      <c r="B9480" s="1" t="s">
        <v>321</v>
      </c>
      <c r="C9480" s="1" t="s">
        <v>191</v>
      </c>
      <c r="D9480" s="1" t="s">
        <v>192</v>
      </c>
      <c r="E9480" s="1" t="s">
        <v>193</v>
      </c>
      <c r="F9480" s="1" t="s">
        <v>194</v>
      </c>
      <c r="G9480">
        <v>53</v>
      </c>
      <c r="H9480">
        <v>268</v>
      </c>
      <c r="I9480" s="1" t="s">
        <v>271</v>
      </c>
      <c r="J9480" s="1" t="s">
        <v>210</v>
      </c>
      <c r="K9480" s="2">
        <v>40772</v>
      </c>
      <c r="L9480">
        <v>124</v>
      </c>
      <c r="M9480" s="1" t="s">
        <v>197</v>
      </c>
      <c r="N9480">
        <v>200</v>
      </c>
      <c r="O9480" s="1" t="s">
        <v>198</v>
      </c>
      <c r="P9480" s="1" t="s">
        <v>198</v>
      </c>
      <c r="Q9480" s="1" t="s">
        <v>198</v>
      </c>
      <c r="W9480">
        <v>0</v>
      </c>
      <c r="X9480">
        <v>0</v>
      </c>
      <c r="Y9480">
        <v>28508.26</v>
      </c>
      <c r="Z9480">
        <v>1719.74</v>
      </c>
      <c r="AA9480">
        <v>1</v>
      </c>
      <c r="AB9480">
        <v>1</v>
      </c>
      <c r="AC9480">
        <v>569.97</v>
      </c>
      <c r="AG9480">
        <v>0</v>
      </c>
      <c r="AK9480">
        <v>0</v>
      </c>
      <c r="AP9480">
        <v>0</v>
      </c>
      <c r="AV9480">
        <v>0</v>
      </c>
      <c r="AY9480">
        <v>1</v>
      </c>
      <c r="AZ9480" s="1" t="s">
        <v>198</v>
      </c>
      <c r="BA9480" s="1" t="s">
        <v>198</v>
      </c>
      <c r="BB9480" s="1" t="s">
        <v>198</v>
      </c>
      <c r="BC9480">
        <v>0</v>
      </c>
      <c r="BD9480">
        <v>0</v>
      </c>
      <c r="BE9480">
        <v>1</v>
      </c>
      <c r="BF9480">
        <v>1719.74</v>
      </c>
      <c r="BG9480">
        <v>1</v>
      </c>
      <c r="BH9480">
        <v>1</v>
      </c>
      <c r="BI9480">
        <v>1</v>
      </c>
      <c r="BM9480">
        <v>0</v>
      </c>
      <c r="CC9480">
        <v>0</v>
      </c>
      <c r="CD9480">
        <v>1</v>
      </c>
      <c r="CH9480">
        <v>28508.26</v>
      </c>
      <c r="CI9480">
        <v>1</v>
      </c>
      <c r="CJ9480">
        <v>34900</v>
      </c>
      <c r="CK9480">
        <v>729.2412908</v>
      </c>
      <c r="CL9480">
        <v>1</v>
      </c>
      <c r="CM9480">
        <v>1</v>
      </c>
      <c r="CN9480">
        <v>569.97</v>
      </c>
      <c r="CO9480">
        <v>0</v>
      </c>
      <c r="CT9480">
        <v>0</v>
      </c>
      <c r="CY9480" s="1" t="s">
        <v>198</v>
      </c>
      <c r="CZ9480" s="1" t="s">
        <v>198</v>
      </c>
      <c r="DA9480" s="1" t="s">
        <v>198</v>
      </c>
      <c r="DB9480">
        <v>1</v>
      </c>
      <c r="DC9480">
        <v>28508.26</v>
      </c>
      <c r="DD9480">
        <v>1</v>
      </c>
      <c r="DE9480">
        <v>34900</v>
      </c>
      <c r="DI9480" s="1" t="s">
        <v>199</v>
      </c>
      <c r="DM9480" s="1" t="s">
        <v>198</v>
      </c>
      <c r="DN9480" s="1" t="s">
        <v>198</v>
      </c>
      <c r="DO9480" s="1" t="s">
        <v>198</v>
      </c>
      <c r="DP9480">
        <v>0</v>
      </c>
      <c r="DQ9480" s="1" t="s">
        <v>198</v>
      </c>
      <c r="DR9480" s="1" t="s">
        <v>198</v>
      </c>
      <c r="DS9480" s="1" t="s">
        <v>198</v>
      </c>
      <c r="DT9480" s="1" t="s">
        <v>198</v>
      </c>
      <c r="DU9480" s="1" t="s">
        <v>198</v>
      </c>
      <c r="DV9480">
        <v>0</v>
      </c>
      <c r="EA9480">
        <v>0</v>
      </c>
      <c r="EB9480">
        <v>4</v>
      </c>
      <c r="EC9480">
        <v>3</v>
      </c>
      <c r="EG9480" s="1" t="s">
        <v>198</v>
      </c>
      <c r="EH9480" s="1" t="s">
        <v>198</v>
      </c>
      <c r="EI9480" s="1" t="s">
        <v>198</v>
      </c>
      <c r="EJ9480" s="1" t="s">
        <v>200</v>
      </c>
      <c r="EK9480">
        <v>0</v>
      </c>
      <c r="EL9480">
        <v>1</v>
      </c>
      <c r="EM9480">
        <v>1719.74</v>
      </c>
      <c r="EN9480">
        <v>1</v>
      </c>
      <c r="EO9480">
        <v>20.943248516000001</v>
      </c>
      <c r="EP9480" s="1" t="s">
        <v>198</v>
      </c>
      <c r="EQ9480" s="1" t="s">
        <v>198</v>
      </c>
      <c r="ER9480" s="1" t="s">
        <v>198</v>
      </c>
      <c r="ES9480">
        <v>0</v>
      </c>
      <c r="ET9480">
        <v>0</v>
      </c>
      <c r="EU9480">
        <v>729.2412908</v>
      </c>
      <c r="EV9480">
        <v>0</v>
      </c>
      <c r="EW9480">
        <v>20.943248516000001</v>
      </c>
      <c r="EX9480">
        <v>750.18453932</v>
      </c>
      <c r="FB9480">
        <v>0</v>
      </c>
      <c r="FF9480">
        <v>0</v>
      </c>
      <c r="FG9480">
        <v>1</v>
      </c>
      <c r="FH9480">
        <v>0</v>
      </c>
      <c r="FI9480" s="1" t="s">
        <v>198</v>
      </c>
      <c r="FJ9480" s="1" t="s">
        <v>198</v>
      </c>
      <c r="FK9480" s="1" t="s">
        <v>198</v>
      </c>
      <c r="FL9480" s="1" t="s">
        <v>198</v>
      </c>
      <c r="FM9480" s="1" t="s">
        <v>198</v>
      </c>
      <c r="FN9480" s="1" t="s">
        <v>198</v>
      </c>
      <c r="FO9480" s="1" t="s">
        <v>198</v>
      </c>
      <c r="FP9480" s="1" t="s">
        <v>198</v>
      </c>
      <c r="FQ9480" s="1" t="s">
        <v>198</v>
      </c>
      <c r="FR9480" s="1" t="s">
        <v>198</v>
      </c>
      <c r="FS9480" s="1" t="s">
        <v>198</v>
      </c>
      <c r="FT9480" s="1" t="s">
        <v>198</v>
      </c>
      <c r="FU9480" s="1" t="s">
        <v>198</v>
      </c>
      <c r="FV9480" s="1" t="s">
        <v>198</v>
      </c>
      <c r="FW9480" s="1" t="s">
        <v>198</v>
      </c>
      <c r="FX9480" s="1" t="s">
        <v>198</v>
      </c>
      <c r="FY9480" s="1" t="s">
        <v>198</v>
      </c>
      <c r="FZ9480" s="1" t="s">
        <v>198</v>
      </c>
      <c r="GA9480" s="1" t="s">
        <v>198</v>
      </c>
      <c r="GB9480">
        <v>3</v>
      </c>
      <c r="GC9480">
        <v>0</v>
      </c>
      <c r="GD9480">
        <v>0</v>
      </c>
      <c r="GE9480">
        <v>0</v>
      </c>
      <c r="GF9480">
        <v>0</v>
      </c>
      <c r="GG9480">
        <v>0</v>
      </c>
      <c r="GH9480">
        <v>0</v>
      </c>
    </row>
    <row r="9481" spans="1:190" x14ac:dyDescent="0.25">
      <c r="A9481">
        <v>9480</v>
      </c>
      <c r="B9481" s="1" t="s">
        <v>190</v>
      </c>
      <c r="C9481" s="1" t="s">
        <v>191</v>
      </c>
      <c r="D9481" s="1" t="s">
        <v>192</v>
      </c>
      <c r="E9481" s="1" t="s">
        <v>193</v>
      </c>
      <c r="F9481" s="1" t="s">
        <v>194</v>
      </c>
      <c r="G9481">
        <v>36</v>
      </c>
      <c r="H9481">
        <v>646</v>
      </c>
      <c r="I9481" s="1" t="s">
        <v>529</v>
      </c>
      <c r="J9481" s="1" t="s">
        <v>242</v>
      </c>
      <c r="K9481" s="2">
        <v>40772</v>
      </c>
      <c r="L9481">
        <v>124</v>
      </c>
      <c r="M9481" s="1" t="s">
        <v>213</v>
      </c>
      <c r="N9481">
        <v>113</v>
      </c>
      <c r="O9481" s="1" t="s">
        <v>198</v>
      </c>
      <c r="P9481" s="1" t="s">
        <v>198</v>
      </c>
      <c r="Q9481" s="1" t="s">
        <v>198</v>
      </c>
      <c r="W9481">
        <v>0</v>
      </c>
      <c r="X9481">
        <v>0</v>
      </c>
      <c r="Z9481">
        <v>12.5</v>
      </c>
      <c r="AG9481">
        <v>0</v>
      </c>
      <c r="AK9481">
        <v>0</v>
      </c>
      <c r="AP9481">
        <v>0</v>
      </c>
      <c r="AV9481">
        <v>0</v>
      </c>
      <c r="AY9481">
        <v>1</v>
      </c>
      <c r="AZ9481" s="1" t="s">
        <v>198</v>
      </c>
      <c r="BA9481" s="1" t="s">
        <v>198</v>
      </c>
      <c r="BB9481" s="1" t="s">
        <v>198</v>
      </c>
      <c r="BC9481">
        <v>0</v>
      </c>
      <c r="BD9481">
        <v>0</v>
      </c>
      <c r="BE9481">
        <v>1</v>
      </c>
      <c r="BF9481">
        <v>12.5</v>
      </c>
      <c r="BG9481">
        <v>1</v>
      </c>
      <c r="BH9481">
        <v>1</v>
      </c>
      <c r="BI9481">
        <v>1</v>
      </c>
      <c r="BM9481">
        <v>0</v>
      </c>
      <c r="CC9481">
        <v>0</v>
      </c>
      <c r="CK9481">
        <v>0</v>
      </c>
      <c r="CO9481">
        <v>0</v>
      </c>
      <c r="CT9481">
        <v>0</v>
      </c>
      <c r="CY9481" s="1" t="s">
        <v>198</v>
      </c>
      <c r="CZ9481" s="1" t="s">
        <v>198</v>
      </c>
      <c r="DA9481" s="1" t="s">
        <v>198</v>
      </c>
      <c r="DI9481" s="1" t="s">
        <v>199</v>
      </c>
      <c r="DM9481" s="1" t="s">
        <v>198</v>
      </c>
      <c r="DN9481" s="1" t="s">
        <v>198</v>
      </c>
      <c r="DO9481" s="1" t="s">
        <v>198</v>
      </c>
      <c r="DP9481">
        <v>0</v>
      </c>
      <c r="DQ9481" s="1" t="s">
        <v>198</v>
      </c>
      <c r="DR9481" s="1" t="s">
        <v>198</v>
      </c>
      <c r="DS9481" s="1" t="s">
        <v>198</v>
      </c>
      <c r="DT9481" s="1" t="s">
        <v>198</v>
      </c>
      <c r="DU9481" s="1" t="s">
        <v>198</v>
      </c>
      <c r="DV9481">
        <v>0</v>
      </c>
      <c r="EA9481">
        <v>0</v>
      </c>
      <c r="EB9481">
        <v>2</v>
      </c>
      <c r="EC9481">
        <v>1</v>
      </c>
      <c r="EG9481" s="1" t="s">
        <v>198</v>
      </c>
      <c r="EH9481" s="1" t="s">
        <v>198</v>
      </c>
      <c r="EI9481" s="1" t="s">
        <v>198</v>
      </c>
      <c r="EJ9481" s="1" t="s">
        <v>205</v>
      </c>
      <c r="EK9481">
        <v>0</v>
      </c>
      <c r="EL9481">
        <v>1</v>
      </c>
      <c r="EM9481">
        <v>12.5</v>
      </c>
      <c r="EN9481">
        <v>1</v>
      </c>
      <c r="EO9481">
        <v>3.9763466129</v>
      </c>
      <c r="EP9481" s="1" t="s">
        <v>198</v>
      </c>
      <c r="EQ9481" s="1" t="s">
        <v>198</v>
      </c>
      <c r="ER9481" s="1" t="s">
        <v>198</v>
      </c>
      <c r="ES9481">
        <v>0</v>
      </c>
      <c r="ET9481">
        <v>0</v>
      </c>
      <c r="EU9481">
        <v>0</v>
      </c>
      <c r="EV9481">
        <v>0</v>
      </c>
      <c r="EW9481">
        <v>3.9763466129</v>
      </c>
      <c r="EX9481">
        <v>3.9763466129</v>
      </c>
      <c r="FB9481">
        <v>0</v>
      </c>
      <c r="FF9481">
        <v>0</v>
      </c>
      <c r="FG9481">
        <v>1</v>
      </c>
      <c r="FH9481">
        <v>0</v>
      </c>
      <c r="FI9481" s="1" t="s">
        <v>198</v>
      </c>
      <c r="FJ9481" s="1" t="s">
        <v>198</v>
      </c>
      <c r="FK9481" s="1" t="s">
        <v>198</v>
      </c>
      <c r="FL9481" s="1" t="s">
        <v>198</v>
      </c>
      <c r="FM9481" s="1" t="s">
        <v>198</v>
      </c>
      <c r="FN9481" s="1" t="s">
        <v>198</v>
      </c>
      <c r="FO9481" s="1" t="s">
        <v>198</v>
      </c>
      <c r="FP9481" s="1" t="s">
        <v>198</v>
      </c>
      <c r="FQ9481" s="1" t="s">
        <v>198</v>
      </c>
      <c r="FR9481" s="1" t="s">
        <v>198</v>
      </c>
      <c r="FS9481" s="1" t="s">
        <v>198</v>
      </c>
      <c r="FT9481" s="1" t="s">
        <v>198</v>
      </c>
      <c r="FU9481" s="1" t="s">
        <v>198</v>
      </c>
      <c r="FV9481" s="1" t="s">
        <v>198</v>
      </c>
      <c r="FW9481" s="1" t="s">
        <v>198</v>
      </c>
      <c r="FX9481" s="1" t="s">
        <v>198</v>
      </c>
      <c r="FY9481" s="1" t="s">
        <v>198</v>
      </c>
      <c r="FZ9481" s="1" t="s">
        <v>198</v>
      </c>
      <c r="GA9481" s="1" t="s">
        <v>198</v>
      </c>
      <c r="GB9481">
        <v>1</v>
      </c>
      <c r="GC9481">
        <v>0</v>
      </c>
      <c r="GD9481">
        <v>0</v>
      </c>
      <c r="GE9481">
        <v>0</v>
      </c>
      <c r="GF9481">
        <v>0</v>
      </c>
      <c r="GG9481">
        <v>0</v>
      </c>
      <c r="GH9481">
        <v>0</v>
      </c>
    </row>
    <row r="9482" spans="1:190" x14ac:dyDescent="0.25">
      <c r="A9482">
        <v>9481</v>
      </c>
      <c r="B9482" s="1" t="s">
        <v>190</v>
      </c>
      <c r="C9482" s="1" t="s">
        <v>191</v>
      </c>
      <c r="D9482" s="1" t="s">
        <v>192</v>
      </c>
      <c r="E9482" s="1" t="s">
        <v>193</v>
      </c>
      <c r="F9482" s="1" t="s">
        <v>194</v>
      </c>
      <c r="G9482">
        <v>28</v>
      </c>
      <c r="H9482">
        <v>101</v>
      </c>
      <c r="I9482" s="1" t="s">
        <v>409</v>
      </c>
      <c r="J9482" s="1" t="s">
        <v>226</v>
      </c>
      <c r="K9482" s="2">
        <v>40773</v>
      </c>
      <c r="L9482">
        <v>124</v>
      </c>
      <c r="M9482" s="1" t="s">
        <v>213</v>
      </c>
      <c r="N9482">
        <v>113</v>
      </c>
      <c r="O9482" s="1" t="s">
        <v>198</v>
      </c>
      <c r="P9482" s="1" t="s">
        <v>198</v>
      </c>
      <c r="Q9482" s="1" t="s">
        <v>198</v>
      </c>
      <c r="R9482">
        <v>0</v>
      </c>
      <c r="W9482">
        <v>0</v>
      </c>
      <c r="X9482">
        <v>0</v>
      </c>
      <c r="Z9482">
        <v>529.78</v>
      </c>
      <c r="AA9482">
        <v>0</v>
      </c>
      <c r="AD9482">
        <v>0</v>
      </c>
      <c r="AG9482">
        <v>0</v>
      </c>
      <c r="AK9482">
        <v>0</v>
      </c>
      <c r="AP9482">
        <v>0</v>
      </c>
      <c r="AV9482">
        <v>0</v>
      </c>
      <c r="AY9482">
        <v>1</v>
      </c>
      <c r="AZ9482" s="1" t="s">
        <v>198</v>
      </c>
      <c r="BA9482" s="1" t="s">
        <v>198</v>
      </c>
      <c r="BB9482" s="1" t="s">
        <v>198</v>
      </c>
      <c r="BC9482">
        <v>0</v>
      </c>
      <c r="BD9482">
        <v>0</v>
      </c>
      <c r="BE9482">
        <v>1</v>
      </c>
      <c r="BF9482">
        <v>529.78</v>
      </c>
      <c r="BG9482">
        <v>2</v>
      </c>
      <c r="BH9482">
        <v>1</v>
      </c>
      <c r="BI9482">
        <v>2</v>
      </c>
      <c r="BM9482">
        <v>0</v>
      </c>
      <c r="BQ9482">
        <v>0</v>
      </c>
      <c r="BT9482">
        <v>0</v>
      </c>
      <c r="CC9482">
        <v>0</v>
      </c>
      <c r="CK9482">
        <v>0</v>
      </c>
      <c r="CL9482">
        <v>0</v>
      </c>
      <c r="CO9482">
        <v>0</v>
      </c>
      <c r="CT9482">
        <v>0</v>
      </c>
      <c r="CV9482">
        <v>0</v>
      </c>
      <c r="CY9482" s="1" t="s">
        <v>198</v>
      </c>
      <c r="CZ9482" s="1" t="s">
        <v>198</v>
      </c>
      <c r="DA9482" s="1" t="s">
        <v>198</v>
      </c>
      <c r="DB9482">
        <v>0</v>
      </c>
      <c r="DI9482" s="1" t="s">
        <v>199</v>
      </c>
      <c r="DM9482" s="1" t="s">
        <v>198</v>
      </c>
      <c r="DN9482" s="1" t="s">
        <v>198</v>
      </c>
      <c r="DO9482" s="1" t="s">
        <v>198</v>
      </c>
      <c r="DP9482">
        <v>0</v>
      </c>
      <c r="DQ9482" s="1" t="s">
        <v>198</v>
      </c>
      <c r="DR9482" s="1" t="s">
        <v>198</v>
      </c>
      <c r="DS9482" s="1" t="s">
        <v>198</v>
      </c>
      <c r="DT9482" s="1" t="s">
        <v>198</v>
      </c>
      <c r="DU9482" s="1" t="s">
        <v>198</v>
      </c>
      <c r="DV9482">
        <v>0</v>
      </c>
      <c r="DW9482">
        <v>0</v>
      </c>
      <c r="EA9482">
        <v>0</v>
      </c>
      <c r="EB9482">
        <v>2</v>
      </c>
      <c r="EC9482">
        <v>1</v>
      </c>
      <c r="ED9482">
        <v>0</v>
      </c>
      <c r="EG9482" s="1" t="s">
        <v>198</v>
      </c>
      <c r="EH9482" s="1" t="s">
        <v>198</v>
      </c>
      <c r="EI9482" s="1" t="s">
        <v>198</v>
      </c>
      <c r="EJ9482" s="1" t="s">
        <v>205</v>
      </c>
      <c r="EK9482">
        <v>0</v>
      </c>
      <c r="EL9482">
        <v>1</v>
      </c>
      <c r="EM9482">
        <v>529.78</v>
      </c>
      <c r="EN9482">
        <v>2</v>
      </c>
      <c r="EO9482">
        <v>4.2810570967999997</v>
      </c>
      <c r="EP9482" s="1" t="s">
        <v>198</v>
      </c>
      <c r="EQ9482" s="1" t="s">
        <v>198</v>
      </c>
      <c r="ER9482" s="1" t="s">
        <v>198</v>
      </c>
      <c r="ES9482">
        <v>0</v>
      </c>
      <c r="ET9482">
        <v>0</v>
      </c>
      <c r="EU9482">
        <v>0</v>
      </c>
      <c r="EV9482">
        <v>0</v>
      </c>
      <c r="EW9482">
        <v>4.2810570967999997</v>
      </c>
      <c r="EX9482">
        <v>4.2810570967999997</v>
      </c>
      <c r="FB9482">
        <v>0</v>
      </c>
      <c r="FF9482">
        <v>0</v>
      </c>
      <c r="FG9482">
        <v>1</v>
      </c>
      <c r="FH9482">
        <v>0</v>
      </c>
      <c r="FI9482" s="1" t="s">
        <v>198</v>
      </c>
      <c r="FJ9482" s="1" t="s">
        <v>198</v>
      </c>
      <c r="FK9482" s="1" t="s">
        <v>198</v>
      </c>
      <c r="FL9482" s="1" t="s">
        <v>198</v>
      </c>
      <c r="FM9482" s="1" t="s">
        <v>198</v>
      </c>
      <c r="FN9482" s="1" t="s">
        <v>198</v>
      </c>
      <c r="FO9482" s="1" t="s">
        <v>198</v>
      </c>
      <c r="FP9482" s="1" t="s">
        <v>198</v>
      </c>
      <c r="FQ9482" s="1" t="s">
        <v>198</v>
      </c>
      <c r="FR9482" s="1" t="s">
        <v>198</v>
      </c>
      <c r="FS9482" s="1" t="s">
        <v>198</v>
      </c>
      <c r="FT9482" s="1" t="s">
        <v>198</v>
      </c>
      <c r="FU9482" s="1" t="s">
        <v>198</v>
      </c>
      <c r="FV9482" s="1" t="s">
        <v>198</v>
      </c>
      <c r="FW9482" s="1" t="s">
        <v>198</v>
      </c>
      <c r="FX9482" s="1" t="s">
        <v>198</v>
      </c>
      <c r="FY9482" s="1" t="s">
        <v>198</v>
      </c>
      <c r="FZ9482" s="1" t="s">
        <v>198</v>
      </c>
      <c r="GA9482" s="1" t="s">
        <v>198</v>
      </c>
      <c r="GB9482">
        <v>1</v>
      </c>
      <c r="GC9482">
        <v>0</v>
      </c>
      <c r="GD9482">
        <v>0</v>
      </c>
      <c r="GE9482">
        <v>0</v>
      </c>
      <c r="GF9482">
        <v>0</v>
      </c>
      <c r="GG9482">
        <v>0</v>
      </c>
      <c r="GH9482">
        <v>0</v>
      </c>
    </row>
    <row r="9483" spans="1:190" x14ac:dyDescent="0.25">
      <c r="A9483">
        <v>9482</v>
      </c>
      <c r="B9483" s="1" t="s">
        <v>190</v>
      </c>
      <c r="C9483" s="1" t="s">
        <v>201</v>
      </c>
      <c r="D9483" s="1" t="s">
        <v>192</v>
      </c>
      <c r="E9483" s="1" t="s">
        <v>193</v>
      </c>
      <c r="F9483" s="1" t="s">
        <v>194</v>
      </c>
      <c r="G9483">
        <v>33</v>
      </c>
      <c r="H9483">
        <v>55</v>
      </c>
      <c r="I9483" s="1" t="s">
        <v>288</v>
      </c>
      <c r="J9483" s="1" t="s">
        <v>221</v>
      </c>
      <c r="K9483" s="2">
        <v>40774</v>
      </c>
      <c r="L9483">
        <v>124</v>
      </c>
      <c r="M9483" s="1" t="s">
        <v>213</v>
      </c>
      <c r="N9483">
        <v>113</v>
      </c>
      <c r="O9483" s="1" t="s">
        <v>198</v>
      </c>
      <c r="P9483" s="1" t="s">
        <v>198</v>
      </c>
      <c r="Q9483" s="1" t="s">
        <v>198</v>
      </c>
      <c r="W9483">
        <v>0</v>
      </c>
      <c r="X9483">
        <v>0</v>
      </c>
      <c r="Z9483">
        <v>104.89</v>
      </c>
      <c r="AG9483">
        <v>0</v>
      </c>
      <c r="AK9483">
        <v>0</v>
      </c>
      <c r="AP9483">
        <v>0</v>
      </c>
      <c r="AV9483">
        <v>0</v>
      </c>
      <c r="AY9483">
        <v>1</v>
      </c>
      <c r="AZ9483" s="1" t="s">
        <v>198</v>
      </c>
      <c r="BA9483" s="1" t="s">
        <v>198</v>
      </c>
      <c r="BB9483" s="1" t="s">
        <v>198</v>
      </c>
      <c r="BC9483">
        <v>0</v>
      </c>
      <c r="BD9483">
        <v>0</v>
      </c>
      <c r="BE9483">
        <v>1</v>
      </c>
      <c r="BF9483">
        <v>104.89</v>
      </c>
      <c r="BG9483">
        <v>1</v>
      </c>
      <c r="BH9483">
        <v>1</v>
      </c>
      <c r="BI9483">
        <v>1</v>
      </c>
      <c r="BM9483">
        <v>0</v>
      </c>
      <c r="BQ9483">
        <v>1</v>
      </c>
      <c r="BR9483">
        <v>2</v>
      </c>
      <c r="BS9483">
        <v>98</v>
      </c>
      <c r="CC9483">
        <v>0</v>
      </c>
      <c r="CK9483">
        <v>0</v>
      </c>
      <c r="CL9483">
        <v>1</v>
      </c>
      <c r="CM9483">
        <v>2</v>
      </c>
      <c r="CN9483">
        <v>98</v>
      </c>
      <c r="CO9483">
        <v>0</v>
      </c>
      <c r="CT9483">
        <v>0</v>
      </c>
      <c r="CY9483" s="1" t="s">
        <v>198</v>
      </c>
      <c r="CZ9483" s="1" t="s">
        <v>198</v>
      </c>
      <c r="DA9483" s="1" t="s">
        <v>198</v>
      </c>
      <c r="DI9483" s="1" t="s">
        <v>199</v>
      </c>
      <c r="DM9483" s="1" t="s">
        <v>198</v>
      </c>
      <c r="DN9483" s="1" t="s">
        <v>198</v>
      </c>
      <c r="DO9483" s="1" t="s">
        <v>198</v>
      </c>
      <c r="DP9483">
        <v>0</v>
      </c>
      <c r="DQ9483" s="1" t="s">
        <v>198</v>
      </c>
      <c r="DR9483" s="1" t="s">
        <v>198</v>
      </c>
      <c r="DS9483" s="1" t="s">
        <v>198</v>
      </c>
      <c r="DT9483" s="1" t="s">
        <v>198</v>
      </c>
      <c r="DU9483" s="1" t="s">
        <v>198</v>
      </c>
      <c r="DV9483">
        <v>0</v>
      </c>
      <c r="EA9483">
        <v>0</v>
      </c>
      <c r="EB9483">
        <v>3</v>
      </c>
      <c r="EC9483">
        <v>2</v>
      </c>
      <c r="EG9483" s="1" t="s">
        <v>198</v>
      </c>
      <c r="EH9483" s="1" t="s">
        <v>198</v>
      </c>
      <c r="EI9483" s="1" t="s">
        <v>198</v>
      </c>
      <c r="EJ9483" s="1" t="s">
        <v>205</v>
      </c>
      <c r="EK9483">
        <v>0</v>
      </c>
      <c r="EL9483">
        <v>1</v>
      </c>
      <c r="EM9483">
        <v>104.89</v>
      </c>
      <c r="EN9483">
        <v>1</v>
      </c>
      <c r="EO9483">
        <v>9.3638464838999997</v>
      </c>
      <c r="EP9483" s="1" t="s">
        <v>198</v>
      </c>
      <c r="EQ9483" s="1" t="s">
        <v>198</v>
      </c>
      <c r="ER9483" s="1" t="s">
        <v>198</v>
      </c>
      <c r="ES9483">
        <v>0</v>
      </c>
      <c r="ET9483">
        <v>0</v>
      </c>
      <c r="EU9483">
        <v>0</v>
      </c>
      <c r="EV9483">
        <v>0</v>
      </c>
      <c r="EW9483">
        <v>9.3638464838999997</v>
      </c>
      <c r="EX9483">
        <v>9.3638464838999997</v>
      </c>
      <c r="FB9483">
        <v>0</v>
      </c>
      <c r="FF9483">
        <v>0</v>
      </c>
      <c r="FG9483">
        <v>1</v>
      </c>
      <c r="FH9483">
        <v>0</v>
      </c>
      <c r="FI9483" s="1" t="s">
        <v>198</v>
      </c>
      <c r="FJ9483" s="1" t="s">
        <v>198</v>
      </c>
      <c r="FK9483" s="1" t="s">
        <v>198</v>
      </c>
      <c r="FL9483" s="1" t="s">
        <v>198</v>
      </c>
      <c r="FM9483" s="1" t="s">
        <v>198</v>
      </c>
      <c r="FN9483" s="1" t="s">
        <v>198</v>
      </c>
      <c r="FO9483" s="1" t="s">
        <v>198</v>
      </c>
      <c r="FP9483" s="1" t="s">
        <v>198</v>
      </c>
      <c r="FQ9483" s="1" t="s">
        <v>198</v>
      </c>
      <c r="FR9483" s="1" t="s">
        <v>198</v>
      </c>
      <c r="FS9483" s="1" t="s">
        <v>198</v>
      </c>
      <c r="FT9483" s="1" t="s">
        <v>198</v>
      </c>
      <c r="FU9483" s="1" t="s">
        <v>198</v>
      </c>
      <c r="FV9483" s="1" t="s">
        <v>198</v>
      </c>
      <c r="FW9483" s="1" t="s">
        <v>198</v>
      </c>
      <c r="FX9483" s="1" t="s">
        <v>198</v>
      </c>
      <c r="FY9483" s="1" t="s">
        <v>198</v>
      </c>
      <c r="FZ9483" s="1" t="s">
        <v>198</v>
      </c>
      <c r="GA9483" s="1" t="s">
        <v>198</v>
      </c>
      <c r="GB9483">
        <v>2</v>
      </c>
      <c r="GC9483">
        <v>0</v>
      </c>
      <c r="GD9483">
        <v>0</v>
      </c>
      <c r="GE9483">
        <v>0</v>
      </c>
      <c r="GF9483">
        <v>0</v>
      </c>
      <c r="GG9483">
        <v>0</v>
      </c>
      <c r="GH9483">
        <v>0</v>
      </c>
    </row>
    <row r="9484" spans="1:190" x14ac:dyDescent="0.25">
      <c r="A9484">
        <v>9483</v>
      </c>
      <c r="B9484" s="1" t="s">
        <v>219</v>
      </c>
      <c r="C9484" s="1" t="s">
        <v>201</v>
      </c>
      <c r="D9484" s="1" t="s">
        <v>192</v>
      </c>
      <c r="E9484" s="1" t="s">
        <v>193</v>
      </c>
      <c r="F9484" s="1" t="s">
        <v>194</v>
      </c>
      <c r="G9484">
        <v>41</v>
      </c>
      <c r="H9484">
        <v>79</v>
      </c>
      <c r="I9484" s="1" t="s">
        <v>483</v>
      </c>
      <c r="J9484" s="1" t="s">
        <v>203</v>
      </c>
      <c r="K9484" s="2">
        <v>40638</v>
      </c>
      <c r="L9484">
        <v>128</v>
      </c>
      <c r="M9484" s="1" t="s">
        <v>197</v>
      </c>
      <c r="O9484" s="1" t="s">
        <v>198</v>
      </c>
      <c r="P9484" s="1" t="s">
        <v>198</v>
      </c>
      <c r="Q9484" s="1" t="s">
        <v>198</v>
      </c>
      <c r="W9484">
        <v>0</v>
      </c>
      <c r="X9484">
        <v>0</v>
      </c>
      <c r="Z9484">
        <v>17.78</v>
      </c>
      <c r="AG9484">
        <v>0</v>
      </c>
      <c r="AK9484">
        <v>0</v>
      </c>
      <c r="AP9484">
        <v>0</v>
      </c>
      <c r="AV9484">
        <v>0</v>
      </c>
      <c r="AY9484">
        <v>1</v>
      </c>
      <c r="AZ9484" s="1" t="s">
        <v>198</v>
      </c>
      <c r="BA9484" s="1" t="s">
        <v>198</v>
      </c>
      <c r="BB9484" s="1" t="s">
        <v>198</v>
      </c>
      <c r="BC9484">
        <v>0</v>
      </c>
      <c r="BD9484">
        <v>0</v>
      </c>
      <c r="BE9484">
        <v>1</v>
      </c>
      <c r="BF9484">
        <v>17.78</v>
      </c>
      <c r="BG9484">
        <v>1</v>
      </c>
      <c r="BH9484">
        <v>1</v>
      </c>
      <c r="BI9484">
        <v>1</v>
      </c>
      <c r="BM9484">
        <v>0</v>
      </c>
      <c r="CC9484">
        <v>0</v>
      </c>
      <c r="CK9484">
        <v>0</v>
      </c>
      <c r="CO9484">
        <v>0</v>
      </c>
      <c r="CT9484">
        <v>0</v>
      </c>
      <c r="CY9484" s="1" t="s">
        <v>198</v>
      </c>
      <c r="CZ9484" s="1" t="s">
        <v>198</v>
      </c>
      <c r="DA9484" s="1" t="s">
        <v>198</v>
      </c>
      <c r="DI9484" s="1" t="s">
        <v>204</v>
      </c>
      <c r="DM9484" s="1" t="s">
        <v>198</v>
      </c>
      <c r="DN9484" s="1" t="s">
        <v>198</v>
      </c>
      <c r="DO9484" s="1" t="s">
        <v>198</v>
      </c>
      <c r="DP9484">
        <v>0</v>
      </c>
      <c r="DQ9484" s="1" t="s">
        <v>198</v>
      </c>
      <c r="DR9484" s="1" t="s">
        <v>198</v>
      </c>
      <c r="DS9484" s="1" t="s">
        <v>198</v>
      </c>
      <c r="DT9484" s="1" t="s">
        <v>198</v>
      </c>
      <c r="DU9484" s="1" t="s">
        <v>198</v>
      </c>
      <c r="DV9484">
        <v>0</v>
      </c>
      <c r="EA9484">
        <v>0</v>
      </c>
      <c r="EB9484">
        <v>2</v>
      </c>
      <c r="EC9484">
        <v>1</v>
      </c>
      <c r="EG9484" s="1" t="s">
        <v>198</v>
      </c>
      <c r="EH9484" s="1" t="s">
        <v>198</v>
      </c>
      <c r="EI9484" s="1" t="s">
        <v>198</v>
      </c>
      <c r="EJ9484" s="1" t="s">
        <v>205</v>
      </c>
      <c r="EK9484">
        <v>0</v>
      </c>
      <c r="EL9484">
        <v>1</v>
      </c>
      <c r="EM9484">
        <v>17.78</v>
      </c>
      <c r="EN9484">
        <v>1</v>
      </c>
      <c r="EO9484">
        <v>2.2951794194000001</v>
      </c>
      <c r="EP9484" s="1" t="s">
        <v>198</v>
      </c>
      <c r="EQ9484" s="1" t="s">
        <v>198</v>
      </c>
      <c r="ER9484" s="1" t="s">
        <v>198</v>
      </c>
      <c r="ES9484">
        <v>0</v>
      </c>
      <c r="ET9484">
        <v>0</v>
      </c>
      <c r="EU9484">
        <v>0</v>
      </c>
      <c r="EV9484">
        <v>0</v>
      </c>
      <c r="EW9484">
        <v>2.2951794194000001</v>
      </c>
      <c r="EX9484">
        <v>2.2951794194000001</v>
      </c>
      <c r="FB9484">
        <v>0</v>
      </c>
      <c r="FF9484">
        <v>0</v>
      </c>
      <c r="FG9484">
        <v>1</v>
      </c>
      <c r="FH9484">
        <v>0</v>
      </c>
      <c r="FI9484" s="1" t="s">
        <v>198</v>
      </c>
      <c r="FJ9484" s="1" t="s">
        <v>198</v>
      </c>
      <c r="FK9484" s="1" t="s">
        <v>198</v>
      </c>
      <c r="FL9484" s="1" t="s">
        <v>198</v>
      </c>
      <c r="FM9484" s="1" t="s">
        <v>198</v>
      </c>
      <c r="FN9484" s="1" t="s">
        <v>198</v>
      </c>
      <c r="FO9484" s="1" t="s">
        <v>198</v>
      </c>
      <c r="FP9484" s="1" t="s">
        <v>198</v>
      </c>
      <c r="FQ9484" s="1" t="s">
        <v>198</v>
      </c>
      <c r="FR9484" s="1" t="s">
        <v>198</v>
      </c>
      <c r="FS9484" s="1" t="s">
        <v>198</v>
      </c>
      <c r="FT9484" s="1" t="s">
        <v>198</v>
      </c>
      <c r="FU9484" s="1" t="s">
        <v>198</v>
      </c>
      <c r="FV9484" s="1" t="s">
        <v>198</v>
      </c>
      <c r="FW9484" s="1" t="s">
        <v>198</v>
      </c>
      <c r="FX9484" s="1" t="s">
        <v>198</v>
      </c>
      <c r="FY9484" s="1" t="s">
        <v>198</v>
      </c>
      <c r="FZ9484" s="1" t="s">
        <v>198</v>
      </c>
      <c r="GA9484" s="1" t="s">
        <v>198</v>
      </c>
      <c r="GB9484">
        <v>1</v>
      </c>
      <c r="GC9484">
        <v>0</v>
      </c>
      <c r="GD9484">
        <v>0</v>
      </c>
      <c r="GE9484">
        <v>0</v>
      </c>
      <c r="GF9484">
        <v>0</v>
      </c>
      <c r="GG9484">
        <v>0</v>
      </c>
      <c r="GH9484">
        <v>0</v>
      </c>
    </row>
    <row r="9485" spans="1:190" x14ac:dyDescent="0.25">
      <c r="A9485">
        <v>9484</v>
      </c>
      <c r="B9485" s="1" t="s">
        <v>190</v>
      </c>
      <c r="C9485" s="1" t="s">
        <v>191</v>
      </c>
      <c r="D9485" s="1" t="s">
        <v>192</v>
      </c>
      <c r="E9485" s="1" t="s">
        <v>193</v>
      </c>
      <c r="F9485" s="1" t="s">
        <v>194</v>
      </c>
      <c r="G9485">
        <v>48</v>
      </c>
      <c r="H9485">
        <v>21</v>
      </c>
      <c r="I9485" s="1" t="s">
        <v>257</v>
      </c>
      <c r="J9485" s="1" t="s">
        <v>212</v>
      </c>
      <c r="K9485" s="2">
        <v>34047</v>
      </c>
      <c r="L9485">
        <v>345</v>
      </c>
      <c r="M9485" s="1" t="s">
        <v>213</v>
      </c>
      <c r="N9485">
        <v>113</v>
      </c>
      <c r="O9485" s="1" t="s">
        <v>198</v>
      </c>
      <c r="P9485" s="1" t="s">
        <v>198</v>
      </c>
      <c r="Q9485" s="1" t="s">
        <v>198</v>
      </c>
      <c r="W9485">
        <v>0</v>
      </c>
      <c r="X9485">
        <v>0</v>
      </c>
      <c r="Z9485">
        <v>3297.37</v>
      </c>
      <c r="AG9485">
        <v>0</v>
      </c>
      <c r="AK9485">
        <v>0</v>
      </c>
      <c r="AP9485">
        <v>0</v>
      </c>
      <c r="AV9485">
        <v>0</v>
      </c>
      <c r="AY9485">
        <v>1</v>
      </c>
      <c r="AZ9485" s="1" t="s">
        <v>198</v>
      </c>
      <c r="BA9485" s="1" t="s">
        <v>198</v>
      </c>
      <c r="BB9485" s="1" t="s">
        <v>198</v>
      </c>
      <c r="BC9485">
        <v>0</v>
      </c>
      <c r="BD9485">
        <v>0</v>
      </c>
      <c r="BE9485">
        <v>1</v>
      </c>
      <c r="BF9485">
        <v>3297.37</v>
      </c>
      <c r="BG9485">
        <v>1</v>
      </c>
      <c r="BH9485">
        <v>1</v>
      </c>
      <c r="BI9485">
        <v>1</v>
      </c>
      <c r="BM9485">
        <v>0</v>
      </c>
      <c r="CC9485">
        <v>0</v>
      </c>
      <c r="CK9485">
        <v>0</v>
      </c>
      <c r="CO9485">
        <v>0</v>
      </c>
      <c r="CT9485">
        <v>0</v>
      </c>
      <c r="CY9485" s="1" t="s">
        <v>198</v>
      </c>
      <c r="CZ9485" s="1" t="s">
        <v>198</v>
      </c>
      <c r="DA9485" s="1" t="s">
        <v>198</v>
      </c>
      <c r="DI9485" s="1" t="s">
        <v>204</v>
      </c>
      <c r="DM9485" s="1" t="s">
        <v>198</v>
      </c>
      <c r="DN9485" s="1" t="s">
        <v>198</v>
      </c>
      <c r="DO9485" s="1" t="s">
        <v>198</v>
      </c>
      <c r="DP9485">
        <v>0</v>
      </c>
      <c r="DQ9485" s="1" t="s">
        <v>198</v>
      </c>
      <c r="DR9485" s="1" t="s">
        <v>198</v>
      </c>
      <c r="DS9485" s="1" t="s">
        <v>198</v>
      </c>
      <c r="DT9485" s="1" t="s">
        <v>198</v>
      </c>
      <c r="DU9485" s="1" t="s">
        <v>198</v>
      </c>
      <c r="DV9485">
        <v>0</v>
      </c>
      <c r="EA9485">
        <v>0</v>
      </c>
      <c r="EB9485">
        <v>2</v>
      </c>
      <c r="EC9485">
        <v>1</v>
      </c>
      <c r="EG9485" s="1" t="s">
        <v>198</v>
      </c>
      <c r="EH9485" s="1" t="s">
        <v>198</v>
      </c>
      <c r="EI9485" s="1" t="s">
        <v>198</v>
      </c>
      <c r="EJ9485" s="1" t="s">
        <v>205</v>
      </c>
      <c r="EK9485">
        <v>0</v>
      </c>
      <c r="EL9485">
        <v>1</v>
      </c>
      <c r="EM9485">
        <v>3297.37</v>
      </c>
      <c r="EN9485">
        <v>1</v>
      </c>
      <c r="EO9485">
        <v>49.578223934999997</v>
      </c>
      <c r="EP9485" s="1" t="s">
        <v>198</v>
      </c>
      <c r="EQ9485" s="1" t="s">
        <v>198</v>
      </c>
      <c r="ER9485" s="1" t="s">
        <v>198</v>
      </c>
      <c r="ES9485">
        <v>0</v>
      </c>
      <c r="ET9485">
        <v>0</v>
      </c>
      <c r="EU9485">
        <v>0</v>
      </c>
      <c r="EV9485">
        <v>0</v>
      </c>
      <c r="EW9485">
        <v>49.578223934999997</v>
      </c>
      <c r="EX9485">
        <v>49.578223934999997</v>
      </c>
      <c r="FB9485">
        <v>0</v>
      </c>
      <c r="FF9485">
        <v>0</v>
      </c>
      <c r="FG9485">
        <v>1</v>
      </c>
      <c r="FH9485">
        <v>0</v>
      </c>
      <c r="FI9485" s="1" t="s">
        <v>198</v>
      </c>
      <c r="FJ9485" s="1" t="s">
        <v>198</v>
      </c>
      <c r="FK9485" s="1" t="s">
        <v>198</v>
      </c>
      <c r="FL9485" s="1" t="s">
        <v>198</v>
      </c>
      <c r="FM9485" s="1" t="s">
        <v>198</v>
      </c>
      <c r="FN9485" s="1" t="s">
        <v>198</v>
      </c>
      <c r="FO9485" s="1" t="s">
        <v>198</v>
      </c>
      <c r="FP9485" s="1" t="s">
        <v>198</v>
      </c>
      <c r="FQ9485" s="1" t="s">
        <v>198</v>
      </c>
      <c r="FR9485" s="1" t="s">
        <v>198</v>
      </c>
      <c r="FS9485" s="1" t="s">
        <v>198</v>
      </c>
      <c r="FT9485" s="1" t="s">
        <v>198</v>
      </c>
      <c r="FU9485" s="1" t="s">
        <v>198</v>
      </c>
      <c r="FV9485" s="1" t="s">
        <v>198</v>
      </c>
      <c r="FW9485" s="1" t="s">
        <v>198</v>
      </c>
      <c r="FX9485" s="1" t="s">
        <v>198</v>
      </c>
      <c r="FY9485" s="1" t="s">
        <v>198</v>
      </c>
      <c r="FZ9485" s="1" t="s">
        <v>198</v>
      </c>
      <c r="GA9485" s="1" t="s">
        <v>198</v>
      </c>
      <c r="GB9485">
        <v>1</v>
      </c>
      <c r="GC9485">
        <v>0</v>
      </c>
      <c r="GD9485">
        <v>0</v>
      </c>
      <c r="GE9485">
        <v>0</v>
      </c>
      <c r="GF9485">
        <v>0</v>
      </c>
      <c r="GG9485">
        <v>0</v>
      </c>
      <c r="GH9485">
        <v>0</v>
      </c>
    </row>
    <row r="9486" spans="1:190" x14ac:dyDescent="0.25">
      <c r="A9486">
        <v>9485</v>
      </c>
      <c r="B9486" s="1" t="s">
        <v>219</v>
      </c>
      <c r="C9486" s="1" t="s">
        <v>201</v>
      </c>
      <c r="D9486" s="1" t="s">
        <v>192</v>
      </c>
      <c r="E9486" s="1" t="s">
        <v>193</v>
      </c>
      <c r="F9486" s="1" t="s">
        <v>194</v>
      </c>
      <c r="G9486">
        <v>43</v>
      </c>
      <c r="H9486">
        <v>132</v>
      </c>
      <c r="I9486" s="1" t="s">
        <v>335</v>
      </c>
      <c r="J9486" s="1" t="s">
        <v>212</v>
      </c>
      <c r="K9486" s="2">
        <v>42466</v>
      </c>
      <c r="L9486">
        <v>68</v>
      </c>
      <c r="M9486" s="1" t="s">
        <v>197</v>
      </c>
      <c r="N9486">
        <v>113</v>
      </c>
      <c r="O9486" s="1" t="s">
        <v>198</v>
      </c>
      <c r="P9486" s="1" t="s">
        <v>198</v>
      </c>
      <c r="Q9486" s="1" t="s">
        <v>198</v>
      </c>
      <c r="W9486">
        <v>0</v>
      </c>
      <c r="X9486">
        <v>0</v>
      </c>
      <c r="Z9486">
        <v>28.56</v>
      </c>
      <c r="AG9486">
        <v>0</v>
      </c>
      <c r="AK9486">
        <v>0</v>
      </c>
      <c r="AP9486">
        <v>0</v>
      </c>
      <c r="AV9486">
        <v>0</v>
      </c>
      <c r="AY9486">
        <v>1</v>
      </c>
      <c r="AZ9486" s="1" t="s">
        <v>198</v>
      </c>
      <c r="BA9486" s="1" t="s">
        <v>198</v>
      </c>
      <c r="BB9486" s="1" t="s">
        <v>198</v>
      </c>
      <c r="BC9486">
        <v>0</v>
      </c>
      <c r="BD9486">
        <v>0</v>
      </c>
      <c r="BE9486">
        <v>1</v>
      </c>
      <c r="BF9486">
        <v>28.56</v>
      </c>
      <c r="BG9486">
        <v>1</v>
      </c>
      <c r="BH9486">
        <v>1</v>
      </c>
      <c r="BI9486">
        <v>1</v>
      </c>
      <c r="BM9486">
        <v>0</v>
      </c>
      <c r="CC9486">
        <v>0</v>
      </c>
      <c r="CK9486">
        <v>0</v>
      </c>
      <c r="CO9486">
        <v>0</v>
      </c>
      <c r="CT9486">
        <v>0</v>
      </c>
      <c r="CY9486" s="1" t="s">
        <v>198</v>
      </c>
      <c r="CZ9486" s="1" t="s">
        <v>198</v>
      </c>
      <c r="DA9486" s="1" t="s">
        <v>198</v>
      </c>
      <c r="DI9486" s="1" t="s">
        <v>204</v>
      </c>
      <c r="DM9486" s="1" t="s">
        <v>198</v>
      </c>
      <c r="DN9486" s="1" t="s">
        <v>198</v>
      </c>
      <c r="DO9486" s="1" t="s">
        <v>198</v>
      </c>
      <c r="DP9486">
        <v>0</v>
      </c>
      <c r="DQ9486" s="1" t="s">
        <v>198</v>
      </c>
      <c r="DR9486" s="1" t="s">
        <v>198</v>
      </c>
      <c r="DS9486" s="1" t="s">
        <v>198</v>
      </c>
      <c r="DT9486" s="1" t="s">
        <v>198</v>
      </c>
      <c r="DU9486" s="1" t="s">
        <v>198</v>
      </c>
      <c r="DV9486">
        <v>0</v>
      </c>
      <c r="EA9486">
        <v>0</v>
      </c>
      <c r="EB9486">
        <v>2</v>
      </c>
      <c r="EC9486">
        <v>1</v>
      </c>
      <c r="EG9486" s="1" t="s">
        <v>198</v>
      </c>
      <c r="EH9486" s="1" t="s">
        <v>198</v>
      </c>
      <c r="EI9486" s="1" t="s">
        <v>198</v>
      </c>
      <c r="EJ9486" s="1" t="s">
        <v>205</v>
      </c>
      <c r="EK9486">
        <v>0</v>
      </c>
      <c r="EL9486">
        <v>1</v>
      </c>
      <c r="EM9486">
        <v>28.56</v>
      </c>
      <c r="EN9486">
        <v>1</v>
      </c>
      <c r="EO9486">
        <v>0.93607432260000001</v>
      </c>
      <c r="EP9486" s="1" t="s">
        <v>198</v>
      </c>
      <c r="EQ9486" s="1" t="s">
        <v>198</v>
      </c>
      <c r="ER9486" s="1" t="s">
        <v>198</v>
      </c>
      <c r="ES9486">
        <v>0</v>
      </c>
      <c r="ET9486">
        <v>0</v>
      </c>
      <c r="EU9486">
        <v>0</v>
      </c>
      <c r="EV9486">
        <v>0</v>
      </c>
      <c r="EW9486">
        <v>0.93607432260000001</v>
      </c>
      <c r="EX9486">
        <v>0.93607432260000001</v>
      </c>
      <c r="FB9486">
        <v>0</v>
      </c>
      <c r="FF9486">
        <v>0</v>
      </c>
      <c r="FG9486">
        <v>1</v>
      </c>
      <c r="FH9486">
        <v>0</v>
      </c>
      <c r="FI9486" s="1" t="s">
        <v>198</v>
      </c>
      <c r="FJ9486" s="1" t="s">
        <v>198</v>
      </c>
      <c r="FK9486" s="1" t="s">
        <v>198</v>
      </c>
      <c r="FL9486" s="1" t="s">
        <v>198</v>
      </c>
      <c r="FM9486" s="1" t="s">
        <v>198</v>
      </c>
      <c r="FN9486" s="1" t="s">
        <v>198</v>
      </c>
      <c r="FO9486" s="1" t="s">
        <v>198</v>
      </c>
      <c r="FP9486" s="1" t="s">
        <v>198</v>
      </c>
      <c r="FQ9486" s="1" t="s">
        <v>198</v>
      </c>
      <c r="FR9486" s="1" t="s">
        <v>198</v>
      </c>
      <c r="FS9486" s="1" t="s">
        <v>198</v>
      </c>
      <c r="FT9486" s="1" t="s">
        <v>198</v>
      </c>
      <c r="FU9486" s="1" t="s">
        <v>198</v>
      </c>
      <c r="FV9486" s="1" t="s">
        <v>198</v>
      </c>
      <c r="FW9486" s="1" t="s">
        <v>198</v>
      </c>
      <c r="FX9486" s="1" t="s">
        <v>198</v>
      </c>
      <c r="FY9486" s="1" t="s">
        <v>198</v>
      </c>
      <c r="FZ9486" s="1" t="s">
        <v>198</v>
      </c>
      <c r="GA9486" s="1" t="s">
        <v>198</v>
      </c>
      <c r="GB9486">
        <v>1</v>
      </c>
      <c r="GC9486">
        <v>0</v>
      </c>
      <c r="GD9486">
        <v>0</v>
      </c>
      <c r="GE9486">
        <v>0</v>
      </c>
      <c r="GF9486">
        <v>0</v>
      </c>
      <c r="GG9486">
        <v>0</v>
      </c>
      <c r="GH9486">
        <v>0</v>
      </c>
    </row>
    <row r="9487" spans="1:190" x14ac:dyDescent="0.25">
      <c r="A9487">
        <v>9486</v>
      </c>
      <c r="B9487" s="1" t="s">
        <v>190</v>
      </c>
      <c r="C9487" s="1" t="s">
        <v>191</v>
      </c>
      <c r="D9487" s="1" t="s">
        <v>192</v>
      </c>
      <c r="E9487" s="1" t="s">
        <v>193</v>
      </c>
      <c r="F9487" s="1" t="s">
        <v>194</v>
      </c>
      <c r="G9487">
        <v>28</v>
      </c>
      <c r="H9487">
        <v>142</v>
      </c>
      <c r="I9487" s="1" t="s">
        <v>389</v>
      </c>
      <c r="J9487" s="1" t="s">
        <v>296</v>
      </c>
      <c r="K9487" s="2">
        <v>40778</v>
      </c>
      <c r="L9487">
        <v>124</v>
      </c>
      <c r="M9487" s="1" t="s">
        <v>213</v>
      </c>
      <c r="O9487" s="1" t="s">
        <v>198</v>
      </c>
      <c r="P9487" s="1" t="s">
        <v>198</v>
      </c>
      <c r="Q9487" s="1" t="s">
        <v>198</v>
      </c>
      <c r="W9487">
        <v>0</v>
      </c>
      <c r="X9487">
        <v>0</v>
      </c>
      <c r="Z9487">
        <v>371.07</v>
      </c>
      <c r="AG9487">
        <v>0</v>
      </c>
      <c r="AK9487">
        <v>0</v>
      </c>
      <c r="AP9487">
        <v>0</v>
      </c>
      <c r="AV9487">
        <v>0</v>
      </c>
      <c r="AY9487">
        <v>1</v>
      </c>
      <c r="AZ9487" s="1" t="s">
        <v>198</v>
      </c>
      <c r="BA9487" s="1" t="s">
        <v>198</v>
      </c>
      <c r="BB9487" s="1" t="s">
        <v>198</v>
      </c>
      <c r="BC9487">
        <v>0</v>
      </c>
      <c r="BD9487">
        <v>0</v>
      </c>
      <c r="BE9487">
        <v>1</v>
      </c>
      <c r="BF9487">
        <v>371.07</v>
      </c>
      <c r="BG9487">
        <v>1</v>
      </c>
      <c r="BH9487">
        <v>1</v>
      </c>
      <c r="BI9487">
        <v>1</v>
      </c>
      <c r="BM9487">
        <v>0</v>
      </c>
      <c r="CC9487">
        <v>0</v>
      </c>
      <c r="CK9487">
        <v>0</v>
      </c>
      <c r="CO9487">
        <v>0</v>
      </c>
      <c r="CT9487">
        <v>0</v>
      </c>
      <c r="CY9487" s="1" t="s">
        <v>198</v>
      </c>
      <c r="CZ9487" s="1" t="s">
        <v>198</v>
      </c>
      <c r="DA9487" s="1" t="s">
        <v>198</v>
      </c>
      <c r="DI9487" s="1" t="s">
        <v>204</v>
      </c>
      <c r="DM9487" s="1" t="s">
        <v>198</v>
      </c>
      <c r="DN9487" s="1" t="s">
        <v>198</v>
      </c>
      <c r="DO9487" s="1" t="s">
        <v>198</v>
      </c>
      <c r="DP9487">
        <v>0</v>
      </c>
      <c r="DQ9487" s="1" t="s">
        <v>198</v>
      </c>
      <c r="DR9487" s="1" t="s">
        <v>198</v>
      </c>
      <c r="DS9487" s="1" t="s">
        <v>198</v>
      </c>
      <c r="DT9487" s="1" t="s">
        <v>198</v>
      </c>
      <c r="DU9487" s="1" t="s">
        <v>198</v>
      </c>
      <c r="DV9487">
        <v>0</v>
      </c>
      <c r="EA9487">
        <v>0</v>
      </c>
      <c r="EB9487">
        <v>2</v>
      </c>
      <c r="EC9487">
        <v>1</v>
      </c>
      <c r="EG9487" s="1" t="s">
        <v>198</v>
      </c>
      <c r="EH9487" s="1" t="s">
        <v>198</v>
      </c>
      <c r="EI9487" s="1" t="s">
        <v>198</v>
      </c>
      <c r="EJ9487" s="1" t="s">
        <v>205</v>
      </c>
      <c r="EK9487">
        <v>0</v>
      </c>
      <c r="EL9487">
        <v>1</v>
      </c>
      <c r="EM9487">
        <v>371.07</v>
      </c>
      <c r="EN9487">
        <v>1</v>
      </c>
      <c r="EO9487">
        <v>7.1326588065000003</v>
      </c>
      <c r="EP9487" s="1" t="s">
        <v>198</v>
      </c>
      <c r="EQ9487" s="1" t="s">
        <v>198</v>
      </c>
      <c r="ER9487" s="1" t="s">
        <v>198</v>
      </c>
      <c r="ES9487">
        <v>0</v>
      </c>
      <c r="ET9487">
        <v>0</v>
      </c>
      <c r="EU9487">
        <v>0</v>
      </c>
      <c r="EV9487">
        <v>0</v>
      </c>
      <c r="EW9487">
        <v>7.1326588065000003</v>
      </c>
      <c r="EX9487">
        <v>7.1326588065000003</v>
      </c>
      <c r="FB9487">
        <v>0</v>
      </c>
      <c r="FF9487">
        <v>0</v>
      </c>
      <c r="FG9487">
        <v>1</v>
      </c>
      <c r="FH9487">
        <v>0</v>
      </c>
      <c r="FI9487" s="1" t="s">
        <v>198</v>
      </c>
      <c r="FJ9487" s="1" t="s">
        <v>198</v>
      </c>
      <c r="FK9487" s="1" t="s">
        <v>198</v>
      </c>
      <c r="FL9487" s="1" t="s">
        <v>198</v>
      </c>
      <c r="FM9487" s="1" t="s">
        <v>198</v>
      </c>
      <c r="FN9487" s="1" t="s">
        <v>198</v>
      </c>
      <c r="FO9487" s="1" t="s">
        <v>198</v>
      </c>
      <c r="FP9487" s="1" t="s">
        <v>198</v>
      </c>
      <c r="FQ9487" s="1" t="s">
        <v>198</v>
      </c>
      <c r="FR9487" s="1" t="s">
        <v>198</v>
      </c>
      <c r="FS9487" s="1" t="s">
        <v>198</v>
      </c>
      <c r="FT9487" s="1" t="s">
        <v>198</v>
      </c>
      <c r="FU9487" s="1" t="s">
        <v>198</v>
      </c>
      <c r="FV9487" s="1" t="s">
        <v>198</v>
      </c>
      <c r="FW9487" s="1" t="s">
        <v>198</v>
      </c>
      <c r="FX9487" s="1" t="s">
        <v>198</v>
      </c>
      <c r="FY9487" s="1" t="s">
        <v>198</v>
      </c>
      <c r="FZ9487" s="1" t="s">
        <v>198</v>
      </c>
      <c r="GA9487" s="1" t="s">
        <v>198</v>
      </c>
      <c r="GB9487">
        <v>1</v>
      </c>
      <c r="GC9487">
        <v>0</v>
      </c>
      <c r="GD9487">
        <v>0</v>
      </c>
      <c r="GE9487">
        <v>0</v>
      </c>
      <c r="GF9487">
        <v>0</v>
      </c>
      <c r="GG9487">
        <v>0</v>
      </c>
      <c r="GH9487">
        <v>0</v>
      </c>
    </row>
    <row r="9488" spans="1:190" x14ac:dyDescent="0.25">
      <c r="A9488">
        <v>9487</v>
      </c>
      <c r="B9488" s="1" t="s">
        <v>190</v>
      </c>
      <c r="C9488" s="1" t="s">
        <v>359</v>
      </c>
      <c r="D9488" s="1" t="s">
        <v>192</v>
      </c>
      <c r="E9488" s="1" t="s">
        <v>193</v>
      </c>
      <c r="F9488" s="1" t="s">
        <v>194</v>
      </c>
      <c r="G9488">
        <v>12</v>
      </c>
      <c r="H9488">
        <v>62</v>
      </c>
      <c r="I9488" s="1" t="s">
        <v>195</v>
      </c>
      <c r="J9488" s="1" t="s">
        <v>196</v>
      </c>
      <c r="K9488" s="2">
        <v>40778</v>
      </c>
      <c r="L9488">
        <v>124</v>
      </c>
      <c r="M9488" s="1" t="s">
        <v>259</v>
      </c>
      <c r="O9488" s="1" t="s">
        <v>198</v>
      </c>
      <c r="P9488" s="1" t="s">
        <v>198</v>
      </c>
      <c r="Q9488" s="1" t="s">
        <v>198</v>
      </c>
      <c r="W9488">
        <v>0</v>
      </c>
      <c r="X9488">
        <v>0</v>
      </c>
      <c r="Z9488">
        <v>18837.32</v>
      </c>
      <c r="AG9488">
        <v>0</v>
      </c>
      <c r="AH9488">
        <v>1</v>
      </c>
      <c r="AI9488">
        <v>18837.32</v>
      </c>
      <c r="AJ9488">
        <v>1</v>
      </c>
      <c r="AK9488">
        <v>184.43318400000001</v>
      </c>
      <c r="AP9488">
        <v>0</v>
      </c>
      <c r="AV9488">
        <v>0</v>
      </c>
      <c r="AZ9488" s="1" t="s">
        <v>198</v>
      </c>
      <c r="BA9488" s="1" t="s">
        <v>198</v>
      </c>
      <c r="BB9488" s="1" t="s">
        <v>198</v>
      </c>
      <c r="BC9488">
        <v>0</v>
      </c>
      <c r="BD9488">
        <v>0</v>
      </c>
      <c r="BE9488">
        <v>1</v>
      </c>
      <c r="BF9488">
        <v>18837.32</v>
      </c>
      <c r="BG9488">
        <v>1</v>
      </c>
      <c r="BM9488">
        <v>0</v>
      </c>
      <c r="CC9488">
        <v>0</v>
      </c>
      <c r="CK9488">
        <v>0</v>
      </c>
      <c r="CO9488">
        <v>0</v>
      </c>
      <c r="CT9488">
        <v>0</v>
      </c>
      <c r="CY9488" s="1" t="s">
        <v>198</v>
      </c>
      <c r="CZ9488" s="1" t="s">
        <v>198</v>
      </c>
      <c r="DA9488" s="1" t="s">
        <v>198</v>
      </c>
      <c r="DI9488" s="1" t="s">
        <v>204</v>
      </c>
      <c r="DM9488" s="1" t="s">
        <v>198</v>
      </c>
      <c r="DN9488" s="1" t="s">
        <v>198</v>
      </c>
      <c r="DO9488" s="1" t="s">
        <v>198</v>
      </c>
      <c r="DP9488">
        <v>0</v>
      </c>
      <c r="DQ9488" s="1" t="s">
        <v>198</v>
      </c>
      <c r="DR9488" s="1" t="s">
        <v>198</v>
      </c>
      <c r="DS9488" s="1" t="s">
        <v>198</v>
      </c>
      <c r="DT9488" s="1" t="s">
        <v>198</v>
      </c>
      <c r="DU9488" s="1" t="s">
        <v>198</v>
      </c>
      <c r="DV9488">
        <v>0</v>
      </c>
      <c r="EA9488">
        <v>0</v>
      </c>
      <c r="EB9488">
        <v>1</v>
      </c>
      <c r="EC9488">
        <v>1</v>
      </c>
      <c r="EG9488" s="1" t="s">
        <v>198</v>
      </c>
      <c r="EH9488" s="1" t="s">
        <v>198</v>
      </c>
      <c r="EI9488" s="1" t="s">
        <v>198</v>
      </c>
      <c r="EJ9488" s="1" t="s">
        <v>205</v>
      </c>
      <c r="EK9488">
        <v>0</v>
      </c>
      <c r="EO9488">
        <v>0</v>
      </c>
      <c r="EP9488" s="1" t="s">
        <v>198</v>
      </c>
      <c r="EQ9488" s="1" t="s">
        <v>198</v>
      </c>
      <c r="ER9488" s="1" t="s">
        <v>198</v>
      </c>
      <c r="ES9488">
        <v>0</v>
      </c>
      <c r="ET9488">
        <v>0</v>
      </c>
      <c r="EU9488">
        <v>0</v>
      </c>
      <c r="EV9488">
        <v>0</v>
      </c>
      <c r="EW9488">
        <v>184.43318400000001</v>
      </c>
      <c r="EX9488">
        <v>184.43318400000001</v>
      </c>
      <c r="FB9488">
        <v>0</v>
      </c>
      <c r="FF9488">
        <v>0</v>
      </c>
      <c r="FG9488">
        <v>0</v>
      </c>
      <c r="FH9488">
        <v>0</v>
      </c>
      <c r="FI9488" s="1" t="s">
        <v>198</v>
      </c>
      <c r="FJ9488" s="1" t="s">
        <v>198</v>
      </c>
      <c r="FK9488" s="1" t="s">
        <v>198</v>
      </c>
      <c r="FL9488" s="1" t="s">
        <v>198</v>
      </c>
      <c r="FM9488" s="1" t="s">
        <v>198</v>
      </c>
      <c r="FN9488" s="1" t="s">
        <v>198</v>
      </c>
      <c r="FO9488" s="1" t="s">
        <v>198</v>
      </c>
      <c r="FP9488" s="1" t="s">
        <v>198</v>
      </c>
      <c r="FQ9488" s="1" t="s">
        <v>198</v>
      </c>
      <c r="FR9488" s="1" t="s">
        <v>198</v>
      </c>
      <c r="FS9488" s="1" t="s">
        <v>198</v>
      </c>
      <c r="FT9488" s="1" t="s">
        <v>198</v>
      </c>
      <c r="FU9488" s="1" t="s">
        <v>198</v>
      </c>
      <c r="FV9488" s="1" t="s">
        <v>198</v>
      </c>
      <c r="FW9488" s="1" t="s">
        <v>198</v>
      </c>
      <c r="FX9488" s="1" t="s">
        <v>198</v>
      </c>
      <c r="FY9488" s="1" t="s">
        <v>198</v>
      </c>
      <c r="FZ9488" s="1" t="s">
        <v>198</v>
      </c>
      <c r="GA9488" s="1" t="s">
        <v>198</v>
      </c>
      <c r="GB9488">
        <v>1</v>
      </c>
      <c r="GC9488">
        <v>0</v>
      </c>
      <c r="GD9488">
        <v>0</v>
      </c>
      <c r="GE9488">
        <v>0</v>
      </c>
      <c r="GF9488">
        <v>0</v>
      </c>
      <c r="GG9488">
        <v>0</v>
      </c>
      <c r="GH9488">
        <v>0</v>
      </c>
    </row>
    <row r="9489" spans="1:190" x14ac:dyDescent="0.25">
      <c r="A9489">
        <v>9488</v>
      </c>
      <c r="B9489" s="1" t="s">
        <v>219</v>
      </c>
      <c r="C9489" s="1" t="s">
        <v>201</v>
      </c>
      <c r="D9489" s="1" t="s">
        <v>192</v>
      </c>
      <c r="E9489" s="1" t="s">
        <v>193</v>
      </c>
      <c r="F9489" s="1" t="s">
        <v>194</v>
      </c>
      <c r="G9489">
        <v>33</v>
      </c>
      <c r="H9489">
        <v>290</v>
      </c>
      <c r="I9489" s="1" t="s">
        <v>305</v>
      </c>
      <c r="J9489" s="1" t="s">
        <v>212</v>
      </c>
      <c r="K9489" s="2">
        <v>40778</v>
      </c>
      <c r="L9489">
        <v>124</v>
      </c>
      <c r="M9489" s="1" t="s">
        <v>197</v>
      </c>
      <c r="N9489">
        <v>113</v>
      </c>
      <c r="O9489" s="1" t="s">
        <v>198</v>
      </c>
      <c r="P9489" s="1" t="s">
        <v>198</v>
      </c>
      <c r="Q9489" s="1" t="s">
        <v>198</v>
      </c>
      <c r="W9489">
        <v>0</v>
      </c>
      <c r="X9489">
        <v>0</v>
      </c>
      <c r="Y9489">
        <v>44360.11</v>
      </c>
      <c r="Z9489">
        <v>31126.89</v>
      </c>
      <c r="AG9489">
        <v>0</v>
      </c>
      <c r="AK9489">
        <v>0</v>
      </c>
      <c r="AP9489">
        <v>0</v>
      </c>
      <c r="AV9489">
        <v>0</v>
      </c>
      <c r="AY9489">
        <v>1</v>
      </c>
      <c r="AZ9489" s="1" t="s">
        <v>198</v>
      </c>
      <c r="BA9489" s="1" t="s">
        <v>198</v>
      </c>
      <c r="BB9489" s="1" t="s">
        <v>198</v>
      </c>
      <c r="BC9489">
        <v>0</v>
      </c>
      <c r="BD9489">
        <v>0</v>
      </c>
      <c r="BE9489">
        <v>1</v>
      </c>
      <c r="BF9489">
        <v>31126.89</v>
      </c>
      <c r="BG9489">
        <v>2</v>
      </c>
      <c r="BH9489">
        <v>1</v>
      </c>
      <c r="BI9489">
        <v>1</v>
      </c>
      <c r="BJ9489">
        <v>1</v>
      </c>
      <c r="BK9489">
        <v>22389.46</v>
      </c>
      <c r="BL9489">
        <v>1</v>
      </c>
      <c r="BM9489">
        <v>0</v>
      </c>
      <c r="BW9489">
        <v>1</v>
      </c>
      <c r="BX9489">
        <v>43520.79</v>
      </c>
      <c r="BY9489">
        <v>44360.11</v>
      </c>
      <c r="BZ9489">
        <v>1</v>
      </c>
      <c r="CA9489">
        <v>139872.21</v>
      </c>
      <c r="CB9489">
        <v>150000</v>
      </c>
      <c r="CC9489">
        <v>531.43411779999997</v>
      </c>
      <c r="CK9489">
        <v>0</v>
      </c>
      <c r="CO9489">
        <v>0</v>
      </c>
      <c r="CT9489">
        <v>0</v>
      </c>
      <c r="CY9489" s="1" t="s">
        <v>198</v>
      </c>
      <c r="CZ9489" s="1" t="s">
        <v>198</v>
      </c>
      <c r="DA9489" s="1" t="s">
        <v>198</v>
      </c>
      <c r="DB9489">
        <v>1</v>
      </c>
      <c r="DC9489">
        <v>44360.11</v>
      </c>
      <c r="DD9489">
        <v>1</v>
      </c>
      <c r="DE9489">
        <v>139872.21</v>
      </c>
      <c r="DI9489" s="1" t="s">
        <v>204</v>
      </c>
      <c r="DM9489" s="1" t="s">
        <v>198</v>
      </c>
      <c r="DN9489" s="1" t="s">
        <v>198</v>
      </c>
      <c r="DO9489" s="1" t="s">
        <v>198</v>
      </c>
      <c r="DP9489">
        <v>0</v>
      </c>
      <c r="DQ9489" s="1" t="s">
        <v>198</v>
      </c>
      <c r="DR9489" s="1" t="s">
        <v>198</v>
      </c>
      <c r="DS9489" s="1" t="s">
        <v>198</v>
      </c>
      <c r="DT9489" s="1" t="s">
        <v>198</v>
      </c>
      <c r="DU9489" s="1" t="s">
        <v>198</v>
      </c>
      <c r="DV9489">
        <v>0</v>
      </c>
      <c r="EA9489">
        <v>0</v>
      </c>
      <c r="EB9489">
        <v>4</v>
      </c>
      <c r="EC9489">
        <v>3</v>
      </c>
      <c r="EG9489" s="1" t="s">
        <v>198</v>
      </c>
      <c r="EH9489" s="1" t="s">
        <v>198</v>
      </c>
      <c r="EI9489" s="1" t="s">
        <v>198</v>
      </c>
      <c r="EJ9489" s="1" t="s">
        <v>205</v>
      </c>
      <c r="EK9489">
        <v>0</v>
      </c>
      <c r="EL9489">
        <v>1</v>
      </c>
      <c r="EM9489">
        <v>8737.43</v>
      </c>
      <c r="EN9489">
        <v>1</v>
      </c>
      <c r="EO9489">
        <v>31.141566580999999</v>
      </c>
      <c r="EP9489" s="1" t="s">
        <v>198</v>
      </c>
      <c r="EQ9489" s="1" t="s">
        <v>198</v>
      </c>
      <c r="ER9489" s="1" t="s">
        <v>198</v>
      </c>
      <c r="ES9489">
        <v>0</v>
      </c>
      <c r="ET9489">
        <v>0</v>
      </c>
      <c r="EU9489">
        <v>531.43411779999997</v>
      </c>
      <c r="EV9489">
        <v>0</v>
      </c>
      <c r="EW9489">
        <v>31.141566580999999</v>
      </c>
      <c r="EX9489">
        <v>562.57568437999998</v>
      </c>
      <c r="FB9489">
        <v>0</v>
      </c>
      <c r="FF9489">
        <v>0</v>
      </c>
      <c r="FG9489">
        <v>1</v>
      </c>
      <c r="FH9489">
        <v>0</v>
      </c>
      <c r="FI9489" s="1" t="s">
        <v>198</v>
      </c>
      <c r="FJ9489" s="1" t="s">
        <v>198</v>
      </c>
      <c r="FK9489" s="1" t="s">
        <v>198</v>
      </c>
      <c r="FL9489" s="1" t="s">
        <v>198</v>
      </c>
      <c r="FM9489" s="1" t="s">
        <v>198</v>
      </c>
      <c r="FN9489" s="1" t="s">
        <v>198</v>
      </c>
      <c r="FO9489" s="1" t="s">
        <v>198</v>
      </c>
      <c r="FP9489" s="1" t="s">
        <v>198</v>
      </c>
      <c r="FQ9489" s="1" t="s">
        <v>198</v>
      </c>
      <c r="FR9489" s="1" t="s">
        <v>198</v>
      </c>
      <c r="FS9489" s="1" t="s">
        <v>198</v>
      </c>
      <c r="FT9489" s="1" t="s">
        <v>198</v>
      </c>
      <c r="FU9489" s="1" t="s">
        <v>198</v>
      </c>
      <c r="FV9489" s="1" t="s">
        <v>198</v>
      </c>
      <c r="FW9489" s="1" t="s">
        <v>198</v>
      </c>
      <c r="FX9489" s="1" t="s">
        <v>198</v>
      </c>
      <c r="FY9489" s="1" t="s">
        <v>198</v>
      </c>
      <c r="FZ9489" s="1" t="s">
        <v>198</v>
      </c>
      <c r="GA9489" s="1" t="s">
        <v>198</v>
      </c>
      <c r="GB9489">
        <v>3</v>
      </c>
      <c r="GC9489">
        <v>0</v>
      </c>
      <c r="GD9489">
        <v>0</v>
      </c>
      <c r="GE9489">
        <v>0</v>
      </c>
      <c r="GF9489">
        <v>0</v>
      </c>
      <c r="GG9489">
        <v>0</v>
      </c>
      <c r="GH9489">
        <v>0</v>
      </c>
    </row>
    <row r="9490" spans="1:190" x14ac:dyDescent="0.25">
      <c r="A9490">
        <v>9489</v>
      </c>
      <c r="B9490" s="1" t="s">
        <v>190</v>
      </c>
      <c r="C9490" s="1" t="s">
        <v>201</v>
      </c>
      <c r="D9490" s="1" t="s">
        <v>192</v>
      </c>
      <c r="E9490" s="1" t="s">
        <v>193</v>
      </c>
      <c r="F9490" s="1" t="s">
        <v>194</v>
      </c>
      <c r="G9490">
        <v>34</v>
      </c>
      <c r="H9490">
        <v>5</v>
      </c>
      <c r="I9490" s="1" t="s">
        <v>376</v>
      </c>
      <c r="J9490" s="1" t="s">
        <v>228</v>
      </c>
      <c r="K9490" s="2">
        <v>40779</v>
      </c>
      <c r="L9490">
        <v>124</v>
      </c>
      <c r="M9490" s="1" t="s">
        <v>197</v>
      </c>
      <c r="N9490">
        <v>113</v>
      </c>
      <c r="O9490" s="1" t="s">
        <v>198</v>
      </c>
      <c r="P9490" s="1" t="s">
        <v>198</v>
      </c>
      <c r="Q9490" s="1" t="s">
        <v>198</v>
      </c>
      <c r="W9490">
        <v>0</v>
      </c>
      <c r="X9490">
        <v>0</v>
      </c>
      <c r="Z9490">
        <v>440.44</v>
      </c>
      <c r="AG9490">
        <v>0</v>
      </c>
      <c r="AK9490">
        <v>0</v>
      </c>
      <c r="AP9490">
        <v>0</v>
      </c>
      <c r="AV9490">
        <v>0</v>
      </c>
      <c r="AY9490">
        <v>1</v>
      </c>
      <c r="AZ9490" s="1" t="s">
        <v>198</v>
      </c>
      <c r="BA9490" s="1" t="s">
        <v>198</v>
      </c>
      <c r="BB9490" s="1" t="s">
        <v>198</v>
      </c>
      <c r="BC9490">
        <v>0</v>
      </c>
      <c r="BD9490">
        <v>0</v>
      </c>
      <c r="BE9490">
        <v>1</v>
      </c>
      <c r="BF9490">
        <v>440.44</v>
      </c>
      <c r="BG9490">
        <v>1</v>
      </c>
      <c r="BH9490">
        <v>1</v>
      </c>
      <c r="BI9490">
        <v>1</v>
      </c>
      <c r="BM9490">
        <v>0</v>
      </c>
      <c r="BQ9490">
        <v>1</v>
      </c>
      <c r="BR9490">
        <v>1</v>
      </c>
      <c r="BS9490">
        <v>62</v>
      </c>
      <c r="CC9490">
        <v>0</v>
      </c>
      <c r="CK9490">
        <v>0</v>
      </c>
      <c r="CL9490">
        <v>1</v>
      </c>
      <c r="CM9490">
        <v>1</v>
      </c>
      <c r="CN9490">
        <v>62</v>
      </c>
      <c r="CO9490">
        <v>0</v>
      </c>
      <c r="CT9490">
        <v>0</v>
      </c>
      <c r="CY9490" s="1" t="s">
        <v>198</v>
      </c>
      <c r="CZ9490" s="1" t="s">
        <v>198</v>
      </c>
      <c r="DA9490" s="1" t="s">
        <v>198</v>
      </c>
      <c r="DI9490" s="1" t="s">
        <v>204</v>
      </c>
      <c r="DM9490" s="1" t="s">
        <v>198</v>
      </c>
      <c r="DN9490" s="1" t="s">
        <v>198</v>
      </c>
      <c r="DO9490" s="1" t="s">
        <v>198</v>
      </c>
      <c r="DP9490">
        <v>0</v>
      </c>
      <c r="DQ9490" s="1" t="s">
        <v>198</v>
      </c>
      <c r="DR9490" s="1" t="s">
        <v>198</v>
      </c>
      <c r="DS9490" s="1" t="s">
        <v>198</v>
      </c>
      <c r="DT9490" s="1" t="s">
        <v>198</v>
      </c>
      <c r="DU9490" s="1" t="s">
        <v>198</v>
      </c>
      <c r="DV9490">
        <v>0</v>
      </c>
      <c r="EA9490">
        <v>0</v>
      </c>
      <c r="EB9490">
        <v>3</v>
      </c>
      <c r="EC9490">
        <v>2</v>
      </c>
      <c r="EG9490" s="1" t="s">
        <v>198</v>
      </c>
      <c r="EH9490" s="1" t="s">
        <v>198</v>
      </c>
      <c r="EI9490" s="1" t="s">
        <v>198</v>
      </c>
      <c r="EJ9490" s="1" t="s">
        <v>205</v>
      </c>
      <c r="EK9490">
        <v>0</v>
      </c>
      <c r="EL9490">
        <v>1</v>
      </c>
      <c r="EM9490">
        <v>440.44</v>
      </c>
      <c r="EN9490">
        <v>1</v>
      </c>
      <c r="EO9490">
        <v>21.728452064999999</v>
      </c>
      <c r="EP9490" s="1" t="s">
        <v>198</v>
      </c>
      <c r="EQ9490" s="1" t="s">
        <v>198</v>
      </c>
      <c r="ER9490" s="1" t="s">
        <v>198</v>
      </c>
      <c r="ES9490">
        <v>0</v>
      </c>
      <c r="ET9490">
        <v>0</v>
      </c>
      <c r="EU9490">
        <v>0</v>
      </c>
      <c r="EV9490">
        <v>0</v>
      </c>
      <c r="EW9490">
        <v>21.728452064999999</v>
      </c>
      <c r="EX9490">
        <v>21.728452064999999</v>
      </c>
      <c r="FB9490">
        <v>0</v>
      </c>
      <c r="FF9490">
        <v>0</v>
      </c>
      <c r="FG9490">
        <v>1</v>
      </c>
      <c r="FH9490">
        <v>0</v>
      </c>
      <c r="FI9490" s="1" t="s">
        <v>198</v>
      </c>
      <c r="FJ9490" s="1" t="s">
        <v>198</v>
      </c>
      <c r="FK9490" s="1" t="s">
        <v>198</v>
      </c>
      <c r="FL9490" s="1" t="s">
        <v>198</v>
      </c>
      <c r="FM9490" s="1" t="s">
        <v>198</v>
      </c>
      <c r="FN9490" s="1" t="s">
        <v>198</v>
      </c>
      <c r="FO9490" s="1" t="s">
        <v>198</v>
      </c>
      <c r="FP9490" s="1" t="s">
        <v>198</v>
      </c>
      <c r="FQ9490" s="1" t="s">
        <v>198</v>
      </c>
      <c r="FR9490" s="1" t="s">
        <v>198</v>
      </c>
      <c r="FS9490" s="1" t="s">
        <v>198</v>
      </c>
      <c r="FT9490" s="1" t="s">
        <v>198</v>
      </c>
      <c r="FU9490" s="1" t="s">
        <v>198</v>
      </c>
      <c r="FV9490" s="1" t="s">
        <v>198</v>
      </c>
      <c r="FW9490" s="1" t="s">
        <v>198</v>
      </c>
      <c r="FX9490" s="1" t="s">
        <v>198</v>
      </c>
      <c r="FY9490" s="1" t="s">
        <v>198</v>
      </c>
      <c r="FZ9490" s="1" t="s">
        <v>198</v>
      </c>
      <c r="GA9490" s="1" t="s">
        <v>198</v>
      </c>
      <c r="GB9490">
        <v>2</v>
      </c>
      <c r="GC9490">
        <v>0</v>
      </c>
      <c r="GD9490">
        <v>0</v>
      </c>
      <c r="GE9490">
        <v>0</v>
      </c>
      <c r="GF9490">
        <v>0</v>
      </c>
      <c r="GG9490">
        <v>0</v>
      </c>
      <c r="GH9490">
        <v>0</v>
      </c>
    </row>
    <row r="9491" spans="1:190" x14ac:dyDescent="0.25">
      <c r="A9491">
        <v>9490</v>
      </c>
      <c r="B9491" s="1" t="s">
        <v>219</v>
      </c>
      <c r="C9491" s="1" t="s">
        <v>191</v>
      </c>
      <c r="D9491" s="1" t="s">
        <v>192</v>
      </c>
      <c r="E9491" s="1" t="s">
        <v>229</v>
      </c>
      <c r="F9491" s="1" t="s">
        <v>234</v>
      </c>
      <c r="G9491">
        <v>40</v>
      </c>
      <c r="H9491">
        <v>76</v>
      </c>
      <c r="I9491" s="1" t="s">
        <v>433</v>
      </c>
      <c r="J9491" s="1" t="s">
        <v>196</v>
      </c>
      <c r="K9491" s="2">
        <v>43528</v>
      </c>
      <c r="L9491">
        <v>33</v>
      </c>
      <c r="M9491" s="1" t="s">
        <v>197</v>
      </c>
      <c r="N9491">
        <v>200</v>
      </c>
      <c r="O9491" s="1" t="s">
        <v>198</v>
      </c>
      <c r="P9491" s="1" t="s">
        <v>198</v>
      </c>
      <c r="Q9491" s="1" t="s">
        <v>198</v>
      </c>
      <c r="W9491">
        <v>0</v>
      </c>
      <c r="X9491">
        <v>0</v>
      </c>
      <c r="Z9491">
        <v>88801.73</v>
      </c>
      <c r="AG9491">
        <v>0</v>
      </c>
      <c r="AK9491">
        <v>0</v>
      </c>
      <c r="AP9491">
        <v>0</v>
      </c>
      <c r="AV9491">
        <v>0</v>
      </c>
      <c r="AY9491">
        <v>1</v>
      </c>
      <c r="AZ9491" s="1" t="s">
        <v>198</v>
      </c>
      <c r="BA9491" s="1" t="s">
        <v>198</v>
      </c>
      <c r="BB9491" s="1" t="s">
        <v>198</v>
      </c>
      <c r="BC9491">
        <v>0</v>
      </c>
      <c r="BD9491">
        <v>0</v>
      </c>
      <c r="BE9491">
        <v>1</v>
      </c>
      <c r="BF9491">
        <v>88801.73</v>
      </c>
      <c r="BG9491">
        <v>2</v>
      </c>
      <c r="BH9491">
        <v>1</v>
      </c>
      <c r="BI9491">
        <v>1</v>
      </c>
      <c r="BJ9491">
        <v>1</v>
      </c>
      <c r="BK9491">
        <v>80000</v>
      </c>
      <c r="BL9491">
        <v>1</v>
      </c>
      <c r="BM9491">
        <v>0</v>
      </c>
      <c r="CC9491">
        <v>0</v>
      </c>
      <c r="CK9491">
        <v>0</v>
      </c>
      <c r="CO9491">
        <v>0</v>
      </c>
      <c r="CT9491">
        <v>0</v>
      </c>
      <c r="CY9491" s="1" t="s">
        <v>198</v>
      </c>
      <c r="CZ9491" s="1" t="s">
        <v>198</v>
      </c>
      <c r="DA9491" s="1" t="s">
        <v>198</v>
      </c>
      <c r="DI9491" s="1" t="s">
        <v>204</v>
      </c>
      <c r="DM9491" s="1" t="s">
        <v>198</v>
      </c>
      <c r="DN9491" s="1" t="s">
        <v>198</v>
      </c>
      <c r="DO9491" s="1" t="s">
        <v>198</v>
      </c>
      <c r="DP9491">
        <v>0</v>
      </c>
      <c r="DQ9491" s="1" t="s">
        <v>198</v>
      </c>
      <c r="DR9491" s="1" t="s">
        <v>198</v>
      </c>
      <c r="DS9491" s="1" t="s">
        <v>198</v>
      </c>
      <c r="DT9491" s="1" t="s">
        <v>198</v>
      </c>
      <c r="DU9491" s="1" t="s">
        <v>198</v>
      </c>
      <c r="DV9491">
        <v>0</v>
      </c>
      <c r="EA9491">
        <v>0</v>
      </c>
      <c r="EB9491">
        <v>3</v>
      </c>
      <c r="EC9491">
        <v>2</v>
      </c>
      <c r="EG9491" s="1" t="s">
        <v>198</v>
      </c>
      <c r="EH9491" s="1" t="s">
        <v>198</v>
      </c>
      <c r="EI9491" s="1" t="s">
        <v>198</v>
      </c>
      <c r="EJ9491" s="1" t="s">
        <v>205</v>
      </c>
      <c r="EK9491">
        <v>0</v>
      </c>
      <c r="EL9491">
        <v>1</v>
      </c>
      <c r="EM9491">
        <v>8801.73</v>
      </c>
      <c r="EN9491">
        <v>1</v>
      </c>
      <c r="EO9491">
        <v>132.15731109999999</v>
      </c>
      <c r="EP9491" s="1" t="s">
        <v>198</v>
      </c>
      <c r="EQ9491" s="1" t="s">
        <v>198</v>
      </c>
      <c r="ER9491" s="1" t="s">
        <v>198</v>
      </c>
      <c r="ES9491">
        <v>0</v>
      </c>
      <c r="ET9491">
        <v>0</v>
      </c>
      <c r="EU9491">
        <v>0</v>
      </c>
      <c r="EV9491">
        <v>0</v>
      </c>
      <c r="EW9491">
        <v>132.15731109999999</v>
      </c>
      <c r="EX9491">
        <v>132.15731109999999</v>
      </c>
      <c r="FB9491">
        <v>0</v>
      </c>
      <c r="FF9491">
        <v>0</v>
      </c>
      <c r="FG9491">
        <v>1</v>
      </c>
      <c r="FH9491">
        <v>0</v>
      </c>
      <c r="FI9491" s="1" t="s">
        <v>198</v>
      </c>
      <c r="FJ9491" s="1" t="s">
        <v>198</v>
      </c>
      <c r="FK9491" s="1" t="s">
        <v>198</v>
      </c>
      <c r="FL9491" s="1" t="s">
        <v>198</v>
      </c>
      <c r="FM9491" s="1" t="s">
        <v>198</v>
      </c>
      <c r="FN9491" s="1" t="s">
        <v>198</v>
      </c>
      <c r="FO9491" s="1" t="s">
        <v>198</v>
      </c>
      <c r="FP9491" s="1" t="s">
        <v>198</v>
      </c>
      <c r="FQ9491" s="1" t="s">
        <v>198</v>
      </c>
      <c r="FR9491" s="1" t="s">
        <v>198</v>
      </c>
      <c r="FS9491" s="1" t="s">
        <v>198</v>
      </c>
      <c r="FT9491" s="1" t="s">
        <v>198</v>
      </c>
      <c r="FU9491" s="1" t="s">
        <v>198</v>
      </c>
      <c r="FV9491" s="1" t="s">
        <v>198</v>
      </c>
      <c r="FW9491" s="1" t="s">
        <v>198</v>
      </c>
      <c r="FX9491" s="1" t="s">
        <v>198</v>
      </c>
      <c r="FY9491" s="1" t="s">
        <v>198</v>
      </c>
      <c r="FZ9491" s="1" t="s">
        <v>198</v>
      </c>
      <c r="GA9491" s="1" t="s">
        <v>198</v>
      </c>
      <c r="GB9491">
        <v>2</v>
      </c>
      <c r="GC9491">
        <v>0</v>
      </c>
      <c r="GD9491">
        <v>0</v>
      </c>
      <c r="GE9491">
        <v>0</v>
      </c>
      <c r="GF9491">
        <v>0</v>
      </c>
      <c r="GG9491">
        <v>0</v>
      </c>
      <c r="GH9491">
        <v>0</v>
      </c>
    </row>
    <row r="9492" spans="1:190" x14ac:dyDescent="0.25">
      <c r="A9492">
        <v>9491</v>
      </c>
      <c r="B9492" s="1" t="s">
        <v>223</v>
      </c>
      <c r="C9492" s="1" t="s">
        <v>191</v>
      </c>
      <c r="D9492" s="1" t="s">
        <v>192</v>
      </c>
      <c r="E9492" s="1" t="s">
        <v>193</v>
      </c>
      <c r="F9492" s="1" t="s">
        <v>194</v>
      </c>
      <c r="G9492">
        <v>51</v>
      </c>
      <c r="H9492">
        <v>169</v>
      </c>
      <c r="I9492" s="1" t="s">
        <v>312</v>
      </c>
      <c r="J9492" s="1" t="s">
        <v>228</v>
      </c>
      <c r="K9492" s="2">
        <v>40779</v>
      </c>
      <c r="L9492">
        <v>124</v>
      </c>
      <c r="M9492" s="1" t="s">
        <v>197</v>
      </c>
      <c r="N9492">
        <v>113</v>
      </c>
      <c r="O9492" s="1" t="s">
        <v>198</v>
      </c>
      <c r="P9492" s="1" t="s">
        <v>198</v>
      </c>
      <c r="Q9492" s="1" t="s">
        <v>198</v>
      </c>
      <c r="W9492">
        <v>0</v>
      </c>
      <c r="X9492">
        <v>0</v>
      </c>
      <c r="Z9492">
        <v>25.26</v>
      </c>
      <c r="AG9492">
        <v>0</v>
      </c>
      <c r="AK9492">
        <v>0</v>
      </c>
      <c r="AP9492">
        <v>0</v>
      </c>
      <c r="AV9492">
        <v>0</v>
      </c>
      <c r="AY9492">
        <v>1</v>
      </c>
      <c r="AZ9492" s="1" t="s">
        <v>198</v>
      </c>
      <c r="BA9492" s="1" t="s">
        <v>198</v>
      </c>
      <c r="BB9492" s="1" t="s">
        <v>198</v>
      </c>
      <c r="BC9492">
        <v>0</v>
      </c>
      <c r="BD9492">
        <v>0</v>
      </c>
      <c r="BE9492">
        <v>1</v>
      </c>
      <c r="BF9492">
        <v>25.26</v>
      </c>
      <c r="BG9492">
        <v>1</v>
      </c>
      <c r="BH9492">
        <v>1</v>
      </c>
      <c r="BI9492">
        <v>1</v>
      </c>
      <c r="BM9492">
        <v>0</v>
      </c>
      <c r="CC9492">
        <v>0</v>
      </c>
      <c r="CK9492">
        <v>0</v>
      </c>
      <c r="CO9492">
        <v>0</v>
      </c>
      <c r="CT9492">
        <v>0</v>
      </c>
      <c r="CY9492" s="1" t="s">
        <v>198</v>
      </c>
      <c r="CZ9492" s="1" t="s">
        <v>198</v>
      </c>
      <c r="DA9492" s="1" t="s">
        <v>198</v>
      </c>
      <c r="DI9492" s="1" t="s">
        <v>204</v>
      </c>
      <c r="DM9492" s="1" t="s">
        <v>198</v>
      </c>
      <c r="DN9492" s="1" t="s">
        <v>198</v>
      </c>
      <c r="DO9492" s="1" t="s">
        <v>198</v>
      </c>
      <c r="DP9492">
        <v>0</v>
      </c>
      <c r="DQ9492" s="1" t="s">
        <v>198</v>
      </c>
      <c r="DR9492" s="1" t="s">
        <v>198</v>
      </c>
      <c r="DS9492" s="1" t="s">
        <v>198</v>
      </c>
      <c r="DT9492" s="1" t="s">
        <v>198</v>
      </c>
      <c r="DU9492" s="1" t="s">
        <v>198</v>
      </c>
      <c r="DV9492">
        <v>0</v>
      </c>
      <c r="EA9492">
        <v>0</v>
      </c>
      <c r="EB9492">
        <v>2</v>
      </c>
      <c r="EC9492">
        <v>1</v>
      </c>
      <c r="EG9492" s="1" t="s">
        <v>198</v>
      </c>
      <c r="EH9492" s="1" t="s">
        <v>198</v>
      </c>
      <c r="EI9492" s="1" t="s">
        <v>198</v>
      </c>
      <c r="EJ9492" s="1" t="s">
        <v>205</v>
      </c>
      <c r="EK9492">
        <v>0</v>
      </c>
      <c r="EL9492">
        <v>1</v>
      </c>
      <c r="EM9492">
        <v>25.26</v>
      </c>
      <c r="EN9492">
        <v>1</v>
      </c>
      <c r="EO9492">
        <v>1.5291441290000001</v>
      </c>
      <c r="EP9492" s="1" t="s">
        <v>198</v>
      </c>
      <c r="EQ9492" s="1" t="s">
        <v>198</v>
      </c>
      <c r="ER9492" s="1" t="s">
        <v>198</v>
      </c>
      <c r="ES9492">
        <v>0</v>
      </c>
      <c r="ET9492">
        <v>0</v>
      </c>
      <c r="EU9492">
        <v>0</v>
      </c>
      <c r="EV9492">
        <v>0</v>
      </c>
      <c r="EW9492">
        <v>1.5291441290000001</v>
      </c>
      <c r="EX9492">
        <v>1.5291441290000001</v>
      </c>
      <c r="FB9492">
        <v>0</v>
      </c>
      <c r="FF9492">
        <v>0</v>
      </c>
      <c r="FG9492">
        <v>1</v>
      </c>
      <c r="FH9492">
        <v>0</v>
      </c>
      <c r="FI9492" s="1" t="s">
        <v>198</v>
      </c>
      <c r="FJ9492" s="1" t="s">
        <v>198</v>
      </c>
      <c r="FK9492" s="1" t="s">
        <v>198</v>
      </c>
      <c r="FL9492" s="1" t="s">
        <v>198</v>
      </c>
      <c r="FM9492" s="1" t="s">
        <v>198</v>
      </c>
      <c r="FN9492" s="1" t="s">
        <v>198</v>
      </c>
      <c r="FO9492" s="1" t="s">
        <v>198</v>
      </c>
      <c r="FP9492" s="1" t="s">
        <v>198</v>
      </c>
      <c r="FQ9492" s="1" t="s">
        <v>198</v>
      </c>
      <c r="FR9492" s="1" t="s">
        <v>198</v>
      </c>
      <c r="FS9492" s="1" t="s">
        <v>198</v>
      </c>
      <c r="FT9492" s="1" t="s">
        <v>198</v>
      </c>
      <c r="FU9492" s="1" t="s">
        <v>198</v>
      </c>
      <c r="FV9492" s="1" t="s">
        <v>198</v>
      </c>
      <c r="FW9492" s="1" t="s">
        <v>198</v>
      </c>
      <c r="FX9492" s="1" t="s">
        <v>198</v>
      </c>
      <c r="FY9492" s="1" t="s">
        <v>198</v>
      </c>
      <c r="FZ9492" s="1" t="s">
        <v>198</v>
      </c>
      <c r="GA9492" s="1" t="s">
        <v>198</v>
      </c>
      <c r="GB9492">
        <v>1</v>
      </c>
      <c r="GC9492">
        <v>0</v>
      </c>
      <c r="GD9492">
        <v>0</v>
      </c>
      <c r="GE9492">
        <v>0</v>
      </c>
      <c r="GF9492">
        <v>0</v>
      </c>
      <c r="GG9492">
        <v>0</v>
      </c>
      <c r="GH9492">
        <v>0</v>
      </c>
    </row>
    <row r="9493" spans="1:190" x14ac:dyDescent="0.25">
      <c r="A9493">
        <v>9492</v>
      </c>
      <c r="B9493" s="1" t="s">
        <v>606</v>
      </c>
      <c r="C9493" s="1" t="s">
        <v>359</v>
      </c>
      <c r="D9493" s="1" t="s">
        <v>192</v>
      </c>
      <c r="E9493" s="1" t="s">
        <v>224</v>
      </c>
      <c r="F9493" s="1" t="s">
        <v>234</v>
      </c>
      <c r="G9493">
        <v>23</v>
      </c>
      <c r="H9493">
        <v>111</v>
      </c>
      <c r="I9493" s="1" t="s">
        <v>276</v>
      </c>
      <c r="J9493" s="1" t="s">
        <v>218</v>
      </c>
      <c r="K9493" s="2">
        <v>32406</v>
      </c>
      <c r="L9493">
        <v>399</v>
      </c>
      <c r="M9493" s="1" t="s">
        <v>259</v>
      </c>
      <c r="O9493" s="1" t="s">
        <v>198</v>
      </c>
      <c r="P9493" s="1" t="s">
        <v>198</v>
      </c>
      <c r="Q9493" s="1" t="s">
        <v>198</v>
      </c>
      <c r="W9493">
        <v>0</v>
      </c>
      <c r="X9493">
        <v>0</v>
      </c>
      <c r="Z9493">
        <v>110261.77</v>
      </c>
      <c r="AG9493">
        <v>0</v>
      </c>
      <c r="AH9493">
        <v>1</v>
      </c>
      <c r="AI9493">
        <v>110261.77</v>
      </c>
      <c r="AJ9493">
        <v>2</v>
      </c>
      <c r="AK9493">
        <v>1633.8475463</v>
      </c>
      <c r="AP9493">
        <v>0</v>
      </c>
      <c r="AV9493">
        <v>0</v>
      </c>
      <c r="AZ9493" s="1" t="s">
        <v>198</v>
      </c>
      <c r="BA9493" s="1" t="s">
        <v>198</v>
      </c>
      <c r="BB9493" s="1" t="s">
        <v>198</v>
      </c>
      <c r="BC9493">
        <v>0</v>
      </c>
      <c r="BD9493">
        <v>0</v>
      </c>
      <c r="BE9493">
        <v>1</v>
      </c>
      <c r="BF9493">
        <v>110261.77</v>
      </c>
      <c r="BG9493">
        <v>2</v>
      </c>
      <c r="BM9493">
        <v>0</v>
      </c>
      <c r="CC9493">
        <v>0</v>
      </c>
      <c r="CK9493">
        <v>0</v>
      </c>
      <c r="CO9493">
        <v>0</v>
      </c>
      <c r="CT9493">
        <v>0</v>
      </c>
      <c r="CY9493" s="1" t="s">
        <v>198</v>
      </c>
      <c r="CZ9493" s="1" t="s">
        <v>198</v>
      </c>
      <c r="DA9493" s="1" t="s">
        <v>198</v>
      </c>
      <c r="DI9493" s="1" t="s">
        <v>204</v>
      </c>
      <c r="DM9493" s="1" t="s">
        <v>198</v>
      </c>
      <c r="DN9493" s="1" t="s">
        <v>198</v>
      </c>
      <c r="DO9493" s="1" t="s">
        <v>198</v>
      </c>
      <c r="DP9493">
        <v>0</v>
      </c>
      <c r="DQ9493" s="1" t="s">
        <v>198</v>
      </c>
      <c r="DR9493" s="1" t="s">
        <v>198</v>
      </c>
      <c r="DS9493" s="1" t="s">
        <v>198</v>
      </c>
      <c r="DT9493" s="1" t="s">
        <v>198</v>
      </c>
      <c r="DU9493" s="1" t="s">
        <v>198</v>
      </c>
      <c r="DV9493">
        <v>0</v>
      </c>
      <c r="EA9493">
        <v>0</v>
      </c>
      <c r="EB9493">
        <v>1</v>
      </c>
      <c r="EC9493">
        <v>1</v>
      </c>
      <c r="EG9493" s="1" t="s">
        <v>198</v>
      </c>
      <c r="EH9493" s="1" t="s">
        <v>198</v>
      </c>
      <c r="EI9493" s="1" t="s">
        <v>198</v>
      </c>
      <c r="EJ9493" s="1" t="s">
        <v>200</v>
      </c>
      <c r="EK9493">
        <v>0</v>
      </c>
      <c r="EO9493">
        <v>0</v>
      </c>
      <c r="EP9493" s="1" t="s">
        <v>198</v>
      </c>
      <c r="EQ9493" s="1" t="s">
        <v>198</v>
      </c>
      <c r="ER9493" s="1" t="s">
        <v>198</v>
      </c>
      <c r="ES9493">
        <v>0</v>
      </c>
      <c r="ET9493">
        <v>0</v>
      </c>
      <c r="EU9493">
        <v>0</v>
      </c>
      <c r="EV9493">
        <v>0</v>
      </c>
      <c r="EW9493">
        <v>1633.8475463</v>
      </c>
      <c r="EX9493">
        <v>1633.8475463</v>
      </c>
      <c r="FB9493">
        <v>0</v>
      </c>
      <c r="FF9493">
        <v>0</v>
      </c>
      <c r="FG9493">
        <v>0</v>
      </c>
      <c r="FH9493">
        <v>0</v>
      </c>
      <c r="FI9493" s="1" t="s">
        <v>198</v>
      </c>
      <c r="FJ9493" s="1" t="s">
        <v>198</v>
      </c>
      <c r="FK9493" s="1" t="s">
        <v>198</v>
      </c>
      <c r="FL9493" s="1" t="s">
        <v>198</v>
      </c>
      <c r="FM9493" s="1" t="s">
        <v>198</v>
      </c>
      <c r="FN9493" s="1" t="s">
        <v>198</v>
      </c>
      <c r="FO9493" s="1" t="s">
        <v>198</v>
      </c>
      <c r="FP9493" s="1" t="s">
        <v>198</v>
      </c>
      <c r="FQ9493" s="1" t="s">
        <v>198</v>
      </c>
      <c r="FR9493" s="1" t="s">
        <v>198</v>
      </c>
      <c r="FS9493" s="1" t="s">
        <v>198</v>
      </c>
      <c r="FT9493" s="1" t="s">
        <v>198</v>
      </c>
      <c r="FU9493" s="1" t="s">
        <v>198</v>
      </c>
      <c r="FV9493" s="1" t="s">
        <v>198</v>
      </c>
      <c r="FW9493" s="1" t="s">
        <v>198</v>
      </c>
      <c r="FX9493" s="1" t="s">
        <v>198</v>
      </c>
      <c r="FY9493" s="1" t="s">
        <v>198</v>
      </c>
      <c r="FZ9493" s="1" t="s">
        <v>198</v>
      </c>
      <c r="GA9493" s="1" t="s">
        <v>198</v>
      </c>
      <c r="GB9493">
        <v>1</v>
      </c>
      <c r="GC9493">
        <v>0</v>
      </c>
      <c r="GD9493">
        <v>0</v>
      </c>
      <c r="GE9493">
        <v>0</v>
      </c>
      <c r="GF9493">
        <v>0</v>
      </c>
      <c r="GG9493">
        <v>0</v>
      </c>
      <c r="GH9493">
        <v>0</v>
      </c>
    </row>
    <row r="9494" spans="1:190" x14ac:dyDescent="0.25">
      <c r="A9494">
        <v>9493</v>
      </c>
      <c r="B9494" s="1" t="s">
        <v>219</v>
      </c>
      <c r="C9494" s="1" t="s">
        <v>201</v>
      </c>
      <c r="D9494" s="1" t="s">
        <v>192</v>
      </c>
      <c r="E9494" s="1" t="s">
        <v>193</v>
      </c>
      <c r="F9494" s="1" t="s">
        <v>194</v>
      </c>
      <c r="G9494">
        <v>26</v>
      </c>
      <c r="H9494">
        <v>46</v>
      </c>
      <c r="I9494" s="1" t="s">
        <v>273</v>
      </c>
      <c r="J9494" s="1" t="s">
        <v>210</v>
      </c>
      <c r="K9494" s="2">
        <v>40781</v>
      </c>
      <c r="L9494">
        <v>124</v>
      </c>
      <c r="M9494" s="1" t="s">
        <v>213</v>
      </c>
      <c r="N9494">
        <v>200</v>
      </c>
      <c r="O9494" s="1" t="s">
        <v>198</v>
      </c>
      <c r="P9494" s="1" t="s">
        <v>198</v>
      </c>
      <c r="Q9494" s="1" t="s">
        <v>198</v>
      </c>
      <c r="R9494">
        <v>0</v>
      </c>
      <c r="W9494">
        <v>0</v>
      </c>
      <c r="X9494">
        <v>0</v>
      </c>
      <c r="Y9494">
        <v>8614.11</v>
      </c>
      <c r="Z9494">
        <v>1364.8</v>
      </c>
      <c r="AA9494">
        <v>0</v>
      </c>
      <c r="AD9494">
        <v>0</v>
      </c>
      <c r="AG9494">
        <v>0</v>
      </c>
      <c r="AK9494">
        <v>0</v>
      </c>
      <c r="AL9494">
        <v>1</v>
      </c>
      <c r="AM9494">
        <v>8614.11</v>
      </c>
      <c r="AN9494">
        <v>1</v>
      </c>
      <c r="AO9494">
        <v>9000</v>
      </c>
      <c r="AP9494">
        <v>723.58524</v>
      </c>
      <c r="AV9494">
        <v>0</v>
      </c>
      <c r="AY9494">
        <v>1</v>
      </c>
      <c r="AZ9494" s="1" t="s">
        <v>198</v>
      </c>
      <c r="BA9494" s="1" t="s">
        <v>198</v>
      </c>
      <c r="BB9494" s="1" t="s">
        <v>198</v>
      </c>
      <c r="BC9494">
        <v>0</v>
      </c>
      <c r="BD9494">
        <v>0</v>
      </c>
      <c r="BE9494">
        <v>1</v>
      </c>
      <c r="BF9494">
        <v>1364.8</v>
      </c>
      <c r="BG9494">
        <v>2</v>
      </c>
      <c r="BH9494">
        <v>1</v>
      </c>
      <c r="BI9494">
        <v>2</v>
      </c>
      <c r="BM9494">
        <v>0</v>
      </c>
      <c r="BQ9494">
        <v>0</v>
      </c>
      <c r="BT9494">
        <v>0</v>
      </c>
      <c r="CC9494">
        <v>0</v>
      </c>
      <c r="CK9494">
        <v>0</v>
      </c>
      <c r="CL9494">
        <v>0</v>
      </c>
      <c r="CO9494">
        <v>0</v>
      </c>
      <c r="CT9494">
        <v>0</v>
      </c>
      <c r="CV9494">
        <v>0</v>
      </c>
      <c r="CY9494" s="1" t="s">
        <v>198</v>
      </c>
      <c r="CZ9494" s="1" t="s">
        <v>198</v>
      </c>
      <c r="DA9494" s="1" t="s">
        <v>198</v>
      </c>
      <c r="DB9494">
        <v>1</v>
      </c>
      <c r="DC9494">
        <v>8614.11</v>
      </c>
      <c r="DD9494">
        <v>1</v>
      </c>
      <c r="DE9494">
        <v>9000</v>
      </c>
      <c r="DI9494" s="1" t="s">
        <v>199</v>
      </c>
      <c r="DM9494" s="1" t="s">
        <v>198</v>
      </c>
      <c r="DN9494" s="1" t="s">
        <v>198</v>
      </c>
      <c r="DO9494" s="1" t="s">
        <v>198</v>
      </c>
      <c r="DP9494">
        <v>0</v>
      </c>
      <c r="DQ9494" s="1" t="s">
        <v>198</v>
      </c>
      <c r="DR9494" s="1" t="s">
        <v>198</v>
      </c>
      <c r="DS9494" s="1" t="s">
        <v>198</v>
      </c>
      <c r="DT9494" s="1" t="s">
        <v>198</v>
      </c>
      <c r="DU9494" s="1" t="s">
        <v>198</v>
      </c>
      <c r="DV9494">
        <v>0</v>
      </c>
      <c r="DW9494">
        <v>0</v>
      </c>
      <c r="EA9494">
        <v>0</v>
      </c>
      <c r="EB9494">
        <v>3</v>
      </c>
      <c r="EC9494">
        <v>2</v>
      </c>
      <c r="ED9494">
        <v>0</v>
      </c>
      <c r="EG9494" s="1" t="s">
        <v>198</v>
      </c>
      <c r="EH9494" s="1" t="s">
        <v>198</v>
      </c>
      <c r="EI9494" s="1" t="s">
        <v>198</v>
      </c>
      <c r="EJ9494" s="1" t="s">
        <v>200</v>
      </c>
      <c r="EK9494">
        <v>0</v>
      </c>
      <c r="EL9494">
        <v>1</v>
      </c>
      <c r="EM9494">
        <v>1364.8</v>
      </c>
      <c r="EN9494">
        <v>2</v>
      </c>
      <c r="EO9494">
        <v>18.007211225999999</v>
      </c>
      <c r="EP9494" s="1" t="s">
        <v>198</v>
      </c>
      <c r="EQ9494" s="1" t="s">
        <v>198</v>
      </c>
      <c r="ER9494" s="1" t="s">
        <v>198</v>
      </c>
      <c r="ES9494">
        <v>0</v>
      </c>
      <c r="ET9494">
        <v>0</v>
      </c>
      <c r="EU9494">
        <v>723.58524</v>
      </c>
      <c r="EV9494">
        <v>0</v>
      </c>
      <c r="EW9494">
        <v>18.007211225999999</v>
      </c>
      <c r="EX9494">
        <v>741.59245123000005</v>
      </c>
      <c r="FB9494">
        <v>0</v>
      </c>
      <c r="FF9494">
        <v>0</v>
      </c>
      <c r="FG9494">
        <v>1</v>
      </c>
      <c r="FH9494">
        <v>0</v>
      </c>
      <c r="FI9494" s="1" t="s">
        <v>198</v>
      </c>
      <c r="FJ9494" s="1" t="s">
        <v>198</v>
      </c>
      <c r="FK9494" s="1" t="s">
        <v>198</v>
      </c>
      <c r="FL9494" s="1" t="s">
        <v>198</v>
      </c>
      <c r="FM9494" s="1" t="s">
        <v>198</v>
      </c>
      <c r="FN9494" s="1" t="s">
        <v>198</v>
      </c>
      <c r="FO9494" s="1" t="s">
        <v>198</v>
      </c>
      <c r="FP9494" s="1" t="s">
        <v>198</v>
      </c>
      <c r="FQ9494" s="1" t="s">
        <v>198</v>
      </c>
      <c r="FR9494" s="1" t="s">
        <v>198</v>
      </c>
      <c r="FS9494" s="1" t="s">
        <v>198</v>
      </c>
      <c r="FT9494" s="1" t="s">
        <v>198</v>
      </c>
      <c r="FU9494" s="1" t="s">
        <v>198</v>
      </c>
      <c r="FV9494" s="1" t="s">
        <v>198</v>
      </c>
      <c r="FW9494" s="1" t="s">
        <v>198</v>
      </c>
      <c r="FX9494" s="1" t="s">
        <v>198</v>
      </c>
      <c r="FY9494" s="1" t="s">
        <v>198</v>
      </c>
      <c r="FZ9494" s="1" t="s">
        <v>198</v>
      </c>
      <c r="GA9494" s="1" t="s">
        <v>198</v>
      </c>
      <c r="GB9494">
        <v>2</v>
      </c>
      <c r="GC9494">
        <v>0</v>
      </c>
      <c r="GD9494">
        <v>0</v>
      </c>
      <c r="GE9494">
        <v>0</v>
      </c>
      <c r="GF9494">
        <v>0</v>
      </c>
      <c r="GG9494">
        <v>0</v>
      </c>
      <c r="GH9494">
        <v>0</v>
      </c>
    </row>
    <row r="9495" spans="1:190" x14ac:dyDescent="0.25">
      <c r="A9495">
        <v>9494</v>
      </c>
      <c r="B9495" s="1" t="s">
        <v>190</v>
      </c>
      <c r="C9495" s="1" t="s">
        <v>359</v>
      </c>
      <c r="D9495" s="1" t="s">
        <v>192</v>
      </c>
      <c r="E9495" s="1" t="s">
        <v>224</v>
      </c>
      <c r="F9495" s="1" t="s">
        <v>243</v>
      </c>
      <c r="G9495">
        <v>10</v>
      </c>
      <c r="H9495">
        <v>273</v>
      </c>
      <c r="I9495" s="1" t="s">
        <v>209</v>
      </c>
      <c r="J9495" s="1" t="s">
        <v>210</v>
      </c>
      <c r="K9495" s="2">
        <v>40781</v>
      </c>
      <c r="L9495">
        <v>124</v>
      </c>
      <c r="M9495" s="1" t="s">
        <v>259</v>
      </c>
      <c r="O9495" s="1" t="s">
        <v>198</v>
      </c>
      <c r="P9495" s="1" t="s">
        <v>198</v>
      </c>
      <c r="Q9495" s="1" t="s">
        <v>198</v>
      </c>
      <c r="W9495">
        <v>0</v>
      </c>
      <c r="X9495">
        <v>0</v>
      </c>
      <c r="Z9495">
        <v>611436.67000000004</v>
      </c>
      <c r="AG9495">
        <v>0</v>
      </c>
      <c r="AH9495">
        <v>1</v>
      </c>
      <c r="AI9495">
        <v>611436.67000000004</v>
      </c>
      <c r="AJ9495">
        <v>1</v>
      </c>
      <c r="AK9495">
        <v>9391.8011133</v>
      </c>
      <c r="AP9495">
        <v>0</v>
      </c>
      <c r="AV9495">
        <v>0</v>
      </c>
      <c r="AZ9495" s="1" t="s">
        <v>198</v>
      </c>
      <c r="BA9495" s="1" t="s">
        <v>198</v>
      </c>
      <c r="BB9495" s="1" t="s">
        <v>198</v>
      </c>
      <c r="BC9495">
        <v>0</v>
      </c>
      <c r="BD9495">
        <v>0</v>
      </c>
      <c r="BE9495">
        <v>1</v>
      </c>
      <c r="BF9495">
        <v>611436.67000000004</v>
      </c>
      <c r="BG9495">
        <v>1</v>
      </c>
      <c r="BM9495">
        <v>0</v>
      </c>
      <c r="CC9495">
        <v>0</v>
      </c>
      <c r="CK9495">
        <v>0</v>
      </c>
      <c r="CO9495">
        <v>0</v>
      </c>
      <c r="CT9495">
        <v>0</v>
      </c>
      <c r="CY9495" s="1" t="s">
        <v>198</v>
      </c>
      <c r="CZ9495" s="1" t="s">
        <v>198</v>
      </c>
      <c r="DA9495" s="1" t="s">
        <v>198</v>
      </c>
      <c r="DI9495" s="1" t="s">
        <v>204</v>
      </c>
      <c r="DM9495" s="1" t="s">
        <v>198</v>
      </c>
      <c r="DN9495" s="1" t="s">
        <v>198</v>
      </c>
      <c r="DO9495" s="1" t="s">
        <v>198</v>
      </c>
      <c r="DP9495">
        <v>0</v>
      </c>
      <c r="DQ9495" s="1" t="s">
        <v>198</v>
      </c>
      <c r="DR9495" s="1" t="s">
        <v>198</v>
      </c>
      <c r="DS9495" s="1" t="s">
        <v>198</v>
      </c>
      <c r="DT9495" s="1" t="s">
        <v>198</v>
      </c>
      <c r="DU9495" s="1" t="s">
        <v>198</v>
      </c>
      <c r="DV9495">
        <v>0</v>
      </c>
      <c r="EA9495">
        <v>0</v>
      </c>
      <c r="EB9495">
        <v>1</v>
      </c>
      <c r="EC9495">
        <v>1</v>
      </c>
      <c r="EG9495" s="1" t="s">
        <v>198</v>
      </c>
      <c r="EH9495" s="1" t="s">
        <v>198</v>
      </c>
      <c r="EI9495" s="1" t="s">
        <v>198</v>
      </c>
      <c r="EJ9495" s="1" t="s">
        <v>200</v>
      </c>
      <c r="EK9495">
        <v>0</v>
      </c>
      <c r="EO9495">
        <v>0</v>
      </c>
      <c r="EP9495" s="1" t="s">
        <v>198</v>
      </c>
      <c r="EQ9495" s="1" t="s">
        <v>198</v>
      </c>
      <c r="ER9495" s="1" t="s">
        <v>198</v>
      </c>
      <c r="ES9495">
        <v>0</v>
      </c>
      <c r="ET9495">
        <v>0</v>
      </c>
      <c r="EU9495">
        <v>0</v>
      </c>
      <c r="EV9495">
        <v>0</v>
      </c>
      <c r="EW9495">
        <v>9391.8011133</v>
      </c>
      <c r="EX9495">
        <v>9391.8011133</v>
      </c>
      <c r="FB9495">
        <v>0</v>
      </c>
      <c r="FF9495">
        <v>0</v>
      </c>
      <c r="FG9495">
        <v>0</v>
      </c>
      <c r="FH9495">
        <v>0</v>
      </c>
      <c r="FI9495" s="1" t="s">
        <v>198</v>
      </c>
      <c r="FJ9495" s="1" t="s">
        <v>198</v>
      </c>
      <c r="FK9495" s="1" t="s">
        <v>198</v>
      </c>
      <c r="FL9495" s="1" t="s">
        <v>198</v>
      </c>
      <c r="FM9495" s="1" t="s">
        <v>198</v>
      </c>
      <c r="FN9495" s="1" t="s">
        <v>198</v>
      </c>
      <c r="FO9495" s="1" t="s">
        <v>198</v>
      </c>
      <c r="FP9495" s="1" t="s">
        <v>198</v>
      </c>
      <c r="FQ9495" s="1" t="s">
        <v>198</v>
      </c>
      <c r="FR9495" s="1" t="s">
        <v>198</v>
      </c>
      <c r="FS9495" s="1" t="s">
        <v>198</v>
      </c>
      <c r="FT9495" s="1" t="s">
        <v>198</v>
      </c>
      <c r="FU9495" s="1" t="s">
        <v>198</v>
      </c>
      <c r="FV9495" s="1" t="s">
        <v>198</v>
      </c>
      <c r="FW9495" s="1" t="s">
        <v>198</v>
      </c>
      <c r="FX9495" s="1" t="s">
        <v>198</v>
      </c>
      <c r="FY9495" s="1" t="s">
        <v>198</v>
      </c>
      <c r="FZ9495" s="1" t="s">
        <v>198</v>
      </c>
      <c r="GA9495" s="1" t="s">
        <v>198</v>
      </c>
      <c r="GB9495">
        <v>1</v>
      </c>
      <c r="GC9495">
        <v>0</v>
      </c>
      <c r="GD9495">
        <v>0</v>
      </c>
      <c r="GE9495">
        <v>0</v>
      </c>
      <c r="GF9495">
        <v>0</v>
      </c>
      <c r="GG9495">
        <v>0</v>
      </c>
      <c r="GH9495">
        <v>0</v>
      </c>
    </row>
    <row r="9496" spans="1:190" x14ac:dyDescent="0.25">
      <c r="A9496">
        <v>9495</v>
      </c>
      <c r="B9496" s="1" t="s">
        <v>190</v>
      </c>
      <c r="C9496" s="1" t="s">
        <v>201</v>
      </c>
      <c r="D9496" s="1" t="s">
        <v>192</v>
      </c>
      <c r="E9496" s="1" t="s">
        <v>193</v>
      </c>
      <c r="F9496" s="1" t="s">
        <v>194</v>
      </c>
      <c r="G9496">
        <v>70</v>
      </c>
      <c r="H9496">
        <v>242</v>
      </c>
      <c r="I9496" s="1" t="s">
        <v>514</v>
      </c>
      <c r="J9496" s="1" t="s">
        <v>210</v>
      </c>
      <c r="K9496" s="2">
        <v>41992</v>
      </c>
      <c r="L9496">
        <v>84</v>
      </c>
      <c r="M9496" s="1" t="s">
        <v>197</v>
      </c>
      <c r="N9496">
        <v>115</v>
      </c>
      <c r="O9496" s="1" t="s">
        <v>198</v>
      </c>
      <c r="P9496" s="1" t="s">
        <v>198</v>
      </c>
      <c r="Q9496" s="1" t="s">
        <v>198</v>
      </c>
      <c r="W9496">
        <v>0</v>
      </c>
      <c r="X9496">
        <v>0</v>
      </c>
      <c r="Z9496">
        <v>2745.09</v>
      </c>
      <c r="AG9496">
        <v>0</v>
      </c>
      <c r="AK9496">
        <v>0</v>
      </c>
      <c r="AP9496">
        <v>0</v>
      </c>
      <c r="AV9496">
        <v>0</v>
      </c>
      <c r="AZ9496" s="1" t="s">
        <v>198</v>
      </c>
      <c r="BA9496" s="1" t="s">
        <v>198</v>
      </c>
      <c r="BB9496" s="1" t="s">
        <v>198</v>
      </c>
      <c r="BC9496">
        <v>0</v>
      </c>
      <c r="BD9496">
        <v>0</v>
      </c>
      <c r="BE9496">
        <v>1</v>
      </c>
      <c r="BF9496">
        <v>2745.09</v>
      </c>
      <c r="BG9496">
        <v>1</v>
      </c>
      <c r="BM9496">
        <v>0</v>
      </c>
      <c r="CC9496">
        <v>0</v>
      </c>
      <c r="CK9496">
        <v>0</v>
      </c>
      <c r="CO9496">
        <v>0</v>
      </c>
      <c r="CT9496">
        <v>0</v>
      </c>
      <c r="CY9496" s="1" t="s">
        <v>198</v>
      </c>
      <c r="CZ9496" s="1" t="s">
        <v>198</v>
      </c>
      <c r="DA9496" s="1" t="s">
        <v>198</v>
      </c>
      <c r="DI9496" s="1" t="s">
        <v>204</v>
      </c>
      <c r="DM9496" s="1" t="s">
        <v>198</v>
      </c>
      <c r="DN9496" s="1" t="s">
        <v>198</v>
      </c>
      <c r="DO9496" s="1" t="s">
        <v>198</v>
      </c>
      <c r="DP9496">
        <v>0</v>
      </c>
      <c r="DQ9496" s="1" t="s">
        <v>198</v>
      </c>
      <c r="DR9496" s="1" t="s">
        <v>198</v>
      </c>
      <c r="DS9496" s="1" t="s">
        <v>198</v>
      </c>
      <c r="DT9496" s="1" t="s">
        <v>198</v>
      </c>
      <c r="DU9496" s="1" t="s">
        <v>198</v>
      </c>
      <c r="DV9496">
        <v>0</v>
      </c>
      <c r="EA9496">
        <v>0</v>
      </c>
      <c r="EB9496">
        <v>1</v>
      </c>
      <c r="EC9496">
        <v>1</v>
      </c>
      <c r="EG9496" s="1" t="s">
        <v>198</v>
      </c>
      <c r="EH9496" s="1" t="s">
        <v>198</v>
      </c>
      <c r="EI9496" s="1" t="s">
        <v>198</v>
      </c>
      <c r="EJ9496" s="1" t="s">
        <v>205</v>
      </c>
      <c r="EK9496">
        <v>0</v>
      </c>
      <c r="EL9496">
        <v>1</v>
      </c>
      <c r="EM9496">
        <v>2745.09</v>
      </c>
      <c r="EN9496">
        <v>1</v>
      </c>
      <c r="EO9496">
        <v>130.08509681000001</v>
      </c>
      <c r="EP9496" s="1" t="s">
        <v>198</v>
      </c>
      <c r="EQ9496" s="1" t="s">
        <v>198</v>
      </c>
      <c r="ER9496" s="1" t="s">
        <v>198</v>
      </c>
      <c r="ES9496">
        <v>0</v>
      </c>
      <c r="ET9496">
        <v>0</v>
      </c>
      <c r="EU9496">
        <v>0</v>
      </c>
      <c r="EV9496">
        <v>0</v>
      </c>
      <c r="EW9496">
        <v>130.08509681000001</v>
      </c>
      <c r="EX9496">
        <v>130.08509681000001</v>
      </c>
      <c r="FB9496">
        <v>0</v>
      </c>
      <c r="FF9496">
        <v>0</v>
      </c>
      <c r="FG9496">
        <v>0</v>
      </c>
      <c r="FH9496">
        <v>0</v>
      </c>
      <c r="FI9496" s="1" t="s">
        <v>198</v>
      </c>
      <c r="FJ9496" s="1" t="s">
        <v>198</v>
      </c>
      <c r="FK9496" s="1" t="s">
        <v>198</v>
      </c>
      <c r="FL9496" s="1" t="s">
        <v>198</v>
      </c>
      <c r="FM9496" s="1" t="s">
        <v>198</v>
      </c>
      <c r="FN9496" s="1" t="s">
        <v>198</v>
      </c>
      <c r="FO9496" s="1" t="s">
        <v>198</v>
      </c>
      <c r="FP9496" s="1" t="s">
        <v>198</v>
      </c>
      <c r="FQ9496" s="1" t="s">
        <v>198</v>
      </c>
      <c r="FR9496" s="1" t="s">
        <v>198</v>
      </c>
      <c r="FS9496" s="1" t="s">
        <v>198</v>
      </c>
      <c r="FT9496" s="1" t="s">
        <v>198</v>
      </c>
      <c r="FU9496" s="1" t="s">
        <v>198</v>
      </c>
      <c r="FV9496" s="1" t="s">
        <v>198</v>
      </c>
      <c r="FW9496" s="1" t="s">
        <v>198</v>
      </c>
      <c r="FX9496" s="1" t="s">
        <v>198</v>
      </c>
      <c r="FY9496" s="1" t="s">
        <v>198</v>
      </c>
      <c r="FZ9496" s="1" t="s">
        <v>198</v>
      </c>
      <c r="GA9496" s="1" t="s">
        <v>198</v>
      </c>
      <c r="GB9496">
        <v>1</v>
      </c>
      <c r="GC9496">
        <v>0</v>
      </c>
      <c r="GD9496">
        <v>0</v>
      </c>
      <c r="GE9496">
        <v>0</v>
      </c>
      <c r="GF9496">
        <v>0</v>
      </c>
      <c r="GG9496">
        <v>0</v>
      </c>
      <c r="GH9496">
        <v>0</v>
      </c>
    </row>
    <row r="9497" spans="1:190" x14ac:dyDescent="0.25">
      <c r="A9497">
        <v>9496</v>
      </c>
      <c r="B9497" s="1" t="s">
        <v>190</v>
      </c>
      <c r="C9497" s="1" t="s">
        <v>201</v>
      </c>
      <c r="D9497" s="1" t="s">
        <v>192</v>
      </c>
      <c r="E9497" s="1" t="s">
        <v>193</v>
      </c>
      <c r="F9497" s="1" t="s">
        <v>194</v>
      </c>
      <c r="G9497">
        <v>31</v>
      </c>
      <c r="H9497">
        <v>102</v>
      </c>
      <c r="I9497" s="1" t="s">
        <v>470</v>
      </c>
      <c r="J9497" s="1" t="s">
        <v>203</v>
      </c>
      <c r="K9497" s="2">
        <v>40791</v>
      </c>
      <c r="L9497">
        <v>123</v>
      </c>
      <c r="M9497" s="1" t="s">
        <v>213</v>
      </c>
      <c r="N9497">
        <v>113</v>
      </c>
      <c r="O9497" s="1" t="s">
        <v>198</v>
      </c>
      <c r="P9497" s="1" t="s">
        <v>198</v>
      </c>
      <c r="Q9497" s="1" t="s">
        <v>198</v>
      </c>
      <c r="W9497">
        <v>0</v>
      </c>
      <c r="X9497">
        <v>0</v>
      </c>
      <c r="Z9497">
        <v>5028.16</v>
      </c>
      <c r="AG9497">
        <v>0</v>
      </c>
      <c r="AK9497">
        <v>0</v>
      </c>
      <c r="AP9497">
        <v>0</v>
      </c>
      <c r="AV9497">
        <v>0</v>
      </c>
      <c r="AY9497">
        <v>1</v>
      </c>
      <c r="AZ9497" s="1" t="s">
        <v>198</v>
      </c>
      <c r="BA9497" s="1" t="s">
        <v>198</v>
      </c>
      <c r="BB9497" s="1" t="s">
        <v>198</v>
      </c>
      <c r="BC9497">
        <v>0</v>
      </c>
      <c r="BD9497">
        <v>0</v>
      </c>
      <c r="BE9497">
        <v>1</v>
      </c>
      <c r="BF9497">
        <v>5028.16</v>
      </c>
      <c r="BG9497">
        <v>1</v>
      </c>
      <c r="BH9497">
        <v>1</v>
      </c>
      <c r="BI9497">
        <v>1</v>
      </c>
      <c r="BM9497">
        <v>0</v>
      </c>
      <c r="CC9497">
        <v>0</v>
      </c>
      <c r="CK9497">
        <v>0</v>
      </c>
      <c r="CO9497">
        <v>0</v>
      </c>
      <c r="CT9497">
        <v>0</v>
      </c>
      <c r="CY9497" s="1" t="s">
        <v>198</v>
      </c>
      <c r="CZ9497" s="1" t="s">
        <v>198</v>
      </c>
      <c r="DA9497" s="1" t="s">
        <v>198</v>
      </c>
      <c r="DI9497" s="1" t="s">
        <v>204</v>
      </c>
      <c r="DM9497" s="1" t="s">
        <v>198</v>
      </c>
      <c r="DN9497" s="1" t="s">
        <v>198</v>
      </c>
      <c r="DO9497" s="1" t="s">
        <v>198</v>
      </c>
      <c r="DP9497">
        <v>0</v>
      </c>
      <c r="DQ9497" s="1" t="s">
        <v>198</v>
      </c>
      <c r="DR9497" s="1" t="s">
        <v>198</v>
      </c>
      <c r="DS9497" s="1" t="s">
        <v>198</v>
      </c>
      <c r="DT9497" s="1" t="s">
        <v>198</v>
      </c>
      <c r="DU9497" s="1" t="s">
        <v>198</v>
      </c>
      <c r="DV9497">
        <v>0</v>
      </c>
      <c r="EA9497">
        <v>0</v>
      </c>
      <c r="EB9497">
        <v>2</v>
      </c>
      <c r="EC9497">
        <v>1</v>
      </c>
      <c r="EG9497" s="1" t="s">
        <v>198</v>
      </c>
      <c r="EH9497" s="1" t="s">
        <v>198</v>
      </c>
      <c r="EI9497" s="1" t="s">
        <v>198</v>
      </c>
      <c r="EJ9497" s="1" t="s">
        <v>205</v>
      </c>
      <c r="EK9497">
        <v>0</v>
      </c>
      <c r="EL9497">
        <v>1</v>
      </c>
      <c r="EM9497">
        <v>5028.16</v>
      </c>
      <c r="EN9497">
        <v>1</v>
      </c>
      <c r="EO9497">
        <v>75.443617742000001</v>
      </c>
      <c r="EP9497" s="1" t="s">
        <v>198</v>
      </c>
      <c r="EQ9497" s="1" t="s">
        <v>198</v>
      </c>
      <c r="ER9497" s="1" t="s">
        <v>198</v>
      </c>
      <c r="ES9497">
        <v>0</v>
      </c>
      <c r="ET9497">
        <v>0</v>
      </c>
      <c r="EU9497">
        <v>0</v>
      </c>
      <c r="EV9497">
        <v>0</v>
      </c>
      <c r="EW9497">
        <v>75.443617742000001</v>
      </c>
      <c r="EX9497">
        <v>75.443617742000001</v>
      </c>
      <c r="FB9497">
        <v>0</v>
      </c>
      <c r="FF9497">
        <v>0</v>
      </c>
      <c r="FG9497">
        <v>1</v>
      </c>
      <c r="FH9497">
        <v>0</v>
      </c>
      <c r="FI9497" s="1" t="s">
        <v>198</v>
      </c>
      <c r="FJ9497" s="1" t="s">
        <v>198</v>
      </c>
      <c r="FK9497" s="1" t="s">
        <v>198</v>
      </c>
      <c r="FL9497" s="1" t="s">
        <v>198</v>
      </c>
      <c r="FM9497" s="1" t="s">
        <v>198</v>
      </c>
      <c r="FN9497" s="1" t="s">
        <v>198</v>
      </c>
      <c r="FO9497" s="1" t="s">
        <v>198</v>
      </c>
      <c r="FP9497" s="1" t="s">
        <v>198</v>
      </c>
      <c r="FQ9497" s="1" t="s">
        <v>198</v>
      </c>
      <c r="FR9497" s="1" t="s">
        <v>198</v>
      </c>
      <c r="FS9497" s="1" t="s">
        <v>198</v>
      </c>
      <c r="FT9497" s="1" t="s">
        <v>198</v>
      </c>
      <c r="FU9497" s="1" t="s">
        <v>198</v>
      </c>
      <c r="FV9497" s="1" t="s">
        <v>198</v>
      </c>
      <c r="FW9497" s="1" t="s">
        <v>198</v>
      </c>
      <c r="FX9497" s="1" t="s">
        <v>198</v>
      </c>
      <c r="FY9497" s="1" t="s">
        <v>198</v>
      </c>
      <c r="FZ9497" s="1" t="s">
        <v>198</v>
      </c>
      <c r="GA9497" s="1" t="s">
        <v>198</v>
      </c>
      <c r="GB9497">
        <v>1</v>
      </c>
      <c r="GC9497">
        <v>0</v>
      </c>
      <c r="GD9497">
        <v>0</v>
      </c>
      <c r="GE9497">
        <v>0</v>
      </c>
      <c r="GF9497">
        <v>0</v>
      </c>
      <c r="GG9497">
        <v>0</v>
      </c>
      <c r="GH9497">
        <v>0</v>
      </c>
    </row>
    <row r="9498" spans="1:190" x14ac:dyDescent="0.25">
      <c r="A9498">
        <v>9497</v>
      </c>
      <c r="B9498" s="1" t="s">
        <v>190</v>
      </c>
      <c r="C9498" s="1" t="s">
        <v>201</v>
      </c>
      <c r="D9498" s="1" t="s">
        <v>192</v>
      </c>
      <c r="E9498" s="1" t="s">
        <v>193</v>
      </c>
      <c r="F9498" s="1" t="s">
        <v>194</v>
      </c>
      <c r="G9498">
        <v>34</v>
      </c>
      <c r="H9498">
        <v>20</v>
      </c>
      <c r="I9498" s="1" t="s">
        <v>485</v>
      </c>
      <c r="J9498" s="1" t="s">
        <v>228</v>
      </c>
      <c r="K9498" s="2">
        <v>40792</v>
      </c>
      <c r="L9498">
        <v>123</v>
      </c>
      <c r="M9498" s="1" t="s">
        <v>213</v>
      </c>
      <c r="N9498">
        <v>113</v>
      </c>
      <c r="O9498" s="1" t="s">
        <v>198</v>
      </c>
      <c r="P9498" s="1" t="s">
        <v>198</v>
      </c>
      <c r="Q9498" s="1" t="s">
        <v>198</v>
      </c>
      <c r="W9498">
        <v>0</v>
      </c>
      <c r="X9498">
        <v>0</v>
      </c>
      <c r="Z9498">
        <v>6653.3</v>
      </c>
      <c r="AG9498">
        <v>0</v>
      </c>
      <c r="AK9498">
        <v>0</v>
      </c>
      <c r="AP9498">
        <v>0</v>
      </c>
      <c r="AV9498">
        <v>0</v>
      </c>
      <c r="AY9498">
        <v>1</v>
      </c>
      <c r="AZ9498" s="1" t="s">
        <v>198</v>
      </c>
      <c r="BA9498" s="1" t="s">
        <v>198</v>
      </c>
      <c r="BB9498" s="1" t="s">
        <v>198</v>
      </c>
      <c r="BC9498">
        <v>0</v>
      </c>
      <c r="BD9498">
        <v>0</v>
      </c>
      <c r="BE9498">
        <v>1</v>
      </c>
      <c r="BF9498">
        <v>6653.3</v>
      </c>
      <c r="BG9498">
        <v>1</v>
      </c>
      <c r="BH9498">
        <v>1</v>
      </c>
      <c r="BI9498">
        <v>1</v>
      </c>
      <c r="BM9498">
        <v>0</v>
      </c>
      <c r="CC9498">
        <v>0</v>
      </c>
      <c r="CK9498">
        <v>0</v>
      </c>
      <c r="CO9498">
        <v>0</v>
      </c>
      <c r="CT9498">
        <v>0</v>
      </c>
      <c r="CY9498" s="1" t="s">
        <v>198</v>
      </c>
      <c r="CZ9498" s="1" t="s">
        <v>198</v>
      </c>
      <c r="DA9498" s="1" t="s">
        <v>198</v>
      </c>
      <c r="DI9498" s="1" t="s">
        <v>204</v>
      </c>
      <c r="DM9498" s="1" t="s">
        <v>198</v>
      </c>
      <c r="DN9498" s="1" t="s">
        <v>198</v>
      </c>
      <c r="DO9498" s="1" t="s">
        <v>198</v>
      </c>
      <c r="DP9498">
        <v>0</v>
      </c>
      <c r="DQ9498" s="1" t="s">
        <v>198</v>
      </c>
      <c r="DR9498" s="1" t="s">
        <v>198</v>
      </c>
      <c r="DS9498" s="1" t="s">
        <v>198</v>
      </c>
      <c r="DT9498" s="1" t="s">
        <v>198</v>
      </c>
      <c r="DU9498" s="1" t="s">
        <v>198</v>
      </c>
      <c r="DV9498">
        <v>0</v>
      </c>
      <c r="EA9498">
        <v>0</v>
      </c>
      <c r="EB9498">
        <v>2</v>
      </c>
      <c r="EC9498">
        <v>1</v>
      </c>
      <c r="EG9498" s="1" t="s">
        <v>198</v>
      </c>
      <c r="EH9498" s="1" t="s">
        <v>198</v>
      </c>
      <c r="EI9498" s="1" t="s">
        <v>198</v>
      </c>
      <c r="EJ9498" s="1" t="s">
        <v>205</v>
      </c>
      <c r="EK9498">
        <v>0</v>
      </c>
      <c r="EL9498">
        <v>1</v>
      </c>
      <c r="EM9498">
        <v>6653.3</v>
      </c>
      <c r="EN9498">
        <v>1</v>
      </c>
      <c r="EO9498">
        <v>91.570268322999993</v>
      </c>
      <c r="EP9498" s="1" t="s">
        <v>198</v>
      </c>
      <c r="EQ9498" s="1" t="s">
        <v>198</v>
      </c>
      <c r="ER9498" s="1" t="s">
        <v>198</v>
      </c>
      <c r="ES9498">
        <v>0</v>
      </c>
      <c r="ET9498">
        <v>0</v>
      </c>
      <c r="EU9498">
        <v>0</v>
      </c>
      <c r="EV9498">
        <v>0</v>
      </c>
      <c r="EW9498">
        <v>91.570268322999993</v>
      </c>
      <c r="EX9498">
        <v>91.570268322999993</v>
      </c>
      <c r="FB9498">
        <v>0</v>
      </c>
      <c r="FF9498">
        <v>0</v>
      </c>
      <c r="FG9498">
        <v>1</v>
      </c>
      <c r="FH9498">
        <v>0</v>
      </c>
      <c r="FI9498" s="1" t="s">
        <v>198</v>
      </c>
      <c r="FJ9498" s="1" t="s">
        <v>198</v>
      </c>
      <c r="FK9498" s="1" t="s">
        <v>198</v>
      </c>
      <c r="FL9498" s="1" t="s">
        <v>198</v>
      </c>
      <c r="FM9498" s="1" t="s">
        <v>198</v>
      </c>
      <c r="FN9498" s="1" t="s">
        <v>198</v>
      </c>
      <c r="FO9498" s="1" t="s">
        <v>198</v>
      </c>
      <c r="FP9498" s="1" t="s">
        <v>198</v>
      </c>
      <c r="FQ9498" s="1" t="s">
        <v>198</v>
      </c>
      <c r="FR9498" s="1" t="s">
        <v>198</v>
      </c>
      <c r="FS9498" s="1" t="s">
        <v>198</v>
      </c>
      <c r="FT9498" s="1" t="s">
        <v>198</v>
      </c>
      <c r="FU9498" s="1" t="s">
        <v>198</v>
      </c>
      <c r="FV9498" s="1" t="s">
        <v>198</v>
      </c>
      <c r="FW9498" s="1" t="s">
        <v>198</v>
      </c>
      <c r="FX9498" s="1" t="s">
        <v>198</v>
      </c>
      <c r="FY9498" s="1" t="s">
        <v>198</v>
      </c>
      <c r="FZ9498" s="1" t="s">
        <v>198</v>
      </c>
      <c r="GA9498" s="1" t="s">
        <v>198</v>
      </c>
      <c r="GB9498">
        <v>1</v>
      </c>
      <c r="GC9498">
        <v>0</v>
      </c>
      <c r="GD9498">
        <v>0</v>
      </c>
      <c r="GE9498">
        <v>0</v>
      </c>
      <c r="GF9498">
        <v>0</v>
      </c>
      <c r="GG9498">
        <v>0</v>
      </c>
      <c r="GH9498">
        <v>0</v>
      </c>
    </row>
    <row r="9499" spans="1:190" x14ac:dyDescent="0.25">
      <c r="A9499">
        <v>9498</v>
      </c>
      <c r="B9499" s="1" t="s">
        <v>190</v>
      </c>
      <c r="C9499" s="1" t="s">
        <v>191</v>
      </c>
      <c r="D9499" s="1" t="s">
        <v>192</v>
      </c>
      <c r="E9499" s="1" t="s">
        <v>193</v>
      </c>
      <c r="F9499" s="1" t="s">
        <v>194</v>
      </c>
      <c r="G9499">
        <v>30</v>
      </c>
      <c r="H9499">
        <v>187</v>
      </c>
      <c r="I9499" s="1" t="s">
        <v>255</v>
      </c>
      <c r="J9499" s="1" t="s">
        <v>207</v>
      </c>
      <c r="K9499" s="2">
        <v>42925</v>
      </c>
      <c r="L9499">
        <v>53</v>
      </c>
      <c r="M9499" s="1" t="s">
        <v>213</v>
      </c>
      <c r="O9499" s="1" t="s">
        <v>198</v>
      </c>
      <c r="P9499" s="1" t="s">
        <v>198</v>
      </c>
      <c r="Q9499" s="1" t="s">
        <v>198</v>
      </c>
      <c r="W9499">
        <v>0</v>
      </c>
      <c r="X9499">
        <v>0</v>
      </c>
      <c r="Z9499">
        <v>19801.150000000001</v>
      </c>
      <c r="AG9499">
        <v>0</v>
      </c>
      <c r="AK9499">
        <v>0</v>
      </c>
      <c r="AP9499">
        <v>0</v>
      </c>
      <c r="AV9499">
        <v>0</v>
      </c>
      <c r="AY9499">
        <v>1</v>
      </c>
      <c r="AZ9499" s="1" t="s">
        <v>198</v>
      </c>
      <c r="BA9499" s="1" t="s">
        <v>198</v>
      </c>
      <c r="BB9499" s="1" t="s">
        <v>198</v>
      </c>
      <c r="BC9499">
        <v>0</v>
      </c>
      <c r="BD9499">
        <v>0</v>
      </c>
      <c r="BE9499">
        <v>1</v>
      </c>
      <c r="BF9499">
        <v>19801.150000000001</v>
      </c>
      <c r="BG9499">
        <v>1</v>
      </c>
      <c r="BH9499">
        <v>1</v>
      </c>
      <c r="BI9499">
        <v>1</v>
      </c>
      <c r="BM9499">
        <v>0</v>
      </c>
      <c r="CC9499">
        <v>0</v>
      </c>
      <c r="CK9499">
        <v>0</v>
      </c>
      <c r="CO9499">
        <v>0</v>
      </c>
      <c r="CT9499">
        <v>0</v>
      </c>
      <c r="CY9499" s="1" t="s">
        <v>198</v>
      </c>
      <c r="CZ9499" s="1" t="s">
        <v>198</v>
      </c>
      <c r="DA9499" s="1" t="s">
        <v>198</v>
      </c>
      <c r="DI9499" s="1" t="s">
        <v>204</v>
      </c>
      <c r="DM9499" s="1" t="s">
        <v>198</v>
      </c>
      <c r="DN9499" s="1" t="s">
        <v>198</v>
      </c>
      <c r="DO9499" s="1" t="s">
        <v>198</v>
      </c>
      <c r="DP9499">
        <v>0</v>
      </c>
      <c r="DQ9499" s="1" t="s">
        <v>198</v>
      </c>
      <c r="DR9499" s="1" t="s">
        <v>198</v>
      </c>
      <c r="DS9499" s="1" t="s">
        <v>198</v>
      </c>
      <c r="DT9499" s="1" t="s">
        <v>198</v>
      </c>
      <c r="DU9499" s="1" t="s">
        <v>198</v>
      </c>
      <c r="DV9499">
        <v>0</v>
      </c>
      <c r="EA9499">
        <v>0</v>
      </c>
      <c r="EB9499">
        <v>1</v>
      </c>
      <c r="EC9499">
        <v>1</v>
      </c>
      <c r="EG9499" s="1" t="s">
        <v>198</v>
      </c>
      <c r="EH9499" s="1" t="s">
        <v>198</v>
      </c>
      <c r="EI9499" s="1" t="s">
        <v>198</v>
      </c>
      <c r="EJ9499" s="1" t="s">
        <v>205</v>
      </c>
      <c r="EK9499">
        <v>0</v>
      </c>
      <c r="EL9499">
        <v>1</v>
      </c>
      <c r="EM9499">
        <v>19801.150000000001</v>
      </c>
      <c r="EN9499">
        <v>1</v>
      </c>
      <c r="EO9499">
        <v>374.19564338999999</v>
      </c>
      <c r="EP9499" s="1" t="s">
        <v>198</v>
      </c>
      <c r="EQ9499" s="1" t="s">
        <v>198</v>
      </c>
      <c r="ER9499" s="1" t="s">
        <v>198</v>
      </c>
      <c r="ES9499">
        <v>0</v>
      </c>
      <c r="ET9499">
        <v>0</v>
      </c>
      <c r="EU9499">
        <v>0</v>
      </c>
      <c r="EV9499">
        <v>0</v>
      </c>
      <c r="EW9499">
        <v>374.19564338999999</v>
      </c>
      <c r="EX9499">
        <v>374.19564338999999</v>
      </c>
      <c r="FB9499">
        <v>0</v>
      </c>
      <c r="FF9499">
        <v>0</v>
      </c>
      <c r="FG9499">
        <v>0</v>
      </c>
      <c r="FH9499">
        <v>0</v>
      </c>
      <c r="FI9499" s="1" t="s">
        <v>198</v>
      </c>
      <c r="FJ9499" s="1" t="s">
        <v>198</v>
      </c>
      <c r="FK9499" s="1" t="s">
        <v>198</v>
      </c>
      <c r="FL9499" s="1" t="s">
        <v>198</v>
      </c>
      <c r="FM9499" s="1" t="s">
        <v>198</v>
      </c>
      <c r="FN9499" s="1" t="s">
        <v>198</v>
      </c>
      <c r="FO9499" s="1" t="s">
        <v>198</v>
      </c>
      <c r="FP9499" s="1" t="s">
        <v>198</v>
      </c>
      <c r="FQ9499" s="1" t="s">
        <v>198</v>
      </c>
      <c r="FR9499" s="1" t="s">
        <v>198</v>
      </c>
      <c r="FS9499" s="1" t="s">
        <v>198</v>
      </c>
      <c r="FT9499" s="1" t="s">
        <v>198</v>
      </c>
      <c r="FU9499" s="1" t="s">
        <v>198</v>
      </c>
      <c r="FV9499" s="1" t="s">
        <v>198</v>
      </c>
      <c r="FW9499" s="1" t="s">
        <v>198</v>
      </c>
      <c r="FX9499" s="1" t="s">
        <v>198</v>
      </c>
      <c r="FY9499" s="1" t="s">
        <v>198</v>
      </c>
      <c r="FZ9499" s="1" t="s">
        <v>198</v>
      </c>
      <c r="GA9499" s="1" t="s">
        <v>198</v>
      </c>
      <c r="GB9499">
        <v>1</v>
      </c>
      <c r="GC9499">
        <v>0</v>
      </c>
      <c r="GD9499">
        <v>0</v>
      </c>
      <c r="GE9499">
        <v>0</v>
      </c>
      <c r="GF9499">
        <v>0</v>
      </c>
      <c r="GG9499">
        <v>0</v>
      </c>
      <c r="GH9499">
        <v>0</v>
      </c>
    </row>
    <row r="9500" spans="1:190" x14ac:dyDescent="0.25">
      <c r="A9500">
        <v>9499</v>
      </c>
      <c r="B9500" s="1" t="s">
        <v>219</v>
      </c>
      <c r="C9500" s="1" t="s">
        <v>201</v>
      </c>
      <c r="D9500" s="1" t="s">
        <v>192</v>
      </c>
      <c r="E9500" s="1" t="s">
        <v>193</v>
      </c>
      <c r="F9500" s="1" t="s">
        <v>194</v>
      </c>
      <c r="G9500">
        <v>31</v>
      </c>
      <c r="H9500">
        <v>266</v>
      </c>
      <c r="I9500" s="1" t="s">
        <v>400</v>
      </c>
      <c r="J9500" s="1" t="s">
        <v>210</v>
      </c>
      <c r="K9500" s="2">
        <v>40793</v>
      </c>
      <c r="L9500">
        <v>123</v>
      </c>
      <c r="M9500" s="1" t="s">
        <v>213</v>
      </c>
      <c r="N9500">
        <v>113</v>
      </c>
      <c r="O9500" s="1" t="s">
        <v>198</v>
      </c>
      <c r="P9500" s="1" t="s">
        <v>198</v>
      </c>
      <c r="Q9500" s="1" t="s">
        <v>198</v>
      </c>
      <c r="W9500">
        <v>0</v>
      </c>
      <c r="X9500">
        <v>0</v>
      </c>
      <c r="Z9500">
        <v>8933.11</v>
      </c>
      <c r="AG9500">
        <v>0</v>
      </c>
      <c r="AK9500">
        <v>0</v>
      </c>
      <c r="AP9500">
        <v>0</v>
      </c>
      <c r="AV9500">
        <v>0</v>
      </c>
      <c r="AY9500">
        <v>1</v>
      </c>
      <c r="AZ9500" s="1" t="s">
        <v>198</v>
      </c>
      <c r="BA9500" s="1" t="s">
        <v>198</v>
      </c>
      <c r="BB9500" s="1" t="s">
        <v>198</v>
      </c>
      <c r="BC9500">
        <v>0</v>
      </c>
      <c r="BD9500">
        <v>0</v>
      </c>
      <c r="BE9500">
        <v>1</v>
      </c>
      <c r="BF9500">
        <v>8933.11</v>
      </c>
      <c r="BG9500">
        <v>1</v>
      </c>
      <c r="BH9500">
        <v>1</v>
      </c>
      <c r="BI9500">
        <v>1</v>
      </c>
      <c r="BM9500">
        <v>0</v>
      </c>
      <c r="CC9500">
        <v>0</v>
      </c>
      <c r="CK9500">
        <v>0</v>
      </c>
      <c r="CO9500">
        <v>0</v>
      </c>
      <c r="CT9500">
        <v>0</v>
      </c>
      <c r="CY9500" s="1" t="s">
        <v>198</v>
      </c>
      <c r="CZ9500" s="1" t="s">
        <v>198</v>
      </c>
      <c r="DA9500" s="1" t="s">
        <v>198</v>
      </c>
      <c r="DI9500" s="1" t="s">
        <v>204</v>
      </c>
      <c r="DM9500" s="1" t="s">
        <v>198</v>
      </c>
      <c r="DN9500" s="1" t="s">
        <v>198</v>
      </c>
      <c r="DO9500" s="1" t="s">
        <v>198</v>
      </c>
      <c r="DP9500">
        <v>0</v>
      </c>
      <c r="DQ9500" s="1" t="s">
        <v>198</v>
      </c>
      <c r="DR9500" s="1" t="s">
        <v>198</v>
      </c>
      <c r="DS9500" s="1" t="s">
        <v>198</v>
      </c>
      <c r="DT9500" s="1" t="s">
        <v>198</v>
      </c>
      <c r="DU9500" s="1" t="s">
        <v>198</v>
      </c>
      <c r="DV9500">
        <v>0</v>
      </c>
      <c r="EA9500">
        <v>0</v>
      </c>
      <c r="EB9500">
        <v>2</v>
      </c>
      <c r="EC9500">
        <v>1</v>
      </c>
      <c r="EG9500" s="1" t="s">
        <v>198</v>
      </c>
      <c r="EH9500" s="1" t="s">
        <v>198</v>
      </c>
      <c r="EI9500" s="1" t="s">
        <v>198</v>
      </c>
      <c r="EJ9500" s="1" t="s">
        <v>205</v>
      </c>
      <c r="EK9500">
        <v>0</v>
      </c>
      <c r="EL9500">
        <v>1</v>
      </c>
      <c r="EM9500">
        <v>8933.11</v>
      </c>
      <c r="EN9500">
        <v>1</v>
      </c>
      <c r="EO9500">
        <v>172.48198529000001</v>
      </c>
      <c r="EP9500" s="1" t="s">
        <v>198</v>
      </c>
      <c r="EQ9500" s="1" t="s">
        <v>198</v>
      </c>
      <c r="ER9500" s="1" t="s">
        <v>198</v>
      </c>
      <c r="ES9500">
        <v>0</v>
      </c>
      <c r="ET9500">
        <v>0</v>
      </c>
      <c r="EU9500">
        <v>0</v>
      </c>
      <c r="EV9500">
        <v>0</v>
      </c>
      <c r="EW9500">
        <v>172.48198529000001</v>
      </c>
      <c r="EX9500">
        <v>172.48198529000001</v>
      </c>
      <c r="FB9500">
        <v>0</v>
      </c>
      <c r="FF9500">
        <v>0</v>
      </c>
      <c r="FG9500">
        <v>1</v>
      </c>
      <c r="FH9500">
        <v>0</v>
      </c>
      <c r="FI9500" s="1" t="s">
        <v>198</v>
      </c>
      <c r="FJ9500" s="1" t="s">
        <v>198</v>
      </c>
      <c r="FK9500" s="1" t="s">
        <v>198</v>
      </c>
      <c r="FL9500" s="1" t="s">
        <v>198</v>
      </c>
      <c r="FM9500" s="1" t="s">
        <v>198</v>
      </c>
      <c r="FN9500" s="1" t="s">
        <v>198</v>
      </c>
      <c r="FO9500" s="1" t="s">
        <v>198</v>
      </c>
      <c r="FP9500" s="1" t="s">
        <v>198</v>
      </c>
      <c r="FQ9500" s="1" t="s">
        <v>198</v>
      </c>
      <c r="FR9500" s="1" t="s">
        <v>198</v>
      </c>
      <c r="FS9500" s="1" t="s">
        <v>198</v>
      </c>
      <c r="FT9500" s="1" t="s">
        <v>198</v>
      </c>
      <c r="FU9500" s="1" t="s">
        <v>198</v>
      </c>
      <c r="FV9500" s="1" t="s">
        <v>198</v>
      </c>
      <c r="FW9500" s="1" t="s">
        <v>198</v>
      </c>
      <c r="FX9500" s="1" t="s">
        <v>198</v>
      </c>
      <c r="FY9500" s="1" t="s">
        <v>198</v>
      </c>
      <c r="FZ9500" s="1" t="s">
        <v>198</v>
      </c>
      <c r="GA9500" s="1" t="s">
        <v>198</v>
      </c>
      <c r="GB9500">
        <v>1</v>
      </c>
      <c r="GC9500">
        <v>0</v>
      </c>
      <c r="GD9500">
        <v>0</v>
      </c>
      <c r="GE9500">
        <v>0</v>
      </c>
      <c r="GF9500">
        <v>0</v>
      </c>
      <c r="GG9500">
        <v>0</v>
      </c>
      <c r="GH9500">
        <v>0</v>
      </c>
    </row>
    <row r="9501" spans="1:190" x14ac:dyDescent="0.25">
      <c r="A9501">
        <v>9500</v>
      </c>
      <c r="B9501" s="1" t="s">
        <v>190</v>
      </c>
      <c r="C9501" s="1" t="s">
        <v>191</v>
      </c>
      <c r="D9501" s="1" t="s">
        <v>192</v>
      </c>
      <c r="E9501" s="1" t="s">
        <v>229</v>
      </c>
      <c r="F9501" s="1" t="s">
        <v>234</v>
      </c>
      <c r="G9501">
        <v>39</v>
      </c>
      <c r="H9501">
        <v>640</v>
      </c>
      <c r="I9501" s="1" t="s">
        <v>370</v>
      </c>
      <c r="J9501" s="1" t="s">
        <v>196</v>
      </c>
      <c r="K9501" s="2">
        <v>40794</v>
      </c>
      <c r="L9501">
        <v>123</v>
      </c>
      <c r="M9501" s="1" t="s">
        <v>213</v>
      </c>
      <c r="N9501">
        <v>113</v>
      </c>
      <c r="O9501" s="1" t="s">
        <v>198</v>
      </c>
      <c r="P9501" s="1" t="s">
        <v>198</v>
      </c>
      <c r="Q9501" s="1" t="s">
        <v>198</v>
      </c>
      <c r="W9501">
        <v>0</v>
      </c>
      <c r="X9501">
        <v>0</v>
      </c>
      <c r="Y9501">
        <v>559059.32999999996</v>
      </c>
      <c r="AG9501">
        <v>0</v>
      </c>
      <c r="AK9501">
        <v>0</v>
      </c>
      <c r="AL9501">
        <v>1</v>
      </c>
      <c r="AM9501">
        <v>97.5</v>
      </c>
      <c r="AN9501">
        <v>1</v>
      </c>
      <c r="AO9501">
        <v>15000</v>
      </c>
      <c r="AP9501">
        <v>8.19</v>
      </c>
      <c r="AV9501">
        <v>0</v>
      </c>
      <c r="AZ9501" s="1" t="s">
        <v>198</v>
      </c>
      <c r="BA9501" s="1" t="s">
        <v>198</v>
      </c>
      <c r="BB9501" s="1" t="s">
        <v>198</v>
      </c>
      <c r="BC9501">
        <v>0</v>
      </c>
      <c r="BD9501">
        <v>0</v>
      </c>
      <c r="BM9501">
        <v>0</v>
      </c>
      <c r="BW9501">
        <v>1</v>
      </c>
      <c r="BX9501">
        <v>546179.29</v>
      </c>
      <c r="BY9501">
        <v>558961.82999999996</v>
      </c>
      <c r="BZ9501">
        <v>1</v>
      </c>
      <c r="CA9501">
        <v>546187</v>
      </c>
      <c r="CB9501">
        <v>575000</v>
      </c>
      <c r="CC9501">
        <v>6696.3627233999996</v>
      </c>
      <c r="CK9501">
        <v>0</v>
      </c>
      <c r="CL9501">
        <v>1</v>
      </c>
      <c r="CM9501">
        <v>2</v>
      </c>
      <c r="CN9501">
        <v>34374.21</v>
      </c>
      <c r="CO9501">
        <v>0</v>
      </c>
      <c r="CT9501">
        <v>0</v>
      </c>
      <c r="CY9501" s="1" t="s">
        <v>198</v>
      </c>
      <c r="CZ9501" s="1" t="s">
        <v>198</v>
      </c>
      <c r="DA9501" s="1" t="s">
        <v>198</v>
      </c>
      <c r="DB9501">
        <v>1</v>
      </c>
      <c r="DC9501">
        <v>559059.32999999996</v>
      </c>
      <c r="DD9501">
        <v>2</v>
      </c>
      <c r="DE9501">
        <v>561187</v>
      </c>
      <c r="DI9501" s="1" t="s">
        <v>247</v>
      </c>
      <c r="DJ9501">
        <v>1</v>
      </c>
      <c r="DK9501">
        <v>2</v>
      </c>
      <c r="DL9501">
        <v>34374.21</v>
      </c>
      <c r="DM9501" s="1" t="s">
        <v>198</v>
      </c>
      <c r="DN9501" s="1" t="s">
        <v>198</v>
      </c>
      <c r="DO9501" s="1" t="s">
        <v>198</v>
      </c>
      <c r="DP9501">
        <v>0</v>
      </c>
      <c r="DQ9501" s="1" t="s">
        <v>198</v>
      </c>
      <c r="DR9501" s="1" t="s">
        <v>198</v>
      </c>
      <c r="DS9501" s="1" t="s">
        <v>198</v>
      </c>
      <c r="DT9501" s="1" t="s">
        <v>198</v>
      </c>
      <c r="DU9501" s="1" t="s">
        <v>198</v>
      </c>
      <c r="DV9501">
        <v>0</v>
      </c>
      <c r="EA9501">
        <v>0</v>
      </c>
      <c r="EB9501">
        <v>4</v>
      </c>
      <c r="EC9501">
        <v>3</v>
      </c>
      <c r="EG9501" s="1" t="s">
        <v>198</v>
      </c>
      <c r="EH9501" s="1" t="s">
        <v>198</v>
      </c>
      <c r="EI9501" s="1" t="s">
        <v>198</v>
      </c>
      <c r="EJ9501" s="1" t="s">
        <v>200</v>
      </c>
      <c r="EK9501">
        <v>0</v>
      </c>
      <c r="EO9501">
        <v>0</v>
      </c>
      <c r="EP9501" s="1" t="s">
        <v>198</v>
      </c>
      <c r="EQ9501" s="1" t="s">
        <v>198</v>
      </c>
      <c r="ER9501" s="1" t="s">
        <v>198</v>
      </c>
      <c r="ES9501">
        <v>0</v>
      </c>
      <c r="ET9501">
        <v>0</v>
      </c>
      <c r="EU9501">
        <v>6704.5527234000001</v>
      </c>
      <c r="EV9501">
        <v>0</v>
      </c>
      <c r="EW9501">
        <v>0</v>
      </c>
      <c r="EX9501">
        <v>6704.5527234000001</v>
      </c>
      <c r="FB9501">
        <v>0</v>
      </c>
      <c r="FF9501">
        <v>0</v>
      </c>
      <c r="FG9501">
        <v>1</v>
      </c>
      <c r="FH9501">
        <v>0</v>
      </c>
      <c r="FI9501" s="1" t="s">
        <v>198</v>
      </c>
      <c r="FJ9501" s="1" t="s">
        <v>198</v>
      </c>
      <c r="FK9501" s="1" t="s">
        <v>198</v>
      </c>
      <c r="FL9501" s="1" t="s">
        <v>198</v>
      </c>
      <c r="FM9501" s="1" t="s">
        <v>198</v>
      </c>
      <c r="FN9501" s="1" t="s">
        <v>198</v>
      </c>
      <c r="FO9501" s="1" t="s">
        <v>198</v>
      </c>
      <c r="FP9501" s="1" t="s">
        <v>198</v>
      </c>
      <c r="FQ9501" s="1" t="s">
        <v>198</v>
      </c>
      <c r="FR9501" s="1" t="s">
        <v>198</v>
      </c>
      <c r="FS9501" s="1" t="s">
        <v>198</v>
      </c>
      <c r="FT9501" s="1" t="s">
        <v>198</v>
      </c>
      <c r="FU9501" s="1" t="s">
        <v>198</v>
      </c>
      <c r="FV9501" s="1" t="s">
        <v>198</v>
      </c>
      <c r="FW9501" s="1" t="s">
        <v>198</v>
      </c>
      <c r="FX9501" s="1" t="s">
        <v>198</v>
      </c>
      <c r="FY9501" s="1" t="s">
        <v>198</v>
      </c>
      <c r="FZ9501" s="1" t="s">
        <v>198</v>
      </c>
      <c r="GA9501" s="1" t="s">
        <v>198</v>
      </c>
      <c r="GB9501">
        <v>3</v>
      </c>
      <c r="GC9501">
        <v>0</v>
      </c>
      <c r="GD9501">
        <v>0</v>
      </c>
      <c r="GE9501">
        <v>0</v>
      </c>
      <c r="GF9501">
        <v>0</v>
      </c>
      <c r="GG9501">
        <v>0</v>
      </c>
      <c r="GH9501">
        <v>0</v>
      </c>
    </row>
    <row r="9502" spans="1:190" x14ac:dyDescent="0.25">
      <c r="A9502">
        <v>9501</v>
      </c>
      <c r="B9502" s="1" t="s">
        <v>190</v>
      </c>
      <c r="C9502" s="1" t="s">
        <v>201</v>
      </c>
      <c r="D9502" s="1" t="s">
        <v>192</v>
      </c>
      <c r="E9502" s="1" t="s">
        <v>193</v>
      </c>
      <c r="F9502" s="1" t="s">
        <v>194</v>
      </c>
      <c r="G9502">
        <v>52</v>
      </c>
      <c r="H9502">
        <v>382</v>
      </c>
      <c r="I9502" s="1" t="s">
        <v>349</v>
      </c>
      <c r="J9502" s="1" t="s">
        <v>228</v>
      </c>
      <c r="K9502" s="2">
        <v>40795</v>
      </c>
      <c r="L9502">
        <v>123</v>
      </c>
      <c r="M9502" s="1" t="s">
        <v>197</v>
      </c>
      <c r="N9502">
        <v>200</v>
      </c>
      <c r="O9502" s="1" t="s">
        <v>198</v>
      </c>
      <c r="P9502" s="1" t="s">
        <v>198</v>
      </c>
      <c r="Q9502" s="1" t="s">
        <v>198</v>
      </c>
      <c r="R9502">
        <v>0</v>
      </c>
      <c r="W9502">
        <v>0</v>
      </c>
      <c r="X9502">
        <v>0</v>
      </c>
      <c r="Y9502">
        <v>46611.09</v>
      </c>
      <c r="Z9502">
        <v>115.65</v>
      </c>
      <c r="AA9502">
        <v>0</v>
      </c>
      <c r="AD9502">
        <v>0</v>
      </c>
      <c r="AG9502">
        <v>0</v>
      </c>
      <c r="AK9502">
        <v>0</v>
      </c>
      <c r="AP9502">
        <v>0</v>
      </c>
      <c r="AV9502">
        <v>0</v>
      </c>
      <c r="AY9502">
        <v>1</v>
      </c>
      <c r="AZ9502" s="1" t="s">
        <v>198</v>
      </c>
      <c r="BA9502" s="1" t="s">
        <v>198</v>
      </c>
      <c r="BB9502" s="1" t="s">
        <v>198</v>
      </c>
      <c r="BC9502">
        <v>0</v>
      </c>
      <c r="BD9502">
        <v>0</v>
      </c>
      <c r="BE9502">
        <v>1</v>
      </c>
      <c r="BF9502">
        <v>115.65</v>
      </c>
      <c r="BG9502">
        <v>1</v>
      </c>
      <c r="BH9502">
        <v>1</v>
      </c>
      <c r="BI9502">
        <v>2</v>
      </c>
      <c r="BM9502">
        <v>0</v>
      </c>
      <c r="BQ9502">
        <v>0</v>
      </c>
      <c r="BT9502">
        <v>0</v>
      </c>
      <c r="CC9502">
        <v>0</v>
      </c>
      <c r="CK9502">
        <v>0</v>
      </c>
      <c r="CL9502">
        <v>1</v>
      </c>
      <c r="CM9502">
        <v>1</v>
      </c>
      <c r="CN9502">
        <v>2840.4</v>
      </c>
      <c r="CO9502">
        <v>0</v>
      </c>
      <c r="CT9502">
        <v>0</v>
      </c>
      <c r="CV9502">
        <v>0</v>
      </c>
      <c r="CY9502" s="1" t="s">
        <v>198</v>
      </c>
      <c r="CZ9502" s="1" t="s">
        <v>198</v>
      </c>
      <c r="DA9502" s="1" t="s">
        <v>198</v>
      </c>
      <c r="DB9502">
        <v>1</v>
      </c>
      <c r="DC9502">
        <v>46611.09</v>
      </c>
      <c r="DD9502">
        <v>1</v>
      </c>
      <c r="DE9502">
        <v>45000</v>
      </c>
      <c r="DI9502" s="1" t="s">
        <v>199</v>
      </c>
      <c r="DM9502" s="1" t="s">
        <v>198</v>
      </c>
      <c r="DN9502" s="1" t="s">
        <v>198</v>
      </c>
      <c r="DO9502" s="1" t="s">
        <v>198</v>
      </c>
      <c r="DP9502">
        <v>0</v>
      </c>
      <c r="DQ9502" s="1" t="s">
        <v>198</v>
      </c>
      <c r="DR9502" s="1" t="s">
        <v>198</v>
      </c>
      <c r="DS9502" s="1" t="s">
        <v>198</v>
      </c>
      <c r="DT9502" s="1" t="s">
        <v>198</v>
      </c>
      <c r="DU9502" s="1" t="s">
        <v>198</v>
      </c>
      <c r="DV9502">
        <v>0</v>
      </c>
      <c r="DW9502">
        <v>1</v>
      </c>
      <c r="DX9502">
        <v>46611.09</v>
      </c>
      <c r="DY9502">
        <v>1</v>
      </c>
      <c r="DZ9502">
        <v>45000</v>
      </c>
      <c r="EA9502">
        <v>1594.0992779999999</v>
      </c>
      <c r="EB9502">
        <v>4</v>
      </c>
      <c r="EC9502">
        <v>3</v>
      </c>
      <c r="ED9502">
        <v>1</v>
      </c>
      <c r="EE9502">
        <v>1</v>
      </c>
      <c r="EF9502">
        <v>2840.4</v>
      </c>
      <c r="EG9502" s="1" t="s">
        <v>198</v>
      </c>
      <c r="EH9502" s="1" t="s">
        <v>198</v>
      </c>
      <c r="EI9502" s="1" t="s">
        <v>198</v>
      </c>
      <c r="EJ9502" s="1" t="s">
        <v>200</v>
      </c>
      <c r="EK9502">
        <v>0</v>
      </c>
      <c r="EL9502">
        <v>1</v>
      </c>
      <c r="EM9502">
        <v>115.65</v>
      </c>
      <c r="EN9502">
        <v>1</v>
      </c>
      <c r="EO9502">
        <v>15.433459548</v>
      </c>
      <c r="EP9502" s="1" t="s">
        <v>198</v>
      </c>
      <c r="EQ9502" s="1" t="s">
        <v>198</v>
      </c>
      <c r="ER9502" s="1" t="s">
        <v>198</v>
      </c>
      <c r="ES9502">
        <v>0</v>
      </c>
      <c r="ET9502">
        <v>0</v>
      </c>
      <c r="EU9502">
        <v>1594.0992779999999</v>
      </c>
      <c r="EV9502">
        <v>0</v>
      </c>
      <c r="EW9502">
        <v>15.433459548</v>
      </c>
      <c r="EX9502">
        <v>1609.5327374999999</v>
      </c>
      <c r="FB9502">
        <v>0</v>
      </c>
      <c r="FF9502">
        <v>0</v>
      </c>
      <c r="FG9502">
        <v>1</v>
      </c>
      <c r="FH9502">
        <v>0</v>
      </c>
      <c r="FI9502" s="1" t="s">
        <v>198</v>
      </c>
      <c r="FJ9502" s="1" t="s">
        <v>198</v>
      </c>
      <c r="FK9502" s="1" t="s">
        <v>198</v>
      </c>
      <c r="FL9502" s="1" t="s">
        <v>198</v>
      </c>
      <c r="FM9502" s="1" t="s">
        <v>198</v>
      </c>
      <c r="FN9502" s="1" t="s">
        <v>198</v>
      </c>
      <c r="FO9502" s="1" t="s">
        <v>198</v>
      </c>
      <c r="FP9502" s="1" t="s">
        <v>198</v>
      </c>
      <c r="FQ9502" s="1" t="s">
        <v>198</v>
      </c>
      <c r="FR9502" s="1" t="s">
        <v>198</v>
      </c>
      <c r="FS9502" s="1" t="s">
        <v>198</v>
      </c>
      <c r="FT9502" s="1" t="s">
        <v>198</v>
      </c>
      <c r="FU9502" s="1" t="s">
        <v>198</v>
      </c>
      <c r="FV9502" s="1" t="s">
        <v>198</v>
      </c>
      <c r="FW9502" s="1" t="s">
        <v>198</v>
      </c>
      <c r="FX9502" s="1" t="s">
        <v>198</v>
      </c>
      <c r="FY9502" s="1" t="s">
        <v>198</v>
      </c>
      <c r="FZ9502" s="1" t="s">
        <v>198</v>
      </c>
      <c r="GA9502" s="1" t="s">
        <v>198</v>
      </c>
      <c r="GB9502">
        <v>3</v>
      </c>
      <c r="GC9502">
        <v>0</v>
      </c>
      <c r="GD9502">
        <v>0</v>
      </c>
      <c r="GE9502">
        <v>0</v>
      </c>
      <c r="GF9502">
        <v>0</v>
      </c>
      <c r="GG9502">
        <v>0</v>
      </c>
      <c r="GH9502">
        <v>0</v>
      </c>
    </row>
    <row r="9503" spans="1:190" x14ac:dyDescent="0.25">
      <c r="A9503">
        <v>9502</v>
      </c>
      <c r="B9503" s="1" t="s">
        <v>190</v>
      </c>
      <c r="C9503" s="1" t="s">
        <v>201</v>
      </c>
      <c r="D9503" s="1" t="s">
        <v>192</v>
      </c>
      <c r="E9503" s="1" t="s">
        <v>193</v>
      </c>
      <c r="F9503" s="1" t="s">
        <v>194</v>
      </c>
      <c r="G9503">
        <v>38</v>
      </c>
      <c r="H9503">
        <v>27</v>
      </c>
      <c r="I9503" s="1" t="s">
        <v>202</v>
      </c>
      <c r="J9503" s="1" t="s">
        <v>203</v>
      </c>
      <c r="K9503" s="2">
        <v>40798</v>
      </c>
      <c r="L9503">
        <v>123</v>
      </c>
      <c r="M9503" s="1" t="s">
        <v>213</v>
      </c>
      <c r="N9503">
        <v>113</v>
      </c>
      <c r="O9503" s="1" t="s">
        <v>198</v>
      </c>
      <c r="P9503" s="1" t="s">
        <v>198</v>
      </c>
      <c r="Q9503" s="1" t="s">
        <v>198</v>
      </c>
      <c r="W9503">
        <v>0</v>
      </c>
      <c r="X9503">
        <v>0</v>
      </c>
      <c r="Z9503">
        <v>44.83</v>
      </c>
      <c r="AG9503">
        <v>0</v>
      </c>
      <c r="AK9503">
        <v>0</v>
      </c>
      <c r="AP9503">
        <v>0</v>
      </c>
      <c r="AV9503">
        <v>0</v>
      </c>
      <c r="AY9503">
        <v>1</v>
      </c>
      <c r="AZ9503" s="1" t="s">
        <v>198</v>
      </c>
      <c r="BA9503" s="1" t="s">
        <v>198</v>
      </c>
      <c r="BB9503" s="1" t="s">
        <v>198</v>
      </c>
      <c r="BC9503">
        <v>0</v>
      </c>
      <c r="BD9503">
        <v>0</v>
      </c>
      <c r="BE9503">
        <v>1</v>
      </c>
      <c r="BF9503">
        <v>44.83</v>
      </c>
      <c r="BG9503">
        <v>1</v>
      </c>
      <c r="BH9503">
        <v>1</v>
      </c>
      <c r="BI9503">
        <v>1</v>
      </c>
      <c r="BM9503">
        <v>0</v>
      </c>
      <c r="CC9503">
        <v>0</v>
      </c>
      <c r="CK9503">
        <v>0</v>
      </c>
      <c r="CO9503">
        <v>0</v>
      </c>
      <c r="CT9503">
        <v>0</v>
      </c>
      <c r="CY9503" s="1" t="s">
        <v>198</v>
      </c>
      <c r="CZ9503" s="1" t="s">
        <v>198</v>
      </c>
      <c r="DA9503" s="1" t="s">
        <v>198</v>
      </c>
      <c r="DI9503" s="1" t="s">
        <v>204</v>
      </c>
      <c r="DM9503" s="1" t="s">
        <v>198</v>
      </c>
      <c r="DN9503" s="1" t="s">
        <v>198</v>
      </c>
      <c r="DO9503" s="1" t="s">
        <v>198</v>
      </c>
      <c r="DP9503">
        <v>0</v>
      </c>
      <c r="DQ9503" s="1" t="s">
        <v>198</v>
      </c>
      <c r="DR9503" s="1" t="s">
        <v>198</v>
      </c>
      <c r="DS9503" s="1" t="s">
        <v>198</v>
      </c>
      <c r="DT9503" s="1" t="s">
        <v>198</v>
      </c>
      <c r="DU9503" s="1" t="s">
        <v>198</v>
      </c>
      <c r="DV9503">
        <v>0</v>
      </c>
      <c r="EA9503">
        <v>0</v>
      </c>
      <c r="EB9503">
        <v>1</v>
      </c>
      <c r="EC9503">
        <v>1</v>
      </c>
      <c r="EG9503" s="1" t="s">
        <v>198</v>
      </c>
      <c r="EH9503" s="1" t="s">
        <v>198</v>
      </c>
      <c r="EI9503" s="1" t="s">
        <v>198</v>
      </c>
      <c r="EJ9503" s="1" t="s">
        <v>205</v>
      </c>
      <c r="EK9503">
        <v>0</v>
      </c>
      <c r="EL9503">
        <v>1</v>
      </c>
      <c r="EM9503">
        <v>44.83</v>
      </c>
      <c r="EN9503">
        <v>1</v>
      </c>
      <c r="EO9503">
        <v>0.4428879677</v>
      </c>
      <c r="EP9503" s="1" t="s">
        <v>198</v>
      </c>
      <c r="EQ9503" s="1" t="s">
        <v>198</v>
      </c>
      <c r="ER9503" s="1" t="s">
        <v>198</v>
      </c>
      <c r="ES9503">
        <v>0</v>
      </c>
      <c r="ET9503">
        <v>0</v>
      </c>
      <c r="EU9503">
        <v>0</v>
      </c>
      <c r="EV9503">
        <v>0</v>
      </c>
      <c r="EW9503">
        <v>0.4428879677</v>
      </c>
      <c r="EX9503">
        <v>0.4428879677</v>
      </c>
      <c r="FB9503">
        <v>0</v>
      </c>
      <c r="FF9503">
        <v>0</v>
      </c>
      <c r="FG9503">
        <v>0</v>
      </c>
      <c r="FH9503">
        <v>0</v>
      </c>
      <c r="FI9503" s="1" t="s">
        <v>198</v>
      </c>
      <c r="FJ9503" s="1" t="s">
        <v>198</v>
      </c>
      <c r="FK9503" s="1" t="s">
        <v>198</v>
      </c>
      <c r="FL9503" s="1" t="s">
        <v>198</v>
      </c>
      <c r="FM9503" s="1" t="s">
        <v>198</v>
      </c>
      <c r="FN9503" s="1" t="s">
        <v>198</v>
      </c>
      <c r="FO9503" s="1" t="s">
        <v>198</v>
      </c>
      <c r="FP9503" s="1" t="s">
        <v>198</v>
      </c>
      <c r="FQ9503" s="1" t="s">
        <v>198</v>
      </c>
      <c r="FR9503" s="1" t="s">
        <v>198</v>
      </c>
      <c r="FS9503" s="1" t="s">
        <v>198</v>
      </c>
      <c r="FT9503" s="1" t="s">
        <v>198</v>
      </c>
      <c r="FU9503" s="1" t="s">
        <v>198</v>
      </c>
      <c r="FV9503" s="1" t="s">
        <v>198</v>
      </c>
      <c r="FW9503" s="1" t="s">
        <v>198</v>
      </c>
      <c r="FX9503" s="1" t="s">
        <v>198</v>
      </c>
      <c r="FY9503" s="1" t="s">
        <v>198</v>
      </c>
      <c r="FZ9503" s="1" t="s">
        <v>198</v>
      </c>
      <c r="GA9503" s="1" t="s">
        <v>198</v>
      </c>
      <c r="GB9503">
        <v>1</v>
      </c>
      <c r="GC9503">
        <v>0</v>
      </c>
      <c r="GD9503">
        <v>0</v>
      </c>
      <c r="GE9503">
        <v>0</v>
      </c>
      <c r="GF9503">
        <v>0</v>
      </c>
      <c r="GG9503">
        <v>0</v>
      </c>
      <c r="GH9503">
        <v>0</v>
      </c>
    </row>
    <row r="9504" spans="1:190" x14ac:dyDescent="0.25">
      <c r="A9504">
        <v>9503</v>
      </c>
      <c r="B9504" s="1" t="s">
        <v>190</v>
      </c>
      <c r="C9504" s="1" t="s">
        <v>201</v>
      </c>
      <c r="D9504" s="1" t="s">
        <v>192</v>
      </c>
      <c r="E9504" s="1" t="s">
        <v>193</v>
      </c>
      <c r="F9504" s="1" t="s">
        <v>194</v>
      </c>
      <c r="G9504">
        <v>29</v>
      </c>
      <c r="H9504">
        <v>144</v>
      </c>
      <c r="I9504" s="1" t="s">
        <v>249</v>
      </c>
      <c r="J9504" s="1" t="s">
        <v>228</v>
      </c>
      <c r="K9504" s="2">
        <v>40798</v>
      </c>
      <c r="L9504">
        <v>123</v>
      </c>
      <c r="M9504" s="1" t="s">
        <v>213</v>
      </c>
      <c r="N9504">
        <v>113</v>
      </c>
      <c r="O9504" s="1" t="s">
        <v>198</v>
      </c>
      <c r="P9504" s="1" t="s">
        <v>198</v>
      </c>
      <c r="Q9504" s="1" t="s">
        <v>198</v>
      </c>
      <c r="W9504">
        <v>0</v>
      </c>
      <c r="X9504">
        <v>0</v>
      </c>
      <c r="Z9504">
        <v>141.03</v>
      </c>
      <c r="AG9504">
        <v>0</v>
      </c>
      <c r="AK9504">
        <v>0</v>
      </c>
      <c r="AP9504">
        <v>0</v>
      </c>
      <c r="AV9504">
        <v>0</v>
      </c>
      <c r="AY9504">
        <v>1</v>
      </c>
      <c r="AZ9504" s="1" t="s">
        <v>198</v>
      </c>
      <c r="BA9504" s="1" t="s">
        <v>198</v>
      </c>
      <c r="BB9504" s="1" t="s">
        <v>198</v>
      </c>
      <c r="BC9504">
        <v>0</v>
      </c>
      <c r="BD9504">
        <v>0</v>
      </c>
      <c r="BE9504">
        <v>1</v>
      </c>
      <c r="BF9504">
        <v>141.03</v>
      </c>
      <c r="BG9504">
        <v>1</v>
      </c>
      <c r="BH9504">
        <v>1</v>
      </c>
      <c r="BI9504">
        <v>1</v>
      </c>
      <c r="BM9504">
        <v>0</v>
      </c>
      <c r="CC9504">
        <v>0</v>
      </c>
      <c r="CK9504">
        <v>0</v>
      </c>
      <c r="CO9504">
        <v>0</v>
      </c>
      <c r="CT9504">
        <v>0</v>
      </c>
      <c r="CY9504" s="1" t="s">
        <v>198</v>
      </c>
      <c r="CZ9504" s="1" t="s">
        <v>198</v>
      </c>
      <c r="DA9504" s="1" t="s">
        <v>198</v>
      </c>
      <c r="DI9504" s="1" t="s">
        <v>204</v>
      </c>
      <c r="DM9504" s="1" t="s">
        <v>198</v>
      </c>
      <c r="DN9504" s="1" t="s">
        <v>198</v>
      </c>
      <c r="DO9504" s="1" t="s">
        <v>198</v>
      </c>
      <c r="DP9504">
        <v>0</v>
      </c>
      <c r="DQ9504" s="1" t="s">
        <v>198</v>
      </c>
      <c r="DR9504" s="1" t="s">
        <v>198</v>
      </c>
      <c r="DS9504" s="1" t="s">
        <v>198</v>
      </c>
      <c r="DT9504" s="1" t="s">
        <v>198</v>
      </c>
      <c r="DU9504" s="1" t="s">
        <v>198</v>
      </c>
      <c r="DV9504">
        <v>0</v>
      </c>
      <c r="EA9504">
        <v>0</v>
      </c>
      <c r="EB9504">
        <v>2</v>
      </c>
      <c r="EC9504">
        <v>1</v>
      </c>
      <c r="EG9504" s="1" t="s">
        <v>198</v>
      </c>
      <c r="EH9504" s="1" t="s">
        <v>198</v>
      </c>
      <c r="EI9504" s="1" t="s">
        <v>198</v>
      </c>
      <c r="EJ9504" s="1" t="s">
        <v>205</v>
      </c>
      <c r="EK9504">
        <v>0</v>
      </c>
      <c r="EL9504">
        <v>1</v>
      </c>
      <c r="EM9504">
        <v>141.03</v>
      </c>
      <c r="EN9504">
        <v>1</v>
      </c>
      <c r="EO9504">
        <v>1.2988872580999999</v>
      </c>
      <c r="EP9504" s="1" t="s">
        <v>198</v>
      </c>
      <c r="EQ9504" s="1" t="s">
        <v>198</v>
      </c>
      <c r="ER9504" s="1" t="s">
        <v>198</v>
      </c>
      <c r="ES9504">
        <v>0</v>
      </c>
      <c r="ET9504">
        <v>0</v>
      </c>
      <c r="EU9504">
        <v>0</v>
      </c>
      <c r="EV9504">
        <v>0</v>
      </c>
      <c r="EW9504">
        <v>1.2988872580999999</v>
      </c>
      <c r="EX9504">
        <v>1.2988872580999999</v>
      </c>
      <c r="FB9504">
        <v>0</v>
      </c>
      <c r="FF9504">
        <v>0</v>
      </c>
      <c r="FG9504">
        <v>1</v>
      </c>
      <c r="FH9504">
        <v>0</v>
      </c>
      <c r="FI9504" s="1" t="s">
        <v>198</v>
      </c>
      <c r="FJ9504" s="1" t="s">
        <v>198</v>
      </c>
      <c r="FK9504" s="1" t="s">
        <v>198</v>
      </c>
      <c r="FL9504" s="1" t="s">
        <v>198</v>
      </c>
      <c r="FM9504" s="1" t="s">
        <v>198</v>
      </c>
      <c r="FN9504" s="1" t="s">
        <v>198</v>
      </c>
      <c r="FO9504" s="1" t="s">
        <v>198</v>
      </c>
      <c r="FP9504" s="1" t="s">
        <v>198</v>
      </c>
      <c r="FQ9504" s="1" t="s">
        <v>198</v>
      </c>
      <c r="FR9504" s="1" t="s">
        <v>198</v>
      </c>
      <c r="FS9504" s="1" t="s">
        <v>198</v>
      </c>
      <c r="FT9504" s="1" t="s">
        <v>198</v>
      </c>
      <c r="FU9504" s="1" t="s">
        <v>198</v>
      </c>
      <c r="FV9504" s="1" t="s">
        <v>198</v>
      </c>
      <c r="FW9504" s="1" t="s">
        <v>198</v>
      </c>
      <c r="FX9504" s="1" t="s">
        <v>198</v>
      </c>
      <c r="FY9504" s="1" t="s">
        <v>198</v>
      </c>
      <c r="FZ9504" s="1" t="s">
        <v>198</v>
      </c>
      <c r="GA9504" s="1" t="s">
        <v>198</v>
      </c>
      <c r="GB9504">
        <v>1</v>
      </c>
      <c r="GC9504">
        <v>0</v>
      </c>
      <c r="GD9504">
        <v>0</v>
      </c>
      <c r="GE9504">
        <v>0</v>
      </c>
      <c r="GF9504">
        <v>0</v>
      </c>
      <c r="GG9504">
        <v>0</v>
      </c>
      <c r="GH9504">
        <v>0</v>
      </c>
    </row>
    <row r="9505" spans="1:190" x14ac:dyDescent="0.25">
      <c r="A9505">
        <v>9504</v>
      </c>
      <c r="B9505" s="1" t="s">
        <v>190</v>
      </c>
      <c r="C9505" s="1" t="s">
        <v>191</v>
      </c>
      <c r="D9505" s="1" t="s">
        <v>192</v>
      </c>
      <c r="E9505" s="1" t="s">
        <v>193</v>
      </c>
      <c r="F9505" s="1" t="s">
        <v>194</v>
      </c>
      <c r="G9505">
        <v>35</v>
      </c>
      <c r="H9505">
        <v>65</v>
      </c>
      <c r="I9505" s="1" t="s">
        <v>294</v>
      </c>
      <c r="J9505" s="1" t="s">
        <v>221</v>
      </c>
      <c r="K9505" s="2">
        <v>42517</v>
      </c>
      <c r="L9505">
        <v>67</v>
      </c>
      <c r="M9505" s="1" t="s">
        <v>197</v>
      </c>
      <c r="N9505">
        <v>200</v>
      </c>
      <c r="O9505" s="1" t="s">
        <v>198</v>
      </c>
      <c r="P9505" s="1" t="s">
        <v>198</v>
      </c>
      <c r="Q9505" s="1" t="s">
        <v>198</v>
      </c>
      <c r="W9505">
        <v>0</v>
      </c>
      <c r="X9505">
        <v>0</v>
      </c>
      <c r="Z9505">
        <v>1.04</v>
      </c>
      <c r="AG9505">
        <v>0</v>
      </c>
      <c r="AK9505">
        <v>0</v>
      </c>
      <c r="AP9505">
        <v>0</v>
      </c>
      <c r="AV9505">
        <v>0</v>
      </c>
      <c r="AY9505">
        <v>1</v>
      </c>
      <c r="AZ9505" s="1" t="s">
        <v>198</v>
      </c>
      <c r="BA9505" s="1" t="s">
        <v>198</v>
      </c>
      <c r="BB9505" s="1" t="s">
        <v>198</v>
      </c>
      <c r="BC9505">
        <v>0</v>
      </c>
      <c r="BD9505">
        <v>0</v>
      </c>
      <c r="BE9505">
        <v>1</v>
      </c>
      <c r="BF9505">
        <v>1.04</v>
      </c>
      <c r="BG9505">
        <v>1</v>
      </c>
      <c r="BH9505">
        <v>1</v>
      </c>
      <c r="BI9505">
        <v>1</v>
      </c>
      <c r="BM9505">
        <v>0</v>
      </c>
      <c r="CC9505">
        <v>0</v>
      </c>
      <c r="CK9505">
        <v>0</v>
      </c>
      <c r="CO9505">
        <v>0</v>
      </c>
      <c r="CT9505">
        <v>0</v>
      </c>
      <c r="CY9505" s="1" t="s">
        <v>198</v>
      </c>
      <c r="CZ9505" s="1" t="s">
        <v>198</v>
      </c>
      <c r="DA9505" s="1" t="s">
        <v>198</v>
      </c>
      <c r="DI9505" s="1" t="s">
        <v>204</v>
      </c>
      <c r="DM9505" s="1" t="s">
        <v>198</v>
      </c>
      <c r="DN9505" s="1" t="s">
        <v>198</v>
      </c>
      <c r="DO9505" s="1" t="s">
        <v>198</v>
      </c>
      <c r="DP9505">
        <v>0</v>
      </c>
      <c r="DQ9505" s="1" t="s">
        <v>198</v>
      </c>
      <c r="DR9505" s="1" t="s">
        <v>198</v>
      </c>
      <c r="DS9505" s="1" t="s">
        <v>198</v>
      </c>
      <c r="DT9505" s="1" t="s">
        <v>198</v>
      </c>
      <c r="DU9505" s="1" t="s">
        <v>198</v>
      </c>
      <c r="DV9505">
        <v>0</v>
      </c>
      <c r="EA9505">
        <v>0</v>
      </c>
      <c r="EB9505">
        <v>2</v>
      </c>
      <c r="EC9505">
        <v>1</v>
      </c>
      <c r="EG9505" s="1" t="s">
        <v>198</v>
      </c>
      <c r="EH9505" s="1" t="s">
        <v>198</v>
      </c>
      <c r="EI9505" s="1" t="s">
        <v>198</v>
      </c>
      <c r="EJ9505" s="1" t="s">
        <v>205</v>
      </c>
      <c r="EK9505">
        <v>0</v>
      </c>
      <c r="EL9505">
        <v>1</v>
      </c>
      <c r="EM9505">
        <v>1.04</v>
      </c>
      <c r="EN9505">
        <v>1</v>
      </c>
      <c r="EO9505">
        <v>2.0145205161000002</v>
      </c>
      <c r="EP9505" s="1" t="s">
        <v>198</v>
      </c>
      <c r="EQ9505" s="1" t="s">
        <v>198</v>
      </c>
      <c r="ER9505" s="1" t="s">
        <v>198</v>
      </c>
      <c r="ES9505">
        <v>0</v>
      </c>
      <c r="ET9505">
        <v>0</v>
      </c>
      <c r="EU9505">
        <v>0</v>
      </c>
      <c r="EV9505">
        <v>0</v>
      </c>
      <c r="EW9505">
        <v>2.0145205161000002</v>
      </c>
      <c r="EX9505">
        <v>2.0145205161000002</v>
      </c>
      <c r="FB9505">
        <v>0</v>
      </c>
      <c r="FF9505">
        <v>0</v>
      </c>
      <c r="FG9505">
        <v>1</v>
      </c>
      <c r="FH9505">
        <v>0</v>
      </c>
      <c r="FI9505" s="1" t="s">
        <v>198</v>
      </c>
      <c r="FJ9505" s="1" t="s">
        <v>198</v>
      </c>
      <c r="FK9505" s="1" t="s">
        <v>198</v>
      </c>
      <c r="FL9505" s="1" t="s">
        <v>198</v>
      </c>
      <c r="FM9505" s="1" t="s">
        <v>198</v>
      </c>
      <c r="FN9505" s="1" t="s">
        <v>198</v>
      </c>
      <c r="FO9505" s="1" t="s">
        <v>198</v>
      </c>
      <c r="FP9505" s="1" t="s">
        <v>198</v>
      </c>
      <c r="FQ9505" s="1" t="s">
        <v>198</v>
      </c>
      <c r="FR9505" s="1" t="s">
        <v>198</v>
      </c>
      <c r="FS9505" s="1" t="s">
        <v>198</v>
      </c>
      <c r="FT9505" s="1" t="s">
        <v>198</v>
      </c>
      <c r="FU9505" s="1" t="s">
        <v>198</v>
      </c>
      <c r="FV9505" s="1" t="s">
        <v>198</v>
      </c>
      <c r="FW9505" s="1" t="s">
        <v>198</v>
      </c>
      <c r="FX9505" s="1" t="s">
        <v>198</v>
      </c>
      <c r="FY9505" s="1" t="s">
        <v>198</v>
      </c>
      <c r="FZ9505" s="1" t="s">
        <v>198</v>
      </c>
      <c r="GA9505" s="1" t="s">
        <v>198</v>
      </c>
      <c r="GB9505">
        <v>1</v>
      </c>
      <c r="GC9505">
        <v>0</v>
      </c>
      <c r="GD9505">
        <v>0</v>
      </c>
      <c r="GE9505">
        <v>0</v>
      </c>
      <c r="GF9505">
        <v>0</v>
      </c>
      <c r="GG9505">
        <v>0</v>
      </c>
      <c r="GH9505">
        <v>0</v>
      </c>
    </row>
    <row r="9506" spans="1:190" x14ac:dyDescent="0.25">
      <c r="A9506">
        <v>9505</v>
      </c>
      <c r="B9506" s="1" t="s">
        <v>190</v>
      </c>
      <c r="C9506" s="1" t="s">
        <v>191</v>
      </c>
      <c r="D9506" s="1" t="s">
        <v>192</v>
      </c>
      <c r="E9506" s="1" t="s">
        <v>193</v>
      </c>
      <c r="F9506" s="1" t="s">
        <v>194</v>
      </c>
      <c r="G9506">
        <v>60</v>
      </c>
      <c r="H9506">
        <v>8</v>
      </c>
      <c r="I9506" s="1" t="s">
        <v>311</v>
      </c>
      <c r="J9506" s="1" t="s">
        <v>207</v>
      </c>
      <c r="K9506" s="2">
        <v>40799</v>
      </c>
      <c r="L9506">
        <v>123</v>
      </c>
      <c r="M9506" s="1" t="s">
        <v>197</v>
      </c>
      <c r="N9506">
        <v>200</v>
      </c>
      <c r="O9506" s="1" t="s">
        <v>198</v>
      </c>
      <c r="P9506" s="1" t="s">
        <v>198</v>
      </c>
      <c r="Q9506" s="1" t="s">
        <v>198</v>
      </c>
      <c r="W9506">
        <v>0</v>
      </c>
      <c r="X9506">
        <v>0</v>
      </c>
      <c r="Z9506">
        <v>3438.15</v>
      </c>
      <c r="AG9506">
        <v>0</v>
      </c>
      <c r="AK9506">
        <v>0</v>
      </c>
      <c r="AP9506">
        <v>0</v>
      </c>
      <c r="AV9506">
        <v>0</v>
      </c>
      <c r="AY9506">
        <v>1</v>
      </c>
      <c r="AZ9506" s="1" t="s">
        <v>198</v>
      </c>
      <c r="BA9506" s="1" t="s">
        <v>198</v>
      </c>
      <c r="BB9506" s="1" t="s">
        <v>198</v>
      </c>
      <c r="BC9506">
        <v>0</v>
      </c>
      <c r="BD9506">
        <v>0</v>
      </c>
      <c r="BE9506">
        <v>1</v>
      </c>
      <c r="BF9506">
        <v>3438.15</v>
      </c>
      <c r="BG9506">
        <v>1</v>
      </c>
      <c r="BH9506">
        <v>1</v>
      </c>
      <c r="BI9506">
        <v>1</v>
      </c>
      <c r="BM9506">
        <v>0</v>
      </c>
      <c r="BQ9506">
        <v>1</v>
      </c>
      <c r="BR9506">
        <v>1</v>
      </c>
      <c r="BS9506">
        <v>26</v>
      </c>
      <c r="CC9506">
        <v>0</v>
      </c>
      <c r="CK9506">
        <v>0</v>
      </c>
      <c r="CL9506">
        <v>1</v>
      </c>
      <c r="CM9506">
        <v>1</v>
      </c>
      <c r="CN9506">
        <v>26</v>
      </c>
      <c r="CO9506">
        <v>0</v>
      </c>
      <c r="CT9506">
        <v>0</v>
      </c>
      <c r="CY9506" s="1" t="s">
        <v>198</v>
      </c>
      <c r="CZ9506" s="1" t="s">
        <v>198</v>
      </c>
      <c r="DA9506" s="1" t="s">
        <v>198</v>
      </c>
      <c r="DI9506" s="1" t="s">
        <v>204</v>
      </c>
      <c r="DM9506" s="1" t="s">
        <v>198</v>
      </c>
      <c r="DN9506" s="1" t="s">
        <v>198</v>
      </c>
      <c r="DO9506" s="1" t="s">
        <v>198</v>
      </c>
      <c r="DP9506">
        <v>0</v>
      </c>
      <c r="DQ9506" s="1" t="s">
        <v>198</v>
      </c>
      <c r="DR9506" s="1" t="s">
        <v>198</v>
      </c>
      <c r="DS9506" s="1" t="s">
        <v>198</v>
      </c>
      <c r="DT9506" s="1" t="s">
        <v>198</v>
      </c>
      <c r="DU9506" s="1" t="s">
        <v>198</v>
      </c>
      <c r="DV9506">
        <v>0</v>
      </c>
      <c r="EA9506">
        <v>0</v>
      </c>
      <c r="EB9506">
        <v>3</v>
      </c>
      <c r="EC9506">
        <v>2</v>
      </c>
      <c r="EG9506" s="1" t="s">
        <v>198</v>
      </c>
      <c r="EH9506" s="1" t="s">
        <v>198</v>
      </c>
      <c r="EI9506" s="1" t="s">
        <v>198</v>
      </c>
      <c r="EJ9506" s="1" t="s">
        <v>205</v>
      </c>
      <c r="EK9506">
        <v>0</v>
      </c>
      <c r="EL9506">
        <v>1</v>
      </c>
      <c r="EM9506">
        <v>3438.15</v>
      </c>
      <c r="EN9506">
        <v>1</v>
      </c>
      <c r="EO9506">
        <v>67.864327548000006</v>
      </c>
      <c r="EP9506" s="1" t="s">
        <v>198</v>
      </c>
      <c r="EQ9506" s="1" t="s">
        <v>198</v>
      </c>
      <c r="ER9506" s="1" t="s">
        <v>198</v>
      </c>
      <c r="ES9506">
        <v>0</v>
      </c>
      <c r="ET9506">
        <v>0</v>
      </c>
      <c r="EU9506">
        <v>0</v>
      </c>
      <c r="EV9506">
        <v>0</v>
      </c>
      <c r="EW9506">
        <v>67.864327548000006</v>
      </c>
      <c r="EX9506">
        <v>67.864327548000006</v>
      </c>
      <c r="FB9506">
        <v>0</v>
      </c>
      <c r="FF9506">
        <v>0</v>
      </c>
      <c r="FG9506">
        <v>1</v>
      </c>
      <c r="FH9506">
        <v>0</v>
      </c>
      <c r="FI9506" s="1" t="s">
        <v>198</v>
      </c>
      <c r="FJ9506" s="1" t="s">
        <v>198</v>
      </c>
      <c r="FK9506" s="1" t="s">
        <v>198</v>
      </c>
      <c r="FL9506" s="1" t="s">
        <v>198</v>
      </c>
      <c r="FM9506" s="1" t="s">
        <v>198</v>
      </c>
      <c r="FN9506" s="1" t="s">
        <v>198</v>
      </c>
      <c r="FO9506" s="1" t="s">
        <v>198</v>
      </c>
      <c r="FP9506" s="1" t="s">
        <v>198</v>
      </c>
      <c r="FQ9506" s="1" t="s">
        <v>198</v>
      </c>
      <c r="FR9506" s="1" t="s">
        <v>198</v>
      </c>
      <c r="FS9506" s="1" t="s">
        <v>198</v>
      </c>
      <c r="FT9506" s="1" t="s">
        <v>198</v>
      </c>
      <c r="FU9506" s="1" t="s">
        <v>198</v>
      </c>
      <c r="FV9506" s="1" t="s">
        <v>198</v>
      </c>
      <c r="FW9506" s="1" t="s">
        <v>198</v>
      </c>
      <c r="FX9506" s="1" t="s">
        <v>198</v>
      </c>
      <c r="FY9506" s="1" t="s">
        <v>198</v>
      </c>
      <c r="FZ9506" s="1" t="s">
        <v>198</v>
      </c>
      <c r="GA9506" s="1" t="s">
        <v>198</v>
      </c>
      <c r="GB9506">
        <v>2</v>
      </c>
      <c r="GC9506">
        <v>0</v>
      </c>
      <c r="GD9506">
        <v>0</v>
      </c>
      <c r="GE9506">
        <v>0</v>
      </c>
      <c r="GF9506">
        <v>0</v>
      </c>
      <c r="GG9506">
        <v>0</v>
      </c>
      <c r="GH9506">
        <v>0</v>
      </c>
    </row>
    <row r="9507" spans="1:190" x14ac:dyDescent="0.25">
      <c r="A9507">
        <v>9506</v>
      </c>
      <c r="B9507" s="1" t="s">
        <v>190</v>
      </c>
      <c r="C9507" s="1" t="s">
        <v>191</v>
      </c>
      <c r="D9507" s="1" t="s">
        <v>192</v>
      </c>
      <c r="E9507" s="1" t="s">
        <v>193</v>
      </c>
      <c r="F9507" s="1" t="s">
        <v>194</v>
      </c>
      <c r="G9507">
        <v>65</v>
      </c>
      <c r="H9507">
        <v>494</v>
      </c>
      <c r="I9507" s="1" t="s">
        <v>431</v>
      </c>
      <c r="J9507" s="1" t="s">
        <v>203</v>
      </c>
      <c r="K9507" s="2">
        <v>40800</v>
      </c>
      <c r="L9507">
        <v>123</v>
      </c>
      <c r="M9507" s="1" t="s">
        <v>197</v>
      </c>
      <c r="O9507" s="1" t="s">
        <v>198</v>
      </c>
      <c r="P9507" s="1" t="s">
        <v>198</v>
      </c>
      <c r="Q9507" s="1" t="s">
        <v>198</v>
      </c>
      <c r="W9507">
        <v>0</v>
      </c>
      <c r="X9507">
        <v>0</v>
      </c>
      <c r="Y9507">
        <v>34556.01</v>
      </c>
      <c r="Z9507">
        <v>150.35</v>
      </c>
      <c r="AG9507">
        <v>0</v>
      </c>
      <c r="AK9507">
        <v>0</v>
      </c>
      <c r="AP9507">
        <v>0</v>
      </c>
      <c r="AV9507">
        <v>0</v>
      </c>
      <c r="AY9507">
        <v>1</v>
      </c>
      <c r="AZ9507" s="1" t="s">
        <v>198</v>
      </c>
      <c r="BA9507" s="1" t="s">
        <v>198</v>
      </c>
      <c r="BB9507" s="1" t="s">
        <v>198</v>
      </c>
      <c r="BC9507">
        <v>0</v>
      </c>
      <c r="BD9507">
        <v>0</v>
      </c>
      <c r="BE9507">
        <v>1</v>
      </c>
      <c r="BF9507">
        <v>150.35</v>
      </c>
      <c r="BG9507">
        <v>1</v>
      </c>
      <c r="BH9507">
        <v>1</v>
      </c>
      <c r="BI9507">
        <v>1</v>
      </c>
      <c r="BM9507">
        <v>0</v>
      </c>
      <c r="CC9507">
        <v>0</v>
      </c>
      <c r="CK9507">
        <v>0</v>
      </c>
      <c r="CL9507">
        <v>1</v>
      </c>
      <c r="CM9507">
        <v>1</v>
      </c>
      <c r="CN9507">
        <v>5136.5</v>
      </c>
      <c r="CO9507">
        <v>0</v>
      </c>
      <c r="CT9507">
        <v>0</v>
      </c>
      <c r="CY9507" s="1" t="s">
        <v>198</v>
      </c>
      <c r="CZ9507" s="1" t="s">
        <v>198</v>
      </c>
      <c r="DA9507" s="1" t="s">
        <v>198</v>
      </c>
      <c r="DB9507">
        <v>1</v>
      </c>
      <c r="DC9507">
        <v>34556.01</v>
      </c>
      <c r="DD9507">
        <v>1</v>
      </c>
      <c r="DE9507">
        <v>50000</v>
      </c>
      <c r="DI9507" s="1" t="s">
        <v>262</v>
      </c>
      <c r="DM9507" s="1" t="s">
        <v>198</v>
      </c>
      <c r="DN9507" s="1" t="s">
        <v>198</v>
      </c>
      <c r="DO9507" s="1" t="s">
        <v>198</v>
      </c>
      <c r="DP9507">
        <v>0</v>
      </c>
      <c r="DQ9507" s="1" t="s">
        <v>198</v>
      </c>
      <c r="DR9507" s="1" t="s">
        <v>198</v>
      </c>
      <c r="DS9507" s="1" t="s">
        <v>198</v>
      </c>
      <c r="DT9507" s="1" t="s">
        <v>198</v>
      </c>
      <c r="DU9507" s="1" t="s">
        <v>198</v>
      </c>
      <c r="DV9507">
        <v>0</v>
      </c>
      <c r="DW9507">
        <v>1</v>
      </c>
      <c r="DX9507">
        <v>34556.01</v>
      </c>
      <c r="DY9507">
        <v>1</v>
      </c>
      <c r="DZ9507">
        <v>50000</v>
      </c>
      <c r="EA9507">
        <v>1181.8155420000001</v>
      </c>
      <c r="EB9507">
        <v>3</v>
      </c>
      <c r="EC9507">
        <v>3</v>
      </c>
      <c r="ED9507">
        <v>1</v>
      </c>
      <c r="EE9507">
        <v>1</v>
      </c>
      <c r="EF9507">
        <v>5136.5</v>
      </c>
      <c r="EG9507" s="1" t="s">
        <v>198</v>
      </c>
      <c r="EH9507" s="1" t="s">
        <v>198</v>
      </c>
      <c r="EI9507" s="1" t="s">
        <v>198</v>
      </c>
      <c r="EJ9507" s="1" t="s">
        <v>200</v>
      </c>
      <c r="EK9507">
        <v>0</v>
      </c>
      <c r="EL9507">
        <v>1</v>
      </c>
      <c r="EM9507">
        <v>150.35</v>
      </c>
      <c r="EN9507">
        <v>1</v>
      </c>
      <c r="EO9507">
        <v>25.960546161</v>
      </c>
      <c r="EP9507" s="1" t="s">
        <v>198</v>
      </c>
      <c r="EQ9507" s="1" t="s">
        <v>198</v>
      </c>
      <c r="ER9507" s="1" t="s">
        <v>198</v>
      </c>
      <c r="ES9507">
        <v>0</v>
      </c>
      <c r="ET9507">
        <v>0</v>
      </c>
      <c r="EU9507">
        <v>1181.8155420000001</v>
      </c>
      <c r="EV9507">
        <v>0</v>
      </c>
      <c r="EW9507">
        <v>25.960546161</v>
      </c>
      <c r="EX9507">
        <v>1207.7760882</v>
      </c>
      <c r="FB9507">
        <v>0</v>
      </c>
      <c r="FF9507">
        <v>0</v>
      </c>
      <c r="FG9507">
        <v>0</v>
      </c>
      <c r="FH9507">
        <v>0</v>
      </c>
      <c r="FI9507" s="1" t="s">
        <v>198</v>
      </c>
      <c r="FJ9507" s="1" t="s">
        <v>198</v>
      </c>
      <c r="FK9507" s="1" t="s">
        <v>198</v>
      </c>
      <c r="FL9507" s="1" t="s">
        <v>198</v>
      </c>
      <c r="FM9507" s="1" t="s">
        <v>198</v>
      </c>
      <c r="FN9507" s="1" t="s">
        <v>198</v>
      </c>
      <c r="FO9507" s="1" t="s">
        <v>198</v>
      </c>
      <c r="FP9507" s="1" t="s">
        <v>198</v>
      </c>
      <c r="FQ9507" s="1" t="s">
        <v>198</v>
      </c>
      <c r="FR9507" s="1" t="s">
        <v>198</v>
      </c>
      <c r="FS9507" s="1" t="s">
        <v>198</v>
      </c>
      <c r="FT9507" s="1" t="s">
        <v>198</v>
      </c>
      <c r="FU9507" s="1" t="s">
        <v>198</v>
      </c>
      <c r="FV9507" s="1" t="s">
        <v>198</v>
      </c>
      <c r="FW9507" s="1" t="s">
        <v>198</v>
      </c>
      <c r="FX9507" s="1" t="s">
        <v>198</v>
      </c>
      <c r="FY9507" s="1" t="s">
        <v>198</v>
      </c>
      <c r="FZ9507" s="1" t="s">
        <v>198</v>
      </c>
      <c r="GA9507" s="1" t="s">
        <v>198</v>
      </c>
      <c r="GB9507">
        <v>3</v>
      </c>
      <c r="GC9507">
        <v>0</v>
      </c>
      <c r="GD9507">
        <v>0</v>
      </c>
      <c r="GE9507">
        <v>0</v>
      </c>
      <c r="GF9507">
        <v>0</v>
      </c>
      <c r="GG9507">
        <v>0</v>
      </c>
      <c r="GH9507">
        <v>0</v>
      </c>
    </row>
    <row r="9508" spans="1:190" x14ac:dyDescent="0.25">
      <c r="A9508">
        <v>9507</v>
      </c>
      <c r="B9508" s="1" t="s">
        <v>190</v>
      </c>
      <c r="C9508" s="1" t="s">
        <v>201</v>
      </c>
      <c r="D9508" s="1" t="s">
        <v>192</v>
      </c>
      <c r="E9508" s="1" t="s">
        <v>193</v>
      </c>
      <c r="F9508" s="1" t="s">
        <v>194</v>
      </c>
      <c r="G9508">
        <v>33</v>
      </c>
      <c r="H9508">
        <v>460</v>
      </c>
      <c r="I9508" s="1" t="s">
        <v>642</v>
      </c>
      <c r="J9508" s="1" t="s">
        <v>218</v>
      </c>
      <c r="K9508" s="2">
        <v>40802</v>
      </c>
      <c r="L9508">
        <v>123</v>
      </c>
      <c r="M9508" s="1" t="s">
        <v>213</v>
      </c>
      <c r="N9508">
        <v>113</v>
      </c>
      <c r="O9508" s="1" t="s">
        <v>198</v>
      </c>
      <c r="P9508" s="1" t="s">
        <v>198</v>
      </c>
      <c r="Q9508" s="1" t="s">
        <v>198</v>
      </c>
      <c r="R9508">
        <v>0</v>
      </c>
      <c r="W9508">
        <v>0</v>
      </c>
      <c r="X9508">
        <v>0</v>
      </c>
      <c r="Y9508">
        <v>5839.52</v>
      </c>
      <c r="Z9508">
        <v>1.02</v>
      </c>
      <c r="AA9508">
        <v>0</v>
      </c>
      <c r="AD9508">
        <v>0</v>
      </c>
      <c r="AG9508">
        <v>0</v>
      </c>
      <c r="AK9508">
        <v>0</v>
      </c>
      <c r="AL9508">
        <v>1</v>
      </c>
      <c r="AM9508">
        <v>5839.52</v>
      </c>
      <c r="AN9508">
        <v>1</v>
      </c>
      <c r="AO9508">
        <v>6000</v>
      </c>
      <c r="AP9508">
        <v>490.51967999999999</v>
      </c>
      <c r="AV9508">
        <v>0</v>
      </c>
      <c r="AY9508">
        <v>1</v>
      </c>
      <c r="AZ9508" s="1" t="s">
        <v>198</v>
      </c>
      <c r="BA9508" s="1" t="s">
        <v>198</v>
      </c>
      <c r="BB9508" s="1" t="s">
        <v>198</v>
      </c>
      <c r="BC9508">
        <v>0</v>
      </c>
      <c r="BD9508">
        <v>0</v>
      </c>
      <c r="BE9508">
        <v>1</v>
      </c>
      <c r="BF9508">
        <v>1.02</v>
      </c>
      <c r="BG9508">
        <v>1</v>
      </c>
      <c r="BH9508">
        <v>1</v>
      </c>
      <c r="BI9508">
        <v>1</v>
      </c>
      <c r="BM9508">
        <v>0</v>
      </c>
      <c r="BQ9508">
        <v>1</v>
      </c>
      <c r="BR9508">
        <v>1</v>
      </c>
      <c r="BS9508">
        <v>26</v>
      </c>
      <c r="BT9508">
        <v>0</v>
      </c>
      <c r="CC9508">
        <v>0</v>
      </c>
      <c r="CK9508">
        <v>0</v>
      </c>
      <c r="CL9508">
        <v>1</v>
      </c>
      <c r="CM9508">
        <v>2</v>
      </c>
      <c r="CN9508">
        <v>574.75</v>
      </c>
      <c r="CO9508">
        <v>0</v>
      </c>
      <c r="CT9508">
        <v>0</v>
      </c>
      <c r="CV9508">
        <v>0</v>
      </c>
      <c r="CY9508" s="1" t="s">
        <v>198</v>
      </c>
      <c r="CZ9508" s="1" t="s">
        <v>198</v>
      </c>
      <c r="DA9508" s="1" t="s">
        <v>198</v>
      </c>
      <c r="DB9508">
        <v>1</v>
      </c>
      <c r="DC9508">
        <v>5839.52</v>
      </c>
      <c r="DD9508">
        <v>1</v>
      </c>
      <c r="DE9508">
        <v>6000</v>
      </c>
      <c r="DI9508" s="1" t="s">
        <v>222</v>
      </c>
      <c r="DM9508" s="1" t="s">
        <v>198</v>
      </c>
      <c r="DN9508" s="1" t="s">
        <v>198</v>
      </c>
      <c r="DO9508" s="1" t="s">
        <v>198</v>
      </c>
      <c r="DP9508">
        <v>0</v>
      </c>
      <c r="DQ9508" s="1" t="s">
        <v>198</v>
      </c>
      <c r="DR9508" s="1" t="s">
        <v>198</v>
      </c>
      <c r="DS9508" s="1" t="s">
        <v>198</v>
      </c>
      <c r="DT9508" s="1" t="s">
        <v>198</v>
      </c>
      <c r="DU9508" s="1" t="s">
        <v>198</v>
      </c>
      <c r="DV9508">
        <v>0</v>
      </c>
      <c r="DW9508">
        <v>0</v>
      </c>
      <c r="EA9508">
        <v>0</v>
      </c>
      <c r="EB9508">
        <v>5</v>
      </c>
      <c r="EC9508">
        <v>4</v>
      </c>
      <c r="ED9508">
        <v>1</v>
      </c>
      <c r="EE9508">
        <v>1</v>
      </c>
      <c r="EF9508">
        <v>548.75</v>
      </c>
      <c r="EG9508" s="1" t="s">
        <v>198</v>
      </c>
      <c r="EH9508" s="1" t="s">
        <v>198</v>
      </c>
      <c r="EI9508" s="1" t="s">
        <v>198</v>
      </c>
      <c r="EJ9508" s="1" t="s">
        <v>205</v>
      </c>
      <c r="EK9508">
        <v>0</v>
      </c>
      <c r="EL9508">
        <v>1</v>
      </c>
      <c r="EM9508">
        <v>1.02</v>
      </c>
      <c r="EN9508">
        <v>1</v>
      </c>
      <c r="EO9508">
        <v>4.8592799999999998E-2</v>
      </c>
      <c r="EP9508" s="1" t="s">
        <v>198</v>
      </c>
      <c r="EQ9508" s="1" t="s">
        <v>198</v>
      </c>
      <c r="ER9508" s="1" t="s">
        <v>198</v>
      </c>
      <c r="ES9508">
        <v>0</v>
      </c>
      <c r="ET9508">
        <v>0</v>
      </c>
      <c r="EU9508">
        <v>490.51967999999999</v>
      </c>
      <c r="EV9508">
        <v>0</v>
      </c>
      <c r="EW9508">
        <v>4.8592799999999998E-2</v>
      </c>
      <c r="EX9508">
        <v>490.56827279999999</v>
      </c>
      <c r="FB9508">
        <v>0</v>
      </c>
      <c r="FF9508">
        <v>0</v>
      </c>
      <c r="FG9508">
        <v>1</v>
      </c>
      <c r="FH9508">
        <v>0</v>
      </c>
      <c r="FI9508" s="1" t="s">
        <v>198</v>
      </c>
      <c r="FJ9508" s="1" t="s">
        <v>198</v>
      </c>
      <c r="FK9508" s="1" t="s">
        <v>198</v>
      </c>
      <c r="FL9508" s="1" t="s">
        <v>198</v>
      </c>
      <c r="FM9508" s="1" t="s">
        <v>198</v>
      </c>
      <c r="FN9508" s="1" t="s">
        <v>198</v>
      </c>
      <c r="FO9508" s="1" t="s">
        <v>198</v>
      </c>
      <c r="FP9508" s="1" t="s">
        <v>198</v>
      </c>
      <c r="FQ9508" s="1" t="s">
        <v>198</v>
      </c>
      <c r="FR9508" s="1" t="s">
        <v>198</v>
      </c>
      <c r="FS9508" s="1" t="s">
        <v>198</v>
      </c>
      <c r="FT9508" s="1" t="s">
        <v>198</v>
      </c>
      <c r="FU9508" s="1" t="s">
        <v>198</v>
      </c>
      <c r="FV9508" s="1" t="s">
        <v>198</v>
      </c>
      <c r="FW9508" s="1" t="s">
        <v>198</v>
      </c>
      <c r="FX9508" s="1" t="s">
        <v>198</v>
      </c>
      <c r="FY9508" s="1" t="s">
        <v>198</v>
      </c>
      <c r="FZ9508" s="1" t="s">
        <v>198</v>
      </c>
      <c r="GA9508" s="1" t="s">
        <v>198</v>
      </c>
      <c r="GB9508">
        <v>4</v>
      </c>
      <c r="GC9508">
        <v>0</v>
      </c>
      <c r="GD9508">
        <v>0</v>
      </c>
      <c r="GE9508">
        <v>0</v>
      </c>
      <c r="GF9508">
        <v>0</v>
      </c>
      <c r="GG9508">
        <v>0</v>
      </c>
      <c r="GH9508">
        <v>0</v>
      </c>
    </row>
    <row r="9509" spans="1:190" x14ac:dyDescent="0.25">
      <c r="A9509">
        <v>9508</v>
      </c>
      <c r="B9509" s="1" t="s">
        <v>219</v>
      </c>
      <c r="C9509" s="1" t="s">
        <v>191</v>
      </c>
      <c r="D9509" s="1" t="s">
        <v>192</v>
      </c>
      <c r="E9509" s="1" t="s">
        <v>193</v>
      </c>
      <c r="F9509" s="1" t="s">
        <v>194</v>
      </c>
      <c r="G9509">
        <v>43</v>
      </c>
      <c r="H9509">
        <v>363</v>
      </c>
      <c r="I9509" s="1" t="s">
        <v>216</v>
      </c>
      <c r="J9509" s="1" t="s">
        <v>212</v>
      </c>
      <c r="K9509" s="2">
        <v>40803</v>
      </c>
      <c r="L9509">
        <v>123</v>
      </c>
      <c r="M9509" s="1" t="s">
        <v>213</v>
      </c>
      <c r="O9509" s="1" t="s">
        <v>198</v>
      </c>
      <c r="P9509" s="1" t="s">
        <v>198</v>
      </c>
      <c r="Q9509" s="1" t="s">
        <v>198</v>
      </c>
      <c r="R9509">
        <v>0</v>
      </c>
      <c r="W9509">
        <v>0</v>
      </c>
      <c r="X9509">
        <v>0</v>
      </c>
      <c r="Z9509">
        <v>155.02000000000001</v>
      </c>
      <c r="AA9509">
        <v>0</v>
      </c>
      <c r="AD9509">
        <v>0</v>
      </c>
      <c r="AG9509">
        <v>0</v>
      </c>
      <c r="AK9509">
        <v>0</v>
      </c>
      <c r="AP9509">
        <v>0</v>
      </c>
      <c r="AV9509">
        <v>0</v>
      </c>
      <c r="AY9509">
        <v>1</v>
      </c>
      <c r="AZ9509" s="1" t="s">
        <v>198</v>
      </c>
      <c r="BA9509" s="1" t="s">
        <v>198</v>
      </c>
      <c r="BB9509" s="1" t="s">
        <v>198</v>
      </c>
      <c r="BC9509">
        <v>0</v>
      </c>
      <c r="BD9509">
        <v>0</v>
      </c>
      <c r="BE9509">
        <v>1</v>
      </c>
      <c r="BF9509">
        <v>155.02000000000001</v>
      </c>
      <c r="BG9509">
        <v>1</v>
      </c>
      <c r="BH9509">
        <v>1</v>
      </c>
      <c r="BI9509">
        <v>2</v>
      </c>
      <c r="BM9509">
        <v>0</v>
      </c>
      <c r="BQ9509">
        <v>0</v>
      </c>
      <c r="BT9509">
        <v>0</v>
      </c>
      <c r="CC9509">
        <v>0</v>
      </c>
      <c r="CK9509">
        <v>0</v>
      </c>
      <c r="CL9509">
        <v>0</v>
      </c>
      <c r="CO9509">
        <v>0</v>
      </c>
      <c r="CT9509">
        <v>0</v>
      </c>
      <c r="CV9509">
        <v>0</v>
      </c>
      <c r="CY9509" s="1" t="s">
        <v>198</v>
      </c>
      <c r="CZ9509" s="1" t="s">
        <v>198</v>
      </c>
      <c r="DA9509" s="1" t="s">
        <v>198</v>
      </c>
      <c r="DB9509">
        <v>0</v>
      </c>
      <c r="DI9509" s="1" t="s">
        <v>204</v>
      </c>
      <c r="DM9509" s="1" t="s">
        <v>198</v>
      </c>
      <c r="DN9509" s="1" t="s">
        <v>198</v>
      </c>
      <c r="DO9509" s="1" t="s">
        <v>198</v>
      </c>
      <c r="DP9509">
        <v>0</v>
      </c>
      <c r="DQ9509" s="1" t="s">
        <v>198</v>
      </c>
      <c r="DR9509" s="1" t="s">
        <v>198</v>
      </c>
      <c r="DS9509" s="1" t="s">
        <v>198</v>
      </c>
      <c r="DT9509" s="1" t="s">
        <v>198</v>
      </c>
      <c r="DU9509" s="1" t="s">
        <v>198</v>
      </c>
      <c r="DV9509">
        <v>0</v>
      </c>
      <c r="DW9509">
        <v>0</v>
      </c>
      <c r="EA9509">
        <v>0</v>
      </c>
      <c r="EB9509">
        <v>2</v>
      </c>
      <c r="EC9509">
        <v>1</v>
      </c>
      <c r="ED9509">
        <v>0</v>
      </c>
      <c r="EG9509" s="1" t="s">
        <v>198</v>
      </c>
      <c r="EH9509" s="1" t="s">
        <v>198</v>
      </c>
      <c r="EI9509" s="1" t="s">
        <v>198</v>
      </c>
      <c r="EJ9509" s="1" t="s">
        <v>205</v>
      </c>
      <c r="EK9509">
        <v>0</v>
      </c>
      <c r="EL9509">
        <v>1</v>
      </c>
      <c r="EM9509">
        <v>155.02000000000001</v>
      </c>
      <c r="EN9509">
        <v>1</v>
      </c>
      <c r="EO9509">
        <v>7.5990498387000001</v>
      </c>
      <c r="EP9509" s="1" t="s">
        <v>198</v>
      </c>
      <c r="EQ9509" s="1" t="s">
        <v>198</v>
      </c>
      <c r="ER9509" s="1" t="s">
        <v>198</v>
      </c>
      <c r="ES9509">
        <v>0</v>
      </c>
      <c r="ET9509">
        <v>0</v>
      </c>
      <c r="EU9509">
        <v>0</v>
      </c>
      <c r="EV9509">
        <v>0</v>
      </c>
      <c r="EW9509">
        <v>7.5990498387000001</v>
      </c>
      <c r="EX9509">
        <v>7.5990498387000001</v>
      </c>
      <c r="FB9509">
        <v>0</v>
      </c>
      <c r="FF9509">
        <v>0</v>
      </c>
      <c r="FG9509">
        <v>1</v>
      </c>
      <c r="FH9509">
        <v>0</v>
      </c>
      <c r="FI9509" s="1" t="s">
        <v>198</v>
      </c>
      <c r="FJ9509" s="1" t="s">
        <v>198</v>
      </c>
      <c r="FK9509" s="1" t="s">
        <v>198</v>
      </c>
      <c r="FL9509" s="1" t="s">
        <v>198</v>
      </c>
      <c r="FM9509" s="1" t="s">
        <v>198</v>
      </c>
      <c r="FN9509" s="1" t="s">
        <v>198</v>
      </c>
      <c r="FO9509" s="1" t="s">
        <v>198</v>
      </c>
      <c r="FP9509" s="1" t="s">
        <v>198</v>
      </c>
      <c r="FQ9509" s="1" t="s">
        <v>198</v>
      </c>
      <c r="FR9509" s="1" t="s">
        <v>198</v>
      </c>
      <c r="FS9509" s="1" t="s">
        <v>198</v>
      </c>
      <c r="FT9509" s="1" t="s">
        <v>198</v>
      </c>
      <c r="FU9509" s="1" t="s">
        <v>198</v>
      </c>
      <c r="FV9509" s="1" t="s">
        <v>198</v>
      </c>
      <c r="FW9509" s="1" t="s">
        <v>198</v>
      </c>
      <c r="FX9509" s="1" t="s">
        <v>198</v>
      </c>
      <c r="FY9509" s="1" t="s">
        <v>198</v>
      </c>
      <c r="FZ9509" s="1" t="s">
        <v>198</v>
      </c>
      <c r="GA9509" s="1" t="s">
        <v>198</v>
      </c>
      <c r="GB9509">
        <v>1</v>
      </c>
      <c r="GC9509">
        <v>0</v>
      </c>
      <c r="GD9509">
        <v>0</v>
      </c>
      <c r="GE9509">
        <v>0</v>
      </c>
      <c r="GF9509">
        <v>0</v>
      </c>
      <c r="GG9509">
        <v>0</v>
      </c>
      <c r="GH9509">
        <v>0</v>
      </c>
    </row>
    <row r="9510" spans="1:190" x14ac:dyDescent="0.25">
      <c r="A9510">
        <v>9509</v>
      </c>
      <c r="B9510" s="1" t="s">
        <v>190</v>
      </c>
      <c r="C9510" s="1" t="s">
        <v>191</v>
      </c>
      <c r="D9510" s="1" t="s">
        <v>192</v>
      </c>
      <c r="E9510" s="1" t="s">
        <v>193</v>
      </c>
      <c r="F9510" s="1" t="s">
        <v>194</v>
      </c>
      <c r="G9510">
        <v>30</v>
      </c>
      <c r="H9510">
        <v>121</v>
      </c>
      <c r="I9510" s="1" t="s">
        <v>472</v>
      </c>
      <c r="J9510" s="1" t="s">
        <v>196</v>
      </c>
      <c r="K9510" s="2">
        <v>40805</v>
      </c>
      <c r="L9510">
        <v>123</v>
      </c>
      <c r="M9510" s="1" t="s">
        <v>213</v>
      </c>
      <c r="N9510">
        <v>113</v>
      </c>
      <c r="O9510" s="1" t="s">
        <v>198</v>
      </c>
      <c r="P9510" s="1" t="s">
        <v>198</v>
      </c>
      <c r="Q9510" s="1" t="s">
        <v>198</v>
      </c>
      <c r="R9510">
        <v>1</v>
      </c>
      <c r="S9510">
        <v>150605.95000000001</v>
      </c>
      <c r="T9510">
        <v>151010.79</v>
      </c>
      <c r="U9510">
        <v>2</v>
      </c>
      <c r="V9510">
        <v>152080</v>
      </c>
      <c r="W9510">
        <v>2665.3404435000002</v>
      </c>
      <c r="X9510">
        <v>0</v>
      </c>
      <c r="Y9510">
        <v>151544.12</v>
      </c>
      <c r="Z9510">
        <v>37.5</v>
      </c>
      <c r="AG9510">
        <v>0</v>
      </c>
      <c r="AK9510">
        <v>0</v>
      </c>
      <c r="AL9510">
        <v>1</v>
      </c>
      <c r="AM9510">
        <v>533.33000000000004</v>
      </c>
      <c r="AN9510">
        <v>1</v>
      </c>
      <c r="AO9510">
        <v>8000</v>
      </c>
      <c r="AP9510">
        <v>44.799720000000001</v>
      </c>
      <c r="AV9510">
        <v>0</v>
      </c>
      <c r="AY9510">
        <v>1</v>
      </c>
      <c r="AZ9510" s="1" t="s">
        <v>198</v>
      </c>
      <c r="BA9510" s="1" t="s">
        <v>198</v>
      </c>
      <c r="BB9510" s="1" t="s">
        <v>198</v>
      </c>
      <c r="BC9510">
        <v>0</v>
      </c>
      <c r="BD9510">
        <v>0</v>
      </c>
      <c r="BE9510">
        <v>1</v>
      </c>
      <c r="BF9510">
        <v>37.5</v>
      </c>
      <c r="BG9510">
        <v>1</v>
      </c>
      <c r="BH9510">
        <v>1</v>
      </c>
      <c r="BI9510">
        <v>1</v>
      </c>
      <c r="BM9510">
        <v>0</v>
      </c>
      <c r="BT9510">
        <v>1</v>
      </c>
      <c r="BU9510">
        <v>2</v>
      </c>
      <c r="BV9510">
        <v>2080.6999999999998</v>
      </c>
      <c r="BW9510">
        <v>1</v>
      </c>
      <c r="BX9510">
        <v>0</v>
      </c>
      <c r="BY9510">
        <v>0</v>
      </c>
      <c r="BZ9510">
        <v>1</v>
      </c>
      <c r="CA9510">
        <v>189808</v>
      </c>
      <c r="CB9510">
        <v>200000</v>
      </c>
      <c r="CC9510">
        <v>0</v>
      </c>
      <c r="CK9510">
        <v>0</v>
      </c>
      <c r="CL9510">
        <v>1</v>
      </c>
      <c r="CM9510">
        <v>3</v>
      </c>
      <c r="CN9510">
        <v>7888.7</v>
      </c>
      <c r="CO9510">
        <v>0</v>
      </c>
      <c r="CT9510">
        <v>0</v>
      </c>
      <c r="CY9510" s="1" t="s">
        <v>198</v>
      </c>
      <c r="CZ9510" s="1" t="s">
        <v>198</v>
      </c>
      <c r="DA9510" s="1" t="s">
        <v>198</v>
      </c>
      <c r="DB9510">
        <v>1</v>
      </c>
      <c r="DC9510">
        <v>151544.12</v>
      </c>
      <c r="DD9510">
        <v>4</v>
      </c>
      <c r="DE9510">
        <v>349888</v>
      </c>
      <c r="DI9510" s="1" t="s">
        <v>222</v>
      </c>
      <c r="DJ9510">
        <v>1</v>
      </c>
      <c r="DK9510">
        <v>1</v>
      </c>
      <c r="DL9510">
        <v>5808</v>
      </c>
      <c r="DM9510" s="1" t="s">
        <v>198</v>
      </c>
      <c r="DN9510" s="1" t="s">
        <v>198</v>
      </c>
      <c r="DO9510" s="1" t="s">
        <v>198</v>
      </c>
      <c r="DP9510">
        <v>0</v>
      </c>
      <c r="DQ9510" s="1" t="s">
        <v>198</v>
      </c>
      <c r="DR9510" s="1" t="s">
        <v>198</v>
      </c>
      <c r="DS9510" s="1" t="s">
        <v>198</v>
      </c>
      <c r="DT9510" s="1" t="s">
        <v>198</v>
      </c>
      <c r="DU9510" s="1" t="s">
        <v>198</v>
      </c>
      <c r="DV9510">
        <v>0</v>
      </c>
      <c r="EA9510">
        <v>0</v>
      </c>
      <c r="EB9510">
        <v>7</v>
      </c>
      <c r="EC9510">
        <v>6</v>
      </c>
      <c r="EG9510" s="1" t="s">
        <v>198</v>
      </c>
      <c r="EH9510" s="1" t="s">
        <v>198</v>
      </c>
      <c r="EI9510" s="1" t="s">
        <v>198</v>
      </c>
      <c r="EJ9510" s="1" t="s">
        <v>200</v>
      </c>
      <c r="EK9510">
        <v>0</v>
      </c>
      <c r="EL9510">
        <v>1</v>
      </c>
      <c r="EM9510">
        <v>37.5</v>
      </c>
      <c r="EN9510">
        <v>1</v>
      </c>
      <c r="EO9510">
        <v>1.8600343548</v>
      </c>
      <c r="EP9510" s="1" t="s">
        <v>198</v>
      </c>
      <c r="EQ9510" s="1" t="s">
        <v>198</v>
      </c>
      <c r="ER9510" s="1" t="s">
        <v>198</v>
      </c>
      <c r="ES9510">
        <v>0</v>
      </c>
      <c r="ET9510">
        <v>0</v>
      </c>
      <c r="EU9510">
        <v>2710.1401635000002</v>
      </c>
      <c r="EV9510">
        <v>0</v>
      </c>
      <c r="EW9510">
        <v>1.8600343548</v>
      </c>
      <c r="EX9510">
        <v>2712.0001978999999</v>
      </c>
      <c r="FB9510">
        <v>0</v>
      </c>
      <c r="FF9510">
        <v>0</v>
      </c>
      <c r="FG9510">
        <v>1</v>
      </c>
      <c r="FH9510">
        <v>0</v>
      </c>
      <c r="FI9510" s="1" t="s">
        <v>198</v>
      </c>
      <c r="FJ9510" s="1" t="s">
        <v>198</v>
      </c>
      <c r="FK9510" s="1" t="s">
        <v>198</v>
      </c>
      <c r="FL9510" s="1" t="s">
        <v>198</v>
      </c>
      <c r="FM9510" s="1" t="s">
        <v>198</v>
      </c>
      <c r="FN9510" s="1" t="s">
        <v>198</v>
      </c>
      <c r="FO9510" s="1" t="s">
        <v>198</v>
      </c>
      <c r="FP9510" s="1" t="s">
        <v>198</v>
      </c>
      <c r="FQ9510" s="1" t="s">
        <v>198</v>
      </c>
      <c r="FR9510" s="1" t="s">
        <v>198</v>
      </c>
      <c r="FS9510" s="1" t="s">
        <v>198</v>
      </c>
      <c r="FT9510" s="1" t="s">
        <v>198</v>
      </c>
      <c r="FU9510" s="1" t="s">
        <v>198</v>
      </c>
      <c r="FV9510" s="1" t="s">
        <v>198</v>
      </c>
      <c r="FW9510" s="1" t="s">
        <v>198</v>
      </c>
      <c r="FX9510" s="1" t="s">
        <v>198</v>
      </c>
      <c r="FY9510" s="1" t="s">
        <v>198</v>
      </c>
      <c r="FZ9510" s="1" t="s">
        <v>198</v>
      </c>
      <c r="GA9510" s="1" t="s">
        <v>198</v>
      </c>
      <c r="GB9510">
        <v>6</v>
      </c>
      <c r="GC9510">
        <v>0</v>
      </c>
      <c r="GD9510">
        <v>0</v>
      </c>
      <c r="GE9510">
        <v>0</v>
      </c>
      <c r="GF9510">
        <v>0</v>
      </c>
      <c r="GG9510">
        <v>0</v>
      </c>
      <c r="GH9510">
        <v>0</v>
      </c>
    </row>
    <row r="9511" spans="1:190" x14ac:dyDescent="0.25">
      <c r="A9511">
        <v>9510</v>
      </c>
      <c r="B9511" s="1" t="s">
        <v>219</v>
      </c>
      <c r="C9511" s="1" t="s">
        <v>201</v>
      </c>
      <c r="D9511" s="1" t="s">
        <v>256</v>
      </c>
      <c r="E9511" s="1" t="s">
        <v>224</v>
      </c>
      <c r="F9511" s="1" t="s">
        <v>243</v>
      </c>
      <c r="G9511">
        <v>49</v>
      </c>
      <c r="H9511">
        <v>297</v>
      </c>
      <c r="I9511" s="1" t="s">
        <v>458</v>
      </c>
      <c r="J9511" s="1" t="s">
        <v>207</v>
      </c>
      <c r="K9511" s="2">
        <v>41214</v>
      </c>
      <c r="L9511">
        <v>109</v>
      </c>
      <c r="M9511" s="1" t="s">
        <v>197</v>
      </c>
      <c r="N9511">
        <v>115</v>
      </c>
      <c r="O9511" s="1" t="s">
        <v>198</v>
      </c>
      <c r="P9511" s="1" t="s">
        <v>198</v>
      </c>
      <c r="Q9511" s="1" t="s">
        <v>198</v>
      </c>
      <c r="W9511">
        <v>0</v>
      </c>
      <c r="X9511">
        <v>0</v>
      </c>
      <c r="Y9511">
        <v>17137.07</v>
      </c>
      <c r="Z9511">
        <v>225620.13284000001</v>
      </c>
      <c r="AG9511">
        <v>0</v>
      </c>
      <c r="AK9511">
        <v>0</v>
      </c>
      <c r="AP9511">
        <v>0</v>
      </c>
      <c r="AV9511">
        <v>0</v>
      </c>
      <c r="AY9511">
        <v>1</v>
      </c>
      <c r="AZ9511" s="1" t="s">
        <v>198</v>
      </c>
      <c r="BA9511" s="1" t="s">
        <v>198</v>
      </c>
      <c r="BB9511" s="1" t="s">
        <v>198</v>
      </c>
      <c r="BC9511">
        <v>0</v>
      </c>
      <c r="BD9511">
        <v>0</v>
      </c>
      <c r="BE9511">
        <v>1</v>
      </c>
      <c r="BF9511">
        <v>175155.47</v>
      </c>
      <c r="BG9511">
        <v>3</v>
      </c>
      <c r="BH9511">
        <v>1</v>
      </c>
      <c r="BI9511">
        <v>1</v>
      </c>
      <c r="BJ9511">
        <v>1</v>
      </c>
      <c r="BK9511">
        <v>100000</v>
      </c>
      <c r="BL9511">
        <v>2</v>
      </c>
      <c r="BM9511">
        <v>0</v>
      </c>
      <c r="CC9511">
        <v>0</v>
      </c>
      <c r="CD9511">
        <v>1</v>
      </c>
      <c r="CH9511">
        <v>17137.07</v>
      </c>
      <c r="CI9511">
        <v>1</v>
      </c>
      <c r="CJ9511">
        <v>50000</v>
      </c>
      <c r="CK9511">
        <v>438.3662506</v>
      </c>
      <c r="CO9511">
        <v>1</v>
      </c>
      <c r="CP9511">
        <v>1</v>
      </c>
      <c r="CQ9511">
        <v>50464.662842999998</v>
      </c>
      <c r="CR9511">
        <v>4</v>
      </c>
      <c r="CS9511">
        <v>50464.662842999998</v>
      </c>
      <c r="CT9511">
        <v>1</v>
      </c>
      <c r="CU9511">
        <v>50464.662842999998</v>
      </c>
      <c r="CY9511" s="1" t="s">
        <v>198</v>
      </c>
      <c r="CZ9511" s="1" t="s">
        <v>198</v>
      </c>
      <c r="DA9511" s="1" t="s">
        <v>198</v>
      </c>
      <c r="DB9511">
        <v>1</v>
      </c>
      <c r="DC9511">
        <v>17137.07</v>
      </c>
      <c r="DD9511">
        <v>1</v>
      </c>
      <c r="DE9511">
        <v>50000</v>
      </c>
      <c r="DI9511" s="1" t="s">
        <v>222</v>
      </c>
      <c r="DM9511" s="1" t="s">
        <v>198</v>
      </c>
      <c r="DN9511" s="1" t="s">
        <v>198</v>
      </c>
      <c r="DO9511" s="1" t="s">
        <v>198</v>
      </c>
      <c r="DP9511">
        <v>0</v>
      </c>
      <c r="DQ9511" s="1" t="s">
        <v>198</v>
      </c>
      <c r="DR9511" s="1" t="s">
        <v>198</v>
      </c>
      <c r="DS9511" s="1" t="s">
        <v>198</v>
      </c>
      <c r="DT9511" s="1" t="s">
        <v>198</v>
      </c>
      <c r="DU9511" s="1" t="s">
        <v>198</v>
      </c>
      <c r="DV9511">
        <v>0</v>
      </c>
      <c r="EA9511">
        <v>0</v>
      </c>
      <c r="EB9511">
        <v>5</v>
      </c>
      <c r="EC9511">
        <v>4</v>
      </c>
      <c r="EG9511" s="1" t="s">
        <v>198</v>
      </c>
      <c r="EH9511" s="1" t="s">
        <v>198</v>
      </c>
      <c r="EI9511" s="1" t="s">
        <v>198</v>
      </c>
      <c r="EJ9511" s="1" t="s">
        <v>200</v>
      </c>
      <c r="EK9511">
        <v>0</v>
      </c>
      <c r="EL9511">
        <v>1</v>
      </c>
      <c r="EM9511">
        <v>75155.47</v>
      </c>
      <c r="EN9511">
        <v>1</v>
      </c>
      <c r="EO9511">
        <v>845.81390961</v>
      </c>
      <c r="EP9511" s="1" t="s">
        <v>198</v>
      </c>
      <c r="EQ9511" s="1" t="s">
        <v>198</v>
      </c>
      <c r="ER9511" s="1" t="s">
        <v>198</v>
      </c>
      <c r="ES9511">
        <v>0</v>
      </c>
      <c r="ET9511">
        <v>0</v>
      </c>
      <c r="EU9511">
        <v>438.3662506</v>
      </c>
      <c r="EV9511">
        <v>0</v>
      </c>
      <c r="EW9511">
        <v>845.81390961</v>
      </c>
      <c r="EX9511">
        <v>1284.1801602</v>
      </c>
      <c r="EY9511">
        <v>1</v>
      </c>
      <c r="EZ9511">
        <v>50464.662842999998</v>
      </c>
      <c r="FA9511">
        <v>4</v>
      </c>
      <c r="FB9511">
        <v>0</v>
      </c>
      <c r="FC9511">
        <v>1</v>
      </c>
      <c r="FD9511">
        <v>50464.662842999998</v>
      </c>
      <c r="FE9511">
        <v>4</v>
      </c>
      <c r="FF9511">
        <v>0</v>
      </c>
      <c r="FG9511">
        <v>1</v>
      </c>
      <c r="FH9511">
        <v>0</v>
      </c>
      <c r="FI9511" s="1" t="s">
        <v>198</v>
      </c>
      <c r="FJ9511" s="1" t="s">
        <v>198</v>
      </c>
      <c r="FK9511" s="1" t="s">
        <v>198</v>
      </c>
      <c r="FL9511" s="1" t="s">
        <v>198</v>
      </c>
      <c r="FM9511" s="1" t="s">
        <v>198</v>
      </c>
      <c r="FN9511" s="1" t="s">
        <v>198</v>
      </c>
      <c r="FO9511" s="1" t="s">
        <v>198</v>
      </c>
      <c r="FP9511" s="1" t="s">
        <v>198</v>
      </c>
      <c r="FQ9511" s="1" t="s">
        <v>198</v>
      </c>
      <c r="FR9511" s="1" t="s">
        <v>198</v>
      </c>
      <c r="FS9511" s="1" t="s">
        <v>198</v>
      </c>
      <c r="FT9511" s="1" t="s">
        <v>198</v>
      </c>
      <c r="FU9511" s="1" t="s">
        <v>198</v>
      </c>
      <c r="FV9511" s="1" t="s">
        <v>198</v>
      </c>
      <c r="FW9511" s="1" t="s">
        <v>198</v>
      </c>
      <c r="FX9511" s="1" t="s">
        <v>198</v>
      </c>
      <c r="FY9511" s="1" t="s">
        <v>198</v>
      </c>
      <c r="FZ9511" s="1" t="s">
        <v>198</v>
      </c>
      <c r="GA9511" s="1" t="s">
        <v>198</v>
      </c>
      <c r="GB9511">
        <v>4</v>
      </c>
      <c r="GC9511">
        <v>0</v>
      </c>
      <c r="GD9511">
        <v>0</v>
      </c>
      <c r="GE9511">
        <v>1</v>
      </c>
      <c r="GF9511">
        <v>50464.662842999998</v>
      </c>
      <c r="GG9511">
        <v>1</v>
      </c>
      <c r="GH9511">
        <v>50464.662842999998</v>
      </c>
    </row>
    <row r="9512" spans="1:190" x14ac:dyDescent="0.25">
      <c r="A9512">
        <v>9511</v>
      </c>
      <c r="B9512" s="1" t="s">
        <v>190</v>
      </c>
      <c r="C9512" s="1" t="s">
        <v>201</v>
      </c>
      <c r="D9512" s="1" t="s">
        <v>192</v>
      </c>
      <c r="E9512" s="1" t="s">
        <v>193</v>
      </c>
      <c r="F9512" s="1" t="s">
        <v>194</v>
      </c>
      <c r="G9512">
        <v>29</v>
      </c>
      <c r="H9512">
        <v>208</v>
      </c>
      <c r="I9512" s="1" t="s">
        <v>462</v>
      </c>
      <c r="J9512" s="1" t="s">
        <v>212</v>
      </c>
      <c r="K9512" s="2">
        <v>40809</v>
      </c>
      <c r="L9512">
        <v>123</v>
      </c>
      <c r="M9512" s="1" t="s">
        <v>213</v>
      </c>
      <c r="N9512">
        <v>113</v>
      </c>
      <c r="O9512" s="1" t="s">
        <v>198</v>
      </c>
      <c r="P9512" s="1" t="s">
        <v>198</v>
      </c>
      <c r="Q9512" s="1" t="s">
        <v>198</v>
      </c>
      <c r="R9512">
        <v>1</v>
      </c>
      <c r="S9512">
        <v>50385.35</v>
      </c>
      <c r="T9512">
        <v>50523.25</v>
      </c>
      <c r="U9512">
        <v>1</v>
      </c>
      <c r="V9512">
        <v>50686</v>
      </c>
      <c r="W9512">
        <v>891.73536249999995</v>
      </c>
      <c r="X9512">
        <v>0</v>
      </c>
      <c r="Y9512">
        <v>50924.81</v>
      </c>
      <c r="Z9512">
        <v>224.08</v>
      </c>
      <c r="AG9512">
        <v>0</v>
      </c>
      <c r="AK9512">
        <v>0</v>
      </c>
      <c r="AL9512">
        <v>1</v>
      </c>
      <c r="AM9512">
        <v>401.56</v>
      </c>
      <c r="AN9512">
        <v>2</v>
      </c>
      <c r="AO9512">
        <v>7000</v>
      </c>
      <c r="AP9512">
        <v>33.73104</v>
      </c>
      <c r="AV9512">
        <v>0</v>
      </c>
      <c r="AY9512">
        <v>1</v>
      </c>
      <c r="AZ9512" s="1" t="s">
        <v>198</v>
      </c>
      <c r="BA9512" s="1" t="s">
        <v>198</v>
      </c>
      <c r="BB9512" s="1" t="s">
        <v>198</v>
      </c>
      <c r="BC9512">
        <v>0</v>
      </c>
      <c r="BD9512">
        <v>0</v>
      </c>
      <c r="BE9512">
        <v>1</v>
      </c>
      <c r="BF9512">
        <v>224.08</v>
      </c>
      <c r="BG9512">
        <v>1</v>
      </c>
      <c r="BH9512">
        <v>1</v>
      </c>
      <c r="BI9512">
        <v>1</v>
      </c>
      <c r="BM9512">
        <v>0</v>
      </c>
      <c r="BT9512">
        <v>1</v>
      </c>
      <c r="BU9512">
        <v>1</v>
      </c>
      <c r="BV9512">
        <v>686.5</v>
      </c>
      <c r="CC9512">
        <v>0</v>
      </c>
      <c r="CK9512">
        <v>0</v>
      </c>
      <c r="CL9512">
        <v>1</v>
      </c>
      <c r="CM9512">
        <v>1</v>
      </c>
      <c r="CN9512">
        <v>686.5</v>
      </c>
      <c r="CO9512">
        <v>0</v>
      </c>
      <c r="CT9512">
        <v>0</v>
      </c>
      <c r="CY9512" s="1" t="s">
        <v>198</v>
      </c>
      <c r="CZ9512" s="1" t="s">
        <v>198</v>
      </c>
      <c r="DA9512" s="1" t="s">
        <v>198</v>
      </c>
      <c r="DB9512">
        <v>1</v>
      </c>
      <c r="DC9512">
        <v>50924.81</v>
      </c>
      <c r="DD9512">
        <v>3</v>
      </c>
      <c r="DE9512">
        <v>57686</v>
      </c>
      <c r="DI9512" s="1" t="s">
        <v>222</v>
      </c>
      <c r="DM9512" s="1" t="s">
        <v>198</v>
      </c>
      <c r="DN9512" s="1" t="s">
        <v>198</v>
      </c>
      <c r="DO9512" s="1" t="s">
        <v>198</v>
      </c>
      <c r="DP9512">
        <v>0</v>
      </c>
      <c r="DQ9512" s="1" t="s">
        <v>198</v>
      </c>
      <c r="DR9512" s="1" t="s">
        <v>198</v>
      </c>
      <c r="DS9512" s="1" t="s">
        <v>198</v>
      </c>
      <c r="DT9512" s="1" t="s">
        <v>198</v>
      </c>
      <c r="DU9512" s="1" t="s">
        <v>198</v>
      </c>
      <c r="DV9512">
        <v>0</v>
      </c>
      <c r="EA9512">
        <v>0</v>
      </c>
      <c r="EB9512">
        <v>5</v>
      </c>
      <c r="EC9512">
        <v>4</v>
      </c>
      <c r="EG9512" s="1" t="s">
        <v>198</v>
      </c>
      <c r="EH9512" s="1" t="s">
        <v>198</v>
      </c>
      <c r="EI9512" s="1" t="s">
        <v>198</v>
      </c>
      <c r="EJ9512" s="1" t="s">
        <v>200</v>
      </c>
      <c r="EK9512">
        <v>0</v>
      </c>
      <c r="EL9512">
        <v>1</v>
      </c>
      <c r="EM9512">
        <v>224.08</v>
      </c>
      <c r="EN9512">
        <v>1</v>
      </c>
      <c r="EO9512">
        <v>8.8009435161000003</v>
      </c>
      <c r="EP9512" s="1" t="s">
        <v>198</v>
      </c>
      <c r="EQ9512" s="1" t="s">
        <v>198</v>
      </c>
      <c r="ER9512" s="1" t="s">
        <v>198</v>
      </c>
      <c r="ES9512">
        <v>0</v>
      </c>
      <c r="ET9512">
        <v>0</v>
      </c>
      <c r="EU9512">
        <v>925.46640249999996</v>
      </c>
      <c r="EV9512">
        <v>0</v>
      </c>
      <c r="EW9512">
        <v>8.8009435161000003</v>
      </c>
      <c r="EX9512">
        <v>934.26734601999999</v>
      </c>
      <c r="FB9512">
        <v>0</v>
      </c>
      <c r="FF9512">
        <v>0</v>
      </c>
      <c r="FG9512">
        <v>1</v>
      </c>
      <c r="FH9512">
        <v>0</v>
      </c>
      <c r="FI9512" s="1" t="s">
        <v>198</v>
      </c>
      <c r="FJ9512" s="1" t="s">
        <v>198</v>
      </c>
      <c r="FK9512" s="1" t="s">
        <v>198</v>
      </c>
      <c r="FL9512" s="1" t="s">
        <v>198</v>
      </c>
      <c r="FM9512" s="1" t="s">
        <v>198</v>
      </c>
      <c r="FN9512" s="1" t="s">
        <v>198</v>
      </c>
      <c r="FO9512" s="1" t="s">
        <v>198</v>
      </c>
      <c r="FP9512" s="1" t="s">
        <v>198</v>
      </c>
      <c r="FQ9512" s="1" t="s">
        <v>198</v>
      </c>
      <c r="FR9512" s="1" t="s">
        <v>198</v>
      </c>
      <c r="FS9512" s="1" t="s">
        <v>198</v>
      </c>
      <c r="FT9512" s="1" t="s">
        <v>198</v>
      </c>
      <c r="FU9512" s="1" t="s">
        <v>198</v>
      </c>
      <c r="FV9512" s="1" t="s">
        <v>198</v>
      </c>
      <c r="FW9512" s="1" t="s">
        <v>198</v>
      </c>
      <c r="FX9512" s="1" t="s">
        <v>198</v>
      </c>
      <c r="FY9512" s="1" t="s">
        <v>198</v>
      </c>
      <c r="FZ9512" s="1" t="s">
        <v>198</v>
      </c>
      <c r="GA9512" s="1" t="s">
        <v>198</v>
      </c>
      <c r="GB9512">
        <v>4</v>
      </c>
      <c r="GC9512">
        <v>0</v>
      </c>
      <c r="GD9512">
        <v>0</v>
      </c>
      <c r="GE9512">
        <v>0</v>
      </c>
      <c r="GF9512">
        <v>0</v>
      </c>
      <c r="GG9512">
        <v>0</v>
      </c>
      <c r="GH9512">
        <v>0</v>
      </c>
    </row>
    <row r="9513" spans="1:190" x14ac:dyDescent="0.25">
      <c r="A9513">
        <v>9512</v>
      </c>
      <c r="B9513" s="1" t="s">
        <v>219</v>
      </c>
      <c r="C9513" s="1" t="s">
        <v>191</v>
      </c>
      <c r="D9513" s="1" t="s">
        <v>192</v>
      </c>
      <c r="E9513" s="1" t="s">
        <v>193</v>
      </c>
      <c r="F9513" s="1" t="s">
        <v>194</v>
      </c>
      <c r="G9513">
        <v>40</v>
      </c>
      <c r="H9513">
        <v>14</v>
      </c>
      <c r="I9513" s="1" t="s">
        <v>291</v>
      </c>
      <c r="J9513" s="1" t="s">
        <v>203</v>
      </c>
      <c r="K9513" s="2">
        <v>40809</v>
      </c>
      <c r="L9513">
        <v>123</v>
      </c>
      <c r="M9513" s="1" t="s">
        <v>197</v>
      </c>
      <c r="N9513">
        <v>113</v>
      </c>
      <c r="O9513" s="1" t="s">
        <v>198</v>
      </c>
      <c r="P9513" s="1" t="s">
        <v>198</v>
      </c>
      <c r="Q9513" s="1" t="s">
        <v>198</v>
      </c>
      <c r="W9513">
        <v>0</v>
      </c>
      <c r="X9513">
        <v>0</v>
      </c>
      <c r="Z9513">
        <v>8282.9</v>
      </c>
      <c r="AG9513">
        <v>0</v>
      </c>
      <c r="AK9513">
        <v>0</v>
      </c>
      <c r="AP9513">
        <v>0</v>
      </c>
      <c r="AV9513">
        <v>0</v>
      </c>
      <c r="AY9513">
        <v>1</v>
      </c>
      <c r="AZ9513" s="1" t="s">
        <v>198</v>
      </c>
      <c r="BA9513" s="1" t="s">
        <v>198</v>
      </c>
      <c r="BB9513" s="1" t="s">
        <v>198</v>
      </c>
      <c r="BC9513">
        <v>0</v>
      </c>
      <c r="BD9513">
        <v>0</v>
      </c>
      <c r="BE9513">
        <v>1</v>
      </c>
      <c r="BF9513">
        <v>8282.9</v>
      </c>
      <c r="BG9513">
        <v>1</v>
      </c>
      <c r="BH9513">
        <v>1</v>
      </c>
      <c r="BI9513">
        <v>1</v>
      </c>
      <c r="BM9513">
        <v>0</v>
      </c>
      <c r="CC9513">
        <v>0</v>
      </c>
      <c r="CK9513">
        <v>0</v>
      </c>
      <c r="CO9513">
        <v>0</v>
      </c>
      <c r="CT9513">
        <v>0</v>
      </c>
      <c r="CY9513" s="1" t="s">
        <v>198</v>
      </c>
      <c r="CZ9513" s="1" t="s">
        <v>198</v>
      </c>
      <c r="DA9513" s="1" t="s">
        <v>198</v>
      </c>
      <c r="DI9513" s="1" t="s">
        <v>204</v>
      </c>
      <c r="DM9513" s="1" t="s">
        <v>198</v>
      </c>
      <c r="DN9513" s="1" t="s">
        <v>198</v>
      </c>
      <c r="DO9513" s="1" t="s">
        <v>198</v>
      </c>
      <c r="DP9513">
        <v>0</v>
      </c>
      <c r="DQ9513" s="1" t="s">
        <v>198</v>
      </c>
      <c r="DR9513" s="1" t="s">
        <v>198</v>
      </c>
      <c r="DS9513" s="1" t="s">
        <v>198</v>
      </c>
      <c r="DT9513" s="1" t="s">
        <v>198</v>
      </c>
      <c r="DU9513" s="1" t="s">
        <v>198</v>
      </c>
      <c r="DV9513">
        <v>0</v>
      </c>
      <c r="EA9513">
        <v>0</v>
      </c>
      <c r="EB9513">
        <v>2</v>
      </c>
      <c r="EC9513">
        <v>1</v>
      </c>
      <c r="EG9513" s="1" t="s">
        <v>198</v>
      </c>
      <c r="EH9513" s="1" t="s">
        <v>198</v>
      </c>
      <c r="EI9513" s="1" t="s">
        <v>198</v>
      </c>
      <c r="EJ9513" s="1" t="s">
        <v>205</v>
      </c>
      <c r="EK9513">
        <v>0</v>
      </c>
      <c r="EL9513">
        <v>1</v>
      </c>
      <c r="EM9513">
        <v>8282.9</v>
      </c>
      <c r="EN9513">
        <v>1</v>
      </c>
      <c r="EO9513">
        <v>17.893392097</v>
      </c>
      <c r="EP9513" s="1" t="s">
        <v>198</v>
      </c>
      <c r="EQ9513" s="1" t="s">
        <v>198</v>
      </c>
      <c r="ER9513" s="1" t="s">
        <v>198</v>
      </c>
      <c r="ES9513">
        <v>0</v>
      </c>
      <c r="ET9513">
        <v>0</v>
      </c>
      <c r="EU9513">
        <v>0</v>
      </c>
      <c r="EV9513">
        <v>0</v>
      </c>
      <c r="EW9513">
        <v>17.893392097</v>
      </c>
      <c r="EX9513">
        <v>17.893392097</v>
      </c>
      <c r="FB9513">
        <v>0</v>
      </c>
      <c r="FF9513">
        <v>0</v>
      </c>
      <c r="FG9513">
        <v>1</v>
      </c>
      <c r="FH9513">
        <v>0</v>
      </c>
      <c r="FI9513" s="1" t="s">
        <v>198</v>
      </c>
      <c r="FJ9513" s="1" t="s">
        <v>198</v>
      </c>
      <c r="FK9513" s="1" t="s">
        <v>198</v>
      </c>
      <c r="FL9513" s="1" t="s">
        <v>198</v>
      </c>
      <c r="FM9513" s="1" t="s">
        <v>198</v>
      </c>
      <c r="FN9513" s="1" t="s">
        <v>198</v>
      </c>
      <c r="FO9513" s="1" t="s">
        <v>198</v>
      </c>
      <c r="FP9513" s="1" t="s">
        <v>198</v>
      </c>
      <c r="FQ9513" s="1" t="s">
        <v>198</v>
      </c>
      <c r="FR9513" s="1" t="s">
        <v>198</v>
      </c>
      <c r="FS9513" s="1" t="s">
        <v>198</v>
      </c>
      <c r="FT9513" s="1" t="s">
        <v>198</v>
      </c>
      <c r="FU9513" s="1" t="s">
        <v>198</v>
      </c>
      <c r="FV9513" s="1" t="s">
        <v>198</v>
      </c>
      <c r="FW9513" s="1" t="s">
        <v>198</v>
      </c>
      <c r="FX9513" s="1" t="s">
        <v>198</v>
      </c>
      <c r="FY9513" s="1" t="s">
        <v>198</v>
      </c>
      <c r="FZ9513" s="1" t="s">
        <v>198</v>
      </c>
      <c r="GA9513" s="1" t="s">
        <v>198</v>
      </c>
      <c r="GB9513">
        <v>1</v>
      </c>
      <c r="GC9513">
        <v>0</v>
      </c>
      <c r="GD9513">
        <v>0</v>
      </c>
      <c r="GE9513">
        <v>0</v>
      </c>
      <c r="GF9513">
        <v>0</v>
      </c>
      <c r="GG9513">
        <v>0</v>
      </c>
      <c r="GH9513">
        <v>0</v>
      </c>
    </row>
    <row r="9514" spans="1:190" x14ac:dyDescent="0.25">
      <c r="A9514">
        <v>9513</v>
      </c>
      <c r="B9514" s="1" t="s">
        <v>190</v>
      </c>
      <c r="C9514" s="1" t="s">
        <v>191</v>
      </c>
      <c r="D9514" s="1" t="s">
        <v>192</v>
      </c>
      <c r="E9514" s="1" t="s">
        <v>193</v>
      </c>
      <c r="F9514" s="1" t="s">
        <v>194</v>
      </c>
      <c r="G9514">
        <v>50</v>
      </c>
      <c r="H9514">
        <v>876</v>
      </c>
      <c r="I9514" s="1" t="s">
        <v>202</v>
      </c>
      <c r="J9514" s="1" t="s">
        <v>203</v>
      </c>
      <c r="K9514" s="2">
        <v>40810</v>
      </c>
      <c r="L9514">
        <v>123</v>
      </c>
      <c r="M9514" s="1" t="s">
        <v>197</v>
      </c>
      <c r="N9514">
        <v>112</v>
      </c>
      <c r="O9514" s="1" t="s">
        <v>198</v>
      </c>
      <c r="P9514" s="1" t="s">
        <v>198</v>
      </c>
      <c r="Q9514" s="1" t="s">
        <v>198</v>
      </c>
      <c r="W9514">
        <v>0</v>
      </c>
      <c r="X9514">
        <v>0</v>
      </c>
      <c r="Y9514">
        <v>52185.99</v>
      </c>
      <c r="Z9514">
        <v>503.59</v>
      </c>
      <c r="AG9514">
        <v>0</v>
      </c>
      <c r="AK9514">
        <v>0</v>
      </c>
      <c r="AP9514">
        <v>0</v>
      </c>
      <c r="AV9514">
        <v>0</v>
      </c>
      <c r="AY9514">
        <v>1</v>
      </c>
      <c r="AZ9514" s="1" t="s">
        <v>198</v>
      </c>
      <c r="BA9514" s="1" t="s">
        <v>198</v>
      </c>
      <c r="BB9514" s="1" t="s">
        <v>198</v>
      </c>
      <c r="BC9514">
        <v>0</v>
      </c>
      <c r="BD9514">
        <v>0</v>
      </c>
      <c r="BE9514">
        <v>1</v>
      </c>
      <c r="BF9514">
        <v>503.59</v>
      </c>
      <c r="BG9514">
        <v>1</v>
      </c>
      <c r="BH9514">
        <v>1</v>
      </c>
      <c r="BI9514">
        <v>1</v>
      </c>
      <c r="BM9514">
        <v>0</v>
      </c>
      <c r="CC9514">
        <v>0</v>
      </c>
      <c r="CK9514">
        <v>0</v>
      </c>
      <c r="CL9514">
        <v>1</v>
      </c>
      <c r="CM9514">
        <v>1</v>
      </c>
      <c r="CN9514">
        <v>2858.9</v>
      </c>
      <c r="CO9514">
        <v>0</v>
      </c>
      <c r="CT9514">
        <v>0</v>
      </c>
      <c r="CY9514" s="1" t="s">
        <v>198</v>
      </c>
      <c r="CZ9514" s="1" t="s">
        <v>198</v>
      </c>
      <c r="DA9514" s="1" t="s">
        <v>198</v>
      </c>
      <c r="DB9514">
        <v>1</v>
      </c>
      <c r="DC9514">
        <v>52185.99</v>
      </c>
      <c r="DD9514">
        <v>1</v>
      </c>
      <c r="DE9514">
        <v>55000</v>
      </c>
      <c r="DI9514" s="1" t="s">
        <v>204</v>
      </c>
      <c r="DM9514" s="1" t="s">
        <v>198</v>
      </c>
      <c r="DN9514" s="1" t="s">
        <v>198</v>
      </c>
      <c r="DO9514" s="1" t="s">
        <v>198</v>
      </c>
      <c r="DP9514">
        <v>0</v>
      </c>
      <c r="DQ9514" s="1" t="s">
        <v>198</v>
      </c>
      <c r="DR9514" s="1" t="s">
        <v>198</v>
      </c>
      <c r="DS9514" s="1" t="s">
        <v>198</v>
      </c>
      <c r="DT9514" s="1" t="s">
        <v>198</v>
      </c>
      <c r="DU9514" s="1" t="s">
        <v>198</v>
      </c>
      <c r="DV9514">
        <v>0</v>
      </c>
      <c r="DW9514">
        <v>1</v>
      </c>
      <c r="DX9514">
        <v>52185.99</v>
      </c>
      <c r="DY9514">
        <v>1</v>
      </c>
      <c r="DZ9514">
        <v>55000</v>
      </c>
      <c r="EA9514">
        <v>1784.7608580000001</v>
      </c>
      <c r="EB9514">
        <v>4</v>
      </c>
      <c r="EC9514">
        <v>3</v>
      </c>
      <c r="ED9514">
        <v>1</v>
      </c>
      <c r="EE9514">
        <v>1</v>
      </c>
      <c r="EF9514">
        <v>2858.9</v>
      </c>
      <c r="EG9514" s="1" t="s">
        <v>198</v>
      </c>
      <c r="EH9514" s="1" t="s">
        <v>198</v>
      </c>
      <c r="EI9514" s="1" t="s">
        <v>198</v>
      </c>
      <c r="EJ9514" s="1" t="s">
        <v>200</v>
      </c>
      <c r="EK9514">
        <v>0</v>
      </c>
      <c r="EL9514">
        <v>1</v>
      </c>
      <c r="EM9514">
        <v>503.59</v>
      </c>
      <c r="EN9514">
        <v>1</v>
      </c>
      <c r="EO9514">
        <v>13.851169839000001</v>
      </c>
      <c r="EP9514" s="1" t="s">
        <v>198</v>
      </c>
      <c r="EQ9514" s="1" t="s">
        <v>198</v>
      </c>
      <c r="ER9514" s="1" t="s">
        <v>198</v>
      </c>
      <c r="ES9514">
        <v>0</v>
      </c>
      <c r="ET9514">
        <v>0</v>
      </c>
      <c r="EU9514">
        <v>1784.7608580000001</v>
      </c>
      <c r="EV9514">
        <v>0</v>
      </c>
      <c r="EW9514">
        <v>13.851169839000001</v>
      </c>
      <c r="EX9514">
        <v>1798.6120278000001</v>
      </c>
      <c r="FB9514">
        <v>0</v>
      </c>
      <c r="FF9514">
        <v>0</v>
      </c>
      <c r="FG9514">
        <v>1</v>
      </c>
      <c r="FH9514">
        <v>0</v>
      </c>
      <c r="FI9514" s="1" t="s">
        <v>198</v>
      </c>
      <c r="FJ9514" s="1" t="s">
        <v>198</v>
      </c>
      <c r="FK9514" s="1" t="s">
        <v>198</v>
      </c>
      <c r="FL9514" s="1" t="s">
        <v>198</v>
      </c>
      <c r="FM9514" s="1" t="s">
        <v>198</v>
      </c>
      <c r="FN9514" s="1" t="s">
        <v>198</v>
      </c>
      <c r="FO9514" s="1" t="s">
        <v>198</v>
      </c>
      <c r="FP9514" s="1" t="s">
        <v>198</v>
      </c>
      <c r="FQ9514" s="1" t="s">
        <v>198</v>
      </c>
      <c r="FR9514" s="1" t="s">
        <v>198</v>
      </c>
      <c r="FS9514" s="1" t="s">
        <v>198</v>
      </c>
      <c r="FT9514" s="1" t="s">
        <v>198</v>
      </c>
      <c r="FU9514" s="1" t="s">
        <v>198</v>
      </c>
      <c r="FV9514" s="1" t="s">
        <v>198</v>
      </c>
      <c r="FW9514" s="1" t="s">
        <v>198</v>
      </c>
      <c r="FX9514" s="1" t="s">
        <v>198</v>
      </c>
      <c r="FY9514" s="1" t="s">
        <v>198</v>
      </c>
      <c r="FZ9514" s="1" t="s">
        <v>198</v>
      </c>
      <c r="GA9514" s="1" t="s">
        <v>198</v>
      </c>
      <c r="GB9514">
        <v>3</v>
      </c>
      <c r="GC9514">
        <v>0</v>
      </c>
      <c r="GD9514">
        <v>0</v>
      </c>
      <c r="GE9514">
        <v>0</v>
      </c>
      <c r="GF9514">
        <v>0</v>
      </c>
      <c r="GG9514">
        <v>0</v>
      </c>
      <c r="GH9514">
        <v>0</v>
      </c>
    </row>
    <row r="9515" spans="1:190" x14ac:dyDescent="0.25">
      <c r="A9515">
        <v>9514</v>
      </c>
      <c r="B9515" s="1" t="s">
        <v>219</v>
      </c>
      <c r="C9515" s="1" t="s">
        <v>191</v>
      </c>
      <c r="D9515" s="1" t="s">
        <v>192</v>
      </c>
      <c r="E9515" s="1" t="s">
        <v>229</v>
      </c>
      <c r="F9515" s="1" t="s">
        <v>234</v>
      </c>
      <c r="G9515">
        <v>32</v>
      </c>
      <c r="H9515">
        <v>102</v>
      </c>
      <c r="I9515" s="1" t="s">
        <v>470</v>
      </c>
      <c r="J9515" s="1" t="s">
        <v>203</v>
      </c>
      <c r="K9515" s="2">
        <v>40812</v>
      </c>
      <c r="L9515">
        <v>123</v>
      </c>
      <c r="M9515" s="1" t="s">
        <v>213</v>
      </c>
      <c r="N9515">
        <v>112</v>
      </c>
      <c r="O9515" s="1" t="s">
        <v>198</v>
      </c>
      <c r="P9515" s="1" t="s">
        <v>198</v>
      </c>
      <c r="Q9515" s="1" t="s">
        <v>198</v>
      </c>
      <c r="W9515">
        <v>0</v>
      </c>
      <c r="X9515">
        <v>0</v>
      </c>
      <c r="Y9515">
        <v>54861.85</v>
      </c>
      <c r="Z9515">
        <v>58174.128984000003</v>
      </c>
      <c r="AG9515">
        <v>0</v>
      </c>
      <c r="AK9515">
        <v>0</v>
      </c>
      <c r="AP9515">
        <v>0</v>
      </c>
      <c r="AV9515">
        <v>0</v>
      </c>
      <c r="AY9515">
        <v>1</v>
      </c>
      <c r="AZ9515" s="1" t="s">
        <v>198</v>
      </c>
      <c r="BA9515" s="1" t="s">
        <v>198</v>
      </c>
      <c r="BB9515" s="1" t="s">
        <v>198</v>
      </c>
      <c r="BC9515">
        <v>0</v>
      </c>
      <c r="BD9515">
        <v>0</v>
      </c>
      <c r="BE9515">
        <v>1</v>
      </c>
      <c r="BF9515">
        <v>58174.128984000003</v>
      </c>
      <c r="BG9515">
        <v>3</v>
      </c>
      <c r="BH9515">
        <v>1</v>
      </c>
      <c r="BI9515">
        <v>1</v>
      </c>
      <c r="BJ9515">
        <v>1</v>
      </c>
      <c r="BK9515">
        <v>10000</v>
      </c>
      <c r="BL9515">
        <v>1</v>
      </c>
      <c r="BM9515">
        <v>0</v>
      </c>
      <c r="CC9515">
        <v>0</v>
      </c>
      <c r="CD9515">
        <v>1</v>
      </c>
      <c r="CH9515">
        <v>54861.85</v>
      </c>
      <c r="CI9515">
        <v>1</v>
      </c>
      <c r="CJ9515">
        <v>55000</v>
      </c>
      <c r="CK9515">
        <v>1403.366123</v>
      </c>
      <c r="CO9515">
        <v>0</v>
      </c>
      <c r="CT9515">
        <v>0</v>
      </c>
      <c r="CY9515" s="1" t="s">
        <v>198</v>
      </c>
      <c r="CZ9515" s="1" t="s">
        <v>198</v>
      </c>
      <c r="DA9515" s="1" t="s">
        <v>198</v>
      </c>
      <c r="DB9515">
        <v>1</v>
      </c>
      <c r="DC9515">
        <v>54861.85</v>
      </c>
      <c r="DD9515">
        <v>1</v>
      </c>
      <c r="DE9515">
        <v>55000</v>
      </c>
      <c r="DF9515">
        <v>1</v>
      </c>
      <c r="DG9515">
        <v>4869.8089840000002</v>
      </c>
      <c r="DH9515">
        <v>1</v>
      </c>
      <c r="DI9515" s="1" t="s">
        <v>222</v>
      </c>
      <c r="DM9515" s="1" t="s">
        <v>198</v>
      </c>
      <c r="DN9515" s="1" t="s">
        <v>198</v>
      </c>
      <c r="DO9515" s="1" t="s">
        <v>198</v>
      </c>
      <c r="DP9515">
        <v>0</v>
      </c>
      <c r="DQ9515" s="1" t="s">
        <v>198</v>
      </c>
      <c r="DR9515" s="1" t="s">
        <v>198</v>
      </c>
      <c r="DS9515" s="1" t="s">
        <v>198</v>
      </c>
      <c r="DT9515" s="1" t="s">
        <v>198</v>
      </c>
      <c r="DU9515" s="1" t="s">
        <v>198</v>
      </c>
      <c r="DV9515">
        <v>0</v>
      </c>
      <c r="EA9515">
        <v>0</v>
      </c>
      <c r="EB9515">
        <v>5</v>
      </c>
      <c r="EC9515">
        <v>4</v>
      </c>
      <c r="EG9515" s="1" t="s">
        <v>198</v>
      </c>
      <c r="EH9515" s="1" t="s">
        <v>198</v>
      </c>
      <c r="EI9515" s="1" t="s">
        <v>198</v>
      </c>
      <c r="EJ9515" s="1" t="s">
        <v>200</v>
      </c>
      <c r="EK9515">
        <v>0</v>
      </c>
      <c r="EL9515">
        <v>1</v>
      </c>
      <c r="EM9515">
        <v>43304.32</v>
      </c>
      <c r="EN9515">
        <v>1</v>
      </c>
      <c r="EO9515">
        <v>780.27291638999998</v>
      </c>
      <c r="EP9515" s="1" t="s">
        <v>198</v>
      </c>
      <c r="EQ9515" s="1" t="s">
        <v>198</v>
      </c>
      <c r="ER9515" s="1" t="s">
        <v>198</v>
      </c>
      <c r="ES9515">
        <v>0</v>
      </c>
      <c r="ET9515">
        <v>0</v>
      </c>
      <c r="EU9515">
        <v>1403.366123</v>
      </c>
      <c r="EV9515">
        <v>0</v>
      </c>
      <c r="EW9515">
        <v>780.27291638999998</v>
      </c>
      <c r="EX9515">
        <v>2183.6390394</v>
      </c>
      <c r="FB9515">
        <v>0</v>
      </c>
      <c r="FF9515">
        <v>0</v>
      </c>
      <c r="FG9515">
        <v>1</v>
      </c>
      <c r="FH9515">
        <v>0</v>
      </c>
      <c r="FI9515" s="1" t="s">
        <v>198</v>
      </c>
      <c r="FJ9515" s="1" t="s">
        <v>198</v>
      </c>
      <c r="FK9515" s="1" t="s">
        <v>198</v>
      </c>
      <c r="FL9515" s="1" t="s">
        <v>198</v>
      </c>
      <c r="FM9515" s="1" t="s">
        <v>198</v>
      </c>
      <c r="FN9515" s="1" t="s">
        <v>198</v>
      </c>
      <c r="FO9515" s="1" t="s">
        <v>198</v>
      </c>
      <c r="FP9515" s="1" t="s">
        <v>198</v>
      </c>
      <c r="FQ9515" s="1" t="s">
        <v>198</v>
      </c>
      <c r="FR9515" s="1" t="s">
        <v>198</v>
      </c>
      <c r="FS9515" s="1" t="s">
        <v>198</v>
      </c>
      <c r="FT9515" s="1" t="s">
        <v>198</v>
      </c>
      <c r="FU9515" s="1" t="s">
        <v>198</v>
      </c>
      <c r="FV9515" s="1" t="s">
        <v>198</v>
      </c>
      <c r="FW9515" s="1" t="s">
        <v>198</v>
      </c>
      <c r="FX9515" s="1" t="s">
        <v>198</v>
      </c>
      <c r="FY9515" s="1" t="s">
        <v>198</v>
      </c>
      <c r="FZ9515" s="1" t="s">
        <v>198</v>
      </c>
      <c r="GA9515" s="1" t="s">
        <v>198</v>
      </c>
      <c r="GB9515">
        <v>4</v>
      </c>
      <c r="GC9515">
        <v>0</v>
      </c>
      <c r="GD9515">
        <v>0</v>
      </c>
      <c r="GE9515">
        <v>0</v>
      </c>
      <c r="GF9515">
        <v>0</v>
      </c>
      <c r="GG9515">
        <v>0</v>
      </c>
      <c r="GH9515">
        <v>0</v>
      </c>
    </row>
    <row r="9516" spans="1:190" x14ac:dyDescent="0.25">
      <c r="A9516">
        <v>9515</v>
      </c>
      <c r="B9516" s="1" t="s">
        <v>190</v>
      </c>
      <c r="C9516" s="1" t="s">
        <v>191</v>
      </c>
      <c r="D9516" s="1" t="s">
        <v>192</v>
      </c>
      <c r="E9516" s="1" t="s">
        <v>193</v>
      </c>
      <c r="F9516" s="1" t="s">
        <v>194</v>
      </c>
      <c r="G9516">
        <v>38</v>
      </c>
      <c r="H9516">
        <v>407</v>
      </c>
      <c r="I9516" s="1" t="s">
        <v>263</v>
      </c>
      <c r="J9516" s="1" t="s">
        <v>218</v>
      </c>
      <c r="K9516" s="2">
        <v>40813</v>
      </c>
      <c r="L9516">
        <v>123</v>
      </c>
      <c r="M9516" s="1" t="s">
        <v>213</v>
      </c>
      <c r="N9516">
        <v>113</v>
      </c>
      <c r="O9516" s="1" t="s">
        <v>198</v>
      </c>
      <c r="P9516" s="1" t="s">
        <v>198</v>
      </c>
      <c r="Q9516" s="1" t="s">
        <v>198</v>
      </c>
      <c r="W9516">
        <v>0</v>
      </c>
      <c r="X9516">
        <v>0</v>
      </c>
      <c r="Z9516">
        <v>2272.1799999999998</v>
      </c>
      <c r="AG9516">
        <v>0</v>
      </c>
      <c r="AK9516">
        <v>0</v>
      </c>
      <c r="AP9516">
        <v>0</v>
      </c>
      <c r="AV9516">
        <v>0</v>
      </c>
      <c r="AY9516">
        <v>1</v>
      </c>
      <c r="AZ9516" s="1" t="s">
        <v>198</v>
      </c>
      <c r="BA9516" s="1" t="s">
        <v>198</v>
      </c>
      <c r="BB9516" s="1" t="s">
        <v>198</v>
      </c>
      <c r="BC9516">
        <v>0</v>
      </c>
      <c r="BD9516">
        <v>0</v>
      </c>
      <c r="BE9516">
        <v>1</v>
      </c>
      <c r="BF9516">
        <v>2272.1799999999998</v>
      </c>
      <c r="BG9516">
        <v>1</v>
      </c>
      <c r="BH9516">
        <v>1</v>
      </c>
      <c r="BI9516">
        <v>1</v>
      </c>
      <c r="BM9516">
        <v>0</v>
      </c>
      <c r="CC9516">
        <v>0</v>
      </c>
      <c r="CK9516">
        <v>0</v>
      </c>
      <c r="CO9516">
        <v>0</v>
      </c>
      <c r="CT9516">
        <v>0</v>
      </c>
      <c r="CY9516" s="1" t="s">
        <v>198</v>
      </c>
      <c r="CZ9516" s="1" t="s">
        <v>198</v>
      </c>
      <c r="DA9516" s="1" t="s">
        <v>198</v>
      </c>
      <c r="DI9516" s="1" t="s">
        <v>204</v>
      </c>
      <c r="DM9516" s="1" t="s">
        <v>198</v>
      </c>
      <c r="DN9516" s="1" t="s">
        <v>198</v>
      </c>
      <c r="DO9516" s="1" t="s">
        <v>198</v>
      </c>
      <c r="DP9516">
        <v>0</v>
      </c>
      <c r="DQ9516" s="1" t="s">
        <v>198</v>
      </c>
      <c r="DR9516" s="1" t="s">
        <v>198</v>
      </c>
      <c r="DS9516" s="1" t="s">
        <v>198</v>
      </c>
      <c r="DT9516" s="1" t="s">
        <v>198</v>
      </c>
      <c r="DU9516" s="1" t="s">
        <v>198</v>
      </c>
      <c r="DV9516">
        <v>0</v>
      </c>
      <c r="EA9516">
        <v>0</v>
      </c>
      <c r="EB9516">
        <v>2</v>
      </c>
      <c r="EC9516">
        <v>1</v>
      </c>
      <c r="EG9516" s="1" t="s">
        <v>198</v>
      </c>
      <c r="EH9516" s="1" t="s">
        <v>198</v>
      </c>
      <c r="EI9516" s="1" t="s">
        <v>198</v>
      </c>
      <c r="EJ9516" s="1" t="s">
        <v>205</v>
      </c>
      <c r="EK9516">
        <v>0</v>
      </c>
      <c r="EL9516">
        <v>1</v>
      </c>
      <c r="EM9516">
        <v>2272.1799999999998</v>
      </c>
      <c r="EN9516">
        <v>1</v>
      </c>
      <c r="EO9516">
        <v>56.804693806000003</v>
      </c>
      <c r="EP9516" s="1" t="s">
        <v>198</v>
      </c>
      <c r="EQ9516" s="1" t="s">
        <v>198</v>
      </c>
      <c r="ER9516" s="1" t="s">
        <v>198</v>
      </c>
      <c r="ES9516">
        <v>0</v>
      </c>
      <c r="ET9516">
        <v>0</v>
      </c>
      <c r="EU9516">
        <v>0</v>
      </c>
      <c r="EV9516">
        <v>0</v>
      </c>
      <c r="EW9516">
        <v>56.804693806000003</v>
      </c>
      <c r="EX9516">
        <v>56.804693806000003</v>
      </c>
      <c r="FB9516">
        <v>0</v>
      </c>
      <c r="FF9516">
        <v>0</v>
      </c>
      <c r="FG9516">
        <v>1</v>
      </c>
      <c r="FH9516">
        <v>0</v>
      </c>
      <c r="FI9516" s="1" t="s">
        <v>198</v>
      </c>
      <c r="FJ9516" s="1" t="s">
        <v>198</v>
      </c>
      <c r="FK9516" s="1" t="s">
        <v>198</v>
      </c>
      <c r="FL9516" s="1" t="s">
        <v>198</v>
      </c>
      <c r="FM9516" s="1" t="s">
        <v>198</v>
      </c>
      <c r="FN9516" s="1" t="s">
        <v>198</v>
      </c>
      <c r="FO9516" s="1" t="s">
        <v>198</v>
      </c>
      <c r="FP9516" s="1" t="s">
        <v>198</v>
      </c>
      <c r="FQ9516" s="1" t="s">
        <v>198</v>
      </c>
      <c r="FR9516" s="1" t="s">
        <v>198</v>
      </c>
      <c r="FS9516" s="1" t="s">
        <v>198</v>
      </c>
      <c r="FT9516" s="1" t="s">
        <v>198</v>
      </c>
      <c r="FU9516" s="1" t="s">
        <v>198</v>
      </c>
      <c r="FV9516" s="1" t="s">
        <v>198</v>
      </c>
      <c r="FW9516" s="1" t="s">
        <v>198</v>
      </c>
      <c r="FX9516" s="1" t="s">
        <v>198</v>
      </c>
      <c r="FY9516" s="1" t="s">
        <v>198</v>
      </c>
      <c r="FZ9516" s="1" t="s">
        <v>198</v>
      </c>
      <c r="GA9516" s="1" t="s">
        <v>198</v>
      </c>
      <c r="GB9516">
        <v>1</v>
      </c>
      <c r="GC9516">
        <v>0</v>
      </c>
      <c r="GD9516">
        <v>0</v>
      </c>
      <c r="GE9516">
        <v>0</v>
      </c>
      <c r="GF9516">
        <v>0</v>
      </c>
      <c r="GG9516">
        <v>0</v>
      </c>
      <c r="GH9516">
        <v>0</v>
      </c>
    </row>
    <row r="9517" spans="1:190" x14ac:dyDescent="0.25">
      <c r="A9517">
        <v>9516</v>
      </c>
      <c r="B9517" s="1" t="s">
        <v>190</v>
      </c>
      <c r="C9517" s="1" t="s">
        <v>201</v>
      </c>
      <c r="D9517" s="1" t="s">
        <v>192</v>
      </c>
      <c r="E9517" s="1" t="s">
        <v>193</v>
      </c>
      <c r="F9517" s="1" t="s">
        <v>194</v>
      </c>
      <c r="G9517">
        <v>53</v>
      </c>
      <c r="H9517">
        <v>405</v>
      </c>
      <c r="I9517" s="1" t="s">
        <v>325</v>
      </c>
      <c r="J9517" s="1" t="s">
        <v>212</v>
      </c>
      <c r="K9517" s="2">
        <v>40813</v>
      </c>
      <c r="L9517">
        <v>123</v>
      </c>
      <c r="M9517" s="1" t="s">
        <v>197</v>
      </c>
      <c r="N9517">
        <v>200</v>
      </c>
      <c r="O9517" s="1" t="s">
        <v>198</v>
      </c>
      <c r="P9517" s="1" t="s">
        <v>198</v>
      </c>
      <c r="Q9517" s="1" t="s">
        <v>198</v>
      </c>
      <c r="W9517">
        <v>0</v>
      </c>
      <c r="X9517">
        <v>0</v>
      </c>
      <c r="Y9517">
        <v>25743.39</v>
      </c>
      <c r="Z9517">
        <v>25.49</v>
      </c>
      <c r="AG9517">
        <v>0</v>
      </c>
      <c r="AK9517">
        <v>0</v>
      </c>
      <c r="AP9517">
        <v>0</v>
      </c>
      <c r="AV9517">
        <v>0</v>
      </c>
      <c r="AZ9517" s="1" t="s">
        <v>198</v>
      </c>
      <c r="BA9517" s="1" t="s">
        <v>198</v>
      </c>
      <c r="BB9517" s="1" t="s">
        <v>198</v>
      </c>
      <c r="BC9517">
        <v>0</v>
      </c>
      <c r="BD9517">
        <v>0</v>
      </c>
      <c r="BE9517">
        <v>1</v>
      </c>
      <c r="BF9517">
        <v>25.49</v>
      </c>
      <c r="BG9517">
        <v>1</v>
      </c>
      <c r="BM9517">
        <v>0</v>
      </c>
      <c r="CC9517">
        <v>0</v>
      </c>
      <c r="CD9517">
        <v>1</v>
      </c>
      <c r="CH9517">
        <v>11108.48</v>
      </c>
      <c r="CI9517">
        <v>1</v>
      </c>
      <c r="CJ9517">
        <v>29700</v>
      </c>
      <c r="CK9517">
        <v>284.15491839999999</v>
      </c>
      <c r="CO9517">
        <v>0</v>
      </c>
      <c r="CT9517">
        <v>0</v>
      </c>
      <c r="CY9517" s="1" t="s">
        <v>198</v>
      </c>
      <c r="CZ9517" s="1" t="s">
        <v>198</v>
      </c>
      <c r="DA9517" s="1" t="s">
        <v>198</v>
      </c>
      <c r="DB9517">
        <v>1</v>
      </c>
      <c r="DC9517">
        <v>25743.39</v>
      </c>
      <c r="DD9517">
        <v>2</v>
      </c>
      <c r="DE9517">
        <v>55700</v>
      </c>
      <c r="DI9517" s="1" t="s">
        <v>199</v>
      </c>
      <c r="DM9517" s="1" t="s">
        <v>198</v>
      </c>
      <c r="DN9517" s="1" t="s">
        <v>198</v>
      </c>
      <c r="DO9517" s="1" t="s">
        <v>198</v>
      </c>
      <c r="DP9517">
        <v>0</v>
      </c>
      <c r="DQ9517" s="1" t="s">
        <v>198</v>
      </c>
      <c r="DR9517" s="1" t="s">
        <v>198</v>
      </c>
      <c r="DS9517" s="1" t="s">
        <v>198</v>
      </c>
      <c r="DT9517" s="1" t="s">
        <v>198</v>
      </c>
      <c r="DU9517" s="1" t="s">
        <v>198</v>
      </c>
      <c r="DV9517">
        <v>0</v>
      </c>
      <c r="DW9517">
        <v>1</v>
      </c>
      <c r="DX9517">
        <v>14634.91</v>
      </c>
      <c r="DY9517">
        <v>1</v>
      </c>
      <c r="DZ9517">
        <v>26000</v>
      </c>
      <c r="EA9517">
        <v>500.51392199999998</v>
      </c>
      <c r="EB9517">
        <v>4</v>
      </c>
      <c r="EC9517">
        <v>3</v>
      </c>
      <c r="EG9517" s="1" t="s">
        <v>198</v>
      </c>
      <c r="EH9517" s="1" t="s">
        <v>198</v>
      </c>
      <c r="EI9517" s="1" t="s">
        <v>198</v>
      </c>
      <c r="EJ9517" s="1" t="s">
        <v>200</v>
      </c>
      <c r="EK9517">
        <v>0</v>
      </c>
      <c r="EL9517">
        <v>1</v>
      </c>
      <c r="EM9517">
        <v>25.49</v>
      </c>
      <c r="EN9517">
        <v>1</v>
      </c>
      <c r="EO9517">
        <v>1.9271232581</v>
      </c>
      <c r="EP9517" s="1" t="s">
        <v>198</v>
      </c>
      <c r="EQ9517" s="1" t="s">
        <v>198</v>
      </c>
      <c r="ER9517" s="1" t="s">
        <v>198</v>
      </c>
      <c r="ES9517">
        <v>0</v>
      </c>
      <c r="ET9517">
        <v>0</v>
      </c>
      <c r="EU9517">
        <v>784.66884040000002</v>
      </c>
      <c r="EV9517">
        <v>0</v>
      </c>
      <c r="EW9517">
        <v>1.9271232581</v>
      </c>
      <c r="EX9517">
        <v>786.59596366000005</v>
      </c>
      <c r="FB9517">
        <v>0</v>
      </c>
      <c r="FF9517">
        <v>0</v>
      </c>
      <c r="FG9517">
        <v>1</v>
      </c>
      <c r="FH9517">
        <v>0</v>
      </c>
      <c r="FI9517" s="1" t="s">
        <v>198</v>
      </c>
      <c r="FJ9517" s="1" t="s">
        <v>198</v>
      </c>
      <c r="FK9517" s="1" t="s">
        <v>198</v>
      </c>
      <c r="FL9517" s="1" t="s">
        <v>198</v>
      </c>
      <c r="FM9517" s="1" t="s">
        <v>198</v>
      </c>
      <c r="FN9517" s="1" t="s">
        <v>198</v>
      </c>
      <c r="FO9517" s="1" t="s">
        <v>198</v>
      </c>
      <c r="FP9517" s="1" t="s">
        <v>198</v>
      </c>
      <c r="FQ9517" s="1" t="s">
        <v>198</v>
      </c>
      <c r="FR9517" s="1" t="s">
        <v>198</v>
      </c>
      <c r="FS9517" s="1" t="s">
        <v>198</v>
      </c>
      <c r="FT9517" s="1" t="s">
        <v>198</v>
      </c>
      <c r="FU9517" s="1" t="s">
        <v>198</v>
      </c>
      <c r="FV9517" s="1" t="s">
        <v>198</v>
      </c>
      <c r="FW9517" s="1" t="s">
        <v>198</v>
      </c>
      <c r="FX9517" s="1" t="s">
        <v>198</v>
      </c>
      <c r="FY9517" s="1" t="s">
        <v>198</v>
      </c>
      <c r="FZ9517" s="1" t="s">
        <v>198</v>
      </c>
      <c r="GA9517" s="1" t="s">
        <v>198</v>
      </c>
      <c r="GB9517">
        <v>3</v>
      </c>
      <c r="GC9517">
        <v>0</v>
      </c>
      <c r="GD9517">
        <v>0</v>
      </c>
      <c r="GE9517">
        <v>0</v>
      </c>
      <c r="GF9517">
        <v>0</v>
      </c>
      <c r="GG9517">
        <v>0</v>
      </c>
      <c r="GH9517">
        <v>0</v>
      </c>
    </row>
    <row r="9518" spans="1:190" x14ac:dyDescent="0.25">
      <c r="A9518">
        <v>9517</v>
      </c>
      <c r="B9518" s="1" t="s">
        <v>190</v>
      </c>
      <c r="C9518" s="1" t="s">
        <v>191</v>
      </c>
      <c r="D9518" s="1" t="s">
        <v>192</v>
      </c>
      <c r="E9518" s="1" t="s">
        <v>193</v>
      </c>
      <c r="F9518" s="1" t="s">
        <v>194</v>
      </c>
      <c r="G9518">
        <v>46</v>
      </c>
      <c r="H9518">
        <v>645</v>
      </c>
      <c r="I9518" s="1" t="s">
        <v>454</v>
      </c>
      <c r="J9518" s="1" t="s">
        <v>228</v>
      </c>
      <c r="K9518" s="2">
        <v>41463</v>
      </c>
      <c r="L9518">
        <v>101</v>
      </c>
      <c r="M9518" s="1" t="s">
        <v>197</v>
      </c>
      <c r="N9518">
        <v>113</v>
      </c>
      <c r="O9518" s="1" t="s">
        <v>198</v>
      </c>
      <c r="P9518" s="1" t="s">
        <v>198</v>
      </c>
      <c r="Q9518" s="1" t="s">
        <v>198</v>
      </c>
      <c r="R9518">
        <v>1</v>
      </c>
      <c r="S9518">
        <v>102790.71</v>
      </c>
      <c r="T9518">
        <v>104534.15</v>
      </c>
      <c r="U9518">
        <v>1</v>
      </c>
      <c r="V9518">
        <v>103006</v>
      </c>
      <c r="W9518">
        <v>1845.0277475</v>
      </c>
      <c r="X9518">
        <v>0</v>
      </c>
      <c r="Y9518">
        <v>182818.65</v>
      </c>
      <c r="Z9518">
        <v>1970.7</v>
      </c>
      <c r="AG9518">
        <v>0</v>
      </c>
      <c r="AK9518">
        <v>0</v>
      </c>
      <c r="AP9518">
        <v>0</v>
      </c>
      <c r="AV9518">
        <v>0</v>
      </c>
      <c r="AY9518">
        <v>1</v>
      </c>
      <c r="AZ9518" s="1" t="s">
        <v>198</v>
      </c>
      <c r="BA9518" s="1" t="s">
        <v>198</v>
      </c>
      <c r="BB9518" s="1" t="s">
        <v>198</v>
      </c>
      <c r="BC9518">
        <v>0</v>
      </c>
      <c r="BD9518">
        <v>0</v>
      </c>
      <c r="BE9518">
        <v>1</v>
      </c>
      <c r="BF9518">
        <v>1970.7</v>
      </c>
      <c r="BG9518">
        <v>2</v>
      </c>
      <c r="BH9518">
        <v>1</v>
      </c>
      <c r="BI9518">
        <v>2</v>
      </c>
      <c r="BM9518">
        <v>0</v>
      </c>
      <c r="BT9518">
        <v>1</v>
      </c>
      <c r="BU9518">
        <v>1</v>
      </c>
      <c r="BV9518">
        <v>3006</v>
      </c>
      <c r="CC9518">
        <v>0</v>
      </c>
      <c r="CK9518">
        <v>0</v>
      </c>
      <c r="CL9518">
        <v>1</v>
      </c>
      <c r="CM9518">
        <v>2</v>
      </c>
      <c r="CN9518">
        <v>5708.59</v>
      </c>
      <c r="CO9518">
        <v>0</v>
      </c>
      <c r="CT9518">
        <v>0</v>
      </c>
      <c r="CY9518" s="1" t="s">
        <v>198</v>
      </c>
      <c r="CZ9518" s="1" t="s">
        <v>198</v>
      </c>
      <c r="DA9518" s="1" t="s">
        <v>198</v>
      </c>
      <c r="DB9518">
        <v>1</v>
      </c>
      <c r="DC9518">
        <v>182818.65</v>
      </c>
      <c r="DD9518">
        <v>2</v>
      </c>
      <c r="DE9518">
        <v>182006</v>
      </c>
      <c r="DI9518" s="1" t="s">
        <v>204</v>
      </c>
      <c r="DM9518" s="1" t="s">
        <v>198</v>
      </c>
      <c r="DN9518" s="1" t="s">
        <v>198</v>
      </c>
      <c r="DO9518" s="1" t="s">
        <v>198</v>
      </c>
      <c r="DP9518">
        <v>0</v>
      </c>
      <c r="DQ9518" s="1" t="s">
        <v>198</v>
      </c>
      <c r="DR9518" s="1" t="s">
        <v>198</v>
      </c>
      <c r="DS9518" s="1" t="s">
        <v>198</v>
      </c>
      <c r="DT9518" s="1" t="s">
        <v>198</v>
      </c>
      <c r="DU9518" s="1" t="s">
        <v>198</v>
      </c>
      <c r="DV9518">
        <v>0</v>
      </c>
      <c r="DW9518">
        <v>1</v>
      </c>
      <c r="DX9518">
        <v>78284.5</v>
      </c>
      <c r="DY9518">
        <v>1</v>
      </c>
      <c r="DZ9518">
        <v>79000</v>
      </c>
      <c r="EA9518">
        <v>2677.3299000000002</v>
      </c>
      <c r="EB9518">
        <v>6</v>
      </c>
      <c r="EC9518">
        <v>5</v>
      </c>
      <c r="ED9518">
        <v>1</v>
      </c>
      <c r="EE9518">
        <v>1</v>
      </c>
      <c r="EF9518">
        <v>2702.59</v>
      </c>
      <c r="EG9518" s="1" t="s">
        <v>198</v>
      </c>
      <c r="EH9518" s="1" t="s">
        <v>198</v>
      </c>
      <c r="EI9518" s="1" t="s">
        <v>198</v>
      </c>
      <c r="EJ9518" s="1" t="s">
        <v>200</v>
      </c>
      <c r="EK9518">
        <v>0</v>
      </c>
      <c r="EL9518">
        <v>1</v>
      </c>
      <c r="EM9518">
        <v>1970.7</v>
      </c>
      <c r="EN9518">
        <v>2</v>
      </c>
      <c r="EO9518">
        <v>25.099895031999999</v>
      </c>
      <c r="EP9518" s="1" t="s">
        <v>198</v>
      </c>
      <c r="EQ9518" s="1" t="s">
        <v>198</v>
      </c>
      <c r="ER9518" s="1" t="s">
        <v>198</v>
      </c>
      <c r="ES9518">
        <v>0</v>
      </c>
      <c r="ET9518">
        <v>0</v>
      </c>
      <c r="EU9518">
        <v>4522.3576475</v>
      </c>
      <c r="EV9518">
        <v>0</v>
      </c>
      <c r="EW9518">
        <v>25.099895031999999</v>
      </c>
      <c r="EX9518">
        <v>4547.4575425000003</v>
      </c>
      <c r="FB9518">
        <v>0</v>
      </c>
      <c r="FF9518">
        <v>0</v>
      </c>
      <c r="FG9518">
        <v>1</v>
      </c>
      <c r="FH9518">
        <v>0</v>
      </c>
      <c r="FI9518" s="1" t="s">
        <v>198</v>
      </c>
      <c r="FJ9518" s="1" t="s">
        <v>198</v>
      </c>
      <c r="FK9518" s="1" t="s">
        <v>198</v>
      </c>
      <c r="FL9518" s="1" t="s">
        <v>198</v>
      </c>
      <c r="FM9518" s="1" t="s">
        <v>198</v>
      </c>
      <c r="FN9518" s="1" t="s">
        <v>198</v>
      </c>
      <c r="FO9518" s="1" t="s">
        <v>198</v>
      </c>
      <c r="FP9518" s="1" t="s">
        <v>198</v>
      </c>
      <c r="FQ9518" s="1" t="s">
        <v>198</v>
      </c>
      <c r="FR9518" s="1" t="s">
        <v>198</v>
      </c>
      <c r="FS9518" s="1" t="s">
        <v>198</v>
      </c>
      <c r="FT9518" s="1" t="s">
        <v>198</v>
      </c>
      <c r="FU9518" s="1" t="s">
        <v>198</v>
      </c>
      <c r="FV9518" s="1" t="s">
        <v>198</v>
      </c>
      <c r="FW9518" s="1" t="s">
        <v>198</v>
      </c>
      <c r="FX9518" s="1" t="s">
        <v>198</v>
      </c>
      <c r="FY9518" s="1" t="s">
        <v>198</v>
      </c>
      <c r="FZ9518" s="1" t="s">
        <v>198</v>
      </c>
      <c r="GA9518" s="1" t="s">
        <v>198</v>
      </c>
      <c r="GB9518">
        <v>5</v>
      </c>
      <c r="GC9518">
        <v>0</v>
      </c>
      <c r="GD9518">
        <v>0</v>
      </c>
      <c r="GE9518">
        <v>0</v>
      </c>
      <c r="GF9518">
        <v>0</v>
      </c>
      <c r="GG9518">
        <v>0</v>
      </c>
      <c r="GH9518">
        <v>0</v>
      </c>
    </row>
    <row r="9519" spans="1:190" x14ac:dyDescent="0.25">
      <c r="A9519">
        <v>9518</v>
      </c>
      <c r="B9519" s="1" t="s">
        <v>219</v>
      </c>
      <c r="C9519" s="1" t="s">
        <v>191</v>
      </c>
      <c r="D9519" s="1" t="s">
        <v>192</v>
      </c>
      <c r="E9519" s="1" t="s">
        <v>229</v>
      </c>
      <c r="F9519" s="1" t="s">
        <v>234</v>
      </c>
      <c r="G9519">
        <v>30</v>
      </c>
      <c r="H9519">
        <v>288</v>
      </c>
      <c r="I9519" s="1" t="s">
        <v>378</v>
      </c>
      <c r="J9519" s="1" t="s">
        <v>196</v>
      </c>
      <c r="K9519" s="2">
        <v>40814</v>
      </c>
      <c r="L9519">
        <v>123</v>
      </c>
      <c r="M9519" s="1" t="s">
        <v>213</v>
      </c>
      <c r="N9519">
        <v>113</v>
      </c>
      <c r="O9519" s="1" t="s">
        <v>198</v>
      </c>
      <c r="P9519" s="1" t="s">
        <v>198</v>
      </c>
      <c r="Q9519" s="1" t="s">
        <v>198</v>
      </c>
      <c r="W9519">
        <v>0</v>
      </c>
      <c r="X9519">
        <v>0</v>
      </c>
      <c r="Y9519">
        <v>0</v>
      </c>
      <c r="Z9519">
        <v>19470.2</v>
      </c>
      <c r="AG9519">
        <v>0</v>
      </c>
      <c r="AH9519">
        <v>1</v>
      </c>
      <c r="AI9519">
        <v>12850.92</v>
      </c>
      <c r="AJ9519">
        <v>1</v>
      </c>
      <c r="AK9519">
        <v>174.00598606</v>
      </c>
      <c r="AL9519">
        <v>1</v>
      </c>
      <c r="AM9519">
        <v>0</v>
      </c>
      <c r="AN9519">
        <v>1</v>
      </c>
      <c r="AO9519">
        <v>10000</v>
      </c>
      <c r="AP9519">
        <v>0</v>
      </c>
      <c r="AV9519">
        <v>0</v>
      </c>
      <c r="AY9519">
        <v>1</v>
      </c>
      <c r="AZ9519" s="1" t="s">
        <v>198</v>
      </c>
      <c r="BA9519" s="1" t="s">
        <v>198</v>
      </c>
      <c r="BB9519" s="1" t="s">
        <v>198</v>
      </c>
      <c r="BC9519">
        <v>0</v>
      </c>
      <c r="BD9519">
        <v>0</v>
      </c>
      <c r="BE9519">
        <v>1</v>
      </c>
      <c r="BF9519">
        <v>19470.2</v>
      </c>
      <c r="BG9519">
        <v>2</v>
      </c>
      <c r="BH9519">
        <v>1</v>
      </c>
      <c r="BI9519">
        <v>1</v>
      </c>
      <c r="BM9519">
        <v>0</v>
      </c>
      <c r="CC9519">
        <v>0</v>
      </c>
      <c r="CK9519">
        <v>0</v>
      </c>
      <c r="CO9519">
        <v>0</v>
      </c>
      <c r="CT9519">
        <v>0</v>
      </c>
      <c r="CY9519" s="1" t="s">
        <v>198</v>
      </c>
      <c r="CZ9519" s="1" t="s">
        <v>198</v>
      </c>
      <c r="DA9519" s="1" t="s">
        <v>198</v>
      </c>
      <c r="DB9519">
        <v>1</v>
      </c>
      <c r="DC9519">
        <v>0</v>
      </c>
      <c r="DD9519">
        <v>1</v>
      </c>
      <c r="DE9519">
        <v>10000</v>
      </c>
      <c r="DI9519" s="1" t="s">
        <v>247</v>
      </c>
      <c r="DM9519" s="1" t="s">
        <v>198</v>
      </c>
      <c r="DN9519" s="1" t="s">
        <v>198</v>
      </c>
      <c r="DO9519" s="1" t="s">
        <v>198</v>
      </c>
      <c r="DP9519">
        <v>0</v>
      </c>
      <c r="DQ9519" s="1" t="s">
        <v>198</v>
      </c>
      <c r="DR9519" s="1" t="s">
        <v>198</v>
      </c>
      <c r="DS9519" s="1" t="s">
        <v>198</v>
      </c>
      <c r="DT9519" s="1" t="s">
        <v>198</v>
      </c>
      <c r="DU9519" s="1" t="s">
        <v>198</v>
      </c>
      <c r="DV9519">
        <v>0</v>
      </c>
      <c r="EA9519">
        <v>0</v>
      </c>
      <c r="EB9519">
        <v>4</v>
      </c>
      <c r="EC9519">
        <v>3</v>
      </c>
      <c r="EG9519" s="1" t="s">
        <v>198</v>
      </c>
      <c r="EH9519" s="1" t="s">
        <v>198</v>
      </c>
      <c r="EI9519" s="1" t="s">
        <v>198</v>
      </c>
      <c r="EJ9519" s="1" t="s">
        <v>205</v>
      </c>
      <c r="EK9519">
        <v>0</v>
      </c>
      <c r="EL9519">
        <v>1</v>
      </c>
      <c r="EM9519">
        <v>6619.28</v>
      </c>
      <c r="EN9519">
        <v>1</v>
      </c>
      <c r="EO9519">
        <v>159.70753016</v>
      </c>
      <c r="EP9519" s="1" t="s">
        <v>198</v>
      </c>
      <c r="EQ9519" s="1" t="s">
        <v>198</v>
      </c>
      <c r="ER9519" s="1" t="s">
        <v>198</v>
      </c>
      <c r="ES9519">
        <v>0</v>
      </c>
      <c r="ET9519">
        <v>0</v>
      </c>
      <c r="EU9519">
        <v>0</v>
      </c>
      <c r="EV9519">
        <v>0</v>
      </c>
      <c r="EW9519">
        <v>333.71351622999998</v>
      </c>
      <c r="EX9519">
        <v>333.71351622999998</v>
      </c>
      <c r="FB9519">
        <v>0</v>
      </c>
      <c r="FF9519">
        <v>0</v>
      </c>
      <c r="FG9519">
        <v>1</v>
      </c>
      <c r="FH9519">
        <v>0</v>
      </c>
      <c r="FI9519" s="1" t="s">
        <v>198</v>
      </c>
      <c r="FJ9519" s="1" t="s">
        <v>198</v>
      </c>
      <c r="FK9519" s="1" t="s">
        <v>198</v>
      </c>
      <c r="FL9519" s="1" t="s">
        <v>198</v>
      </c>
      <c r="FM9519" s="1" t="s">
        <v>198</v>
      </c>
      <c r="FN9519" s="1" t="s">
        <v>198</v>
      </c>
      <c r="FO9519" s="1" t="s">
        <v>198</v>
      </c>
      <c r="FP9519" s="1" t="s">
        <v>198</v>
      </c>
      <c r="FQ9519" s="1" t="s">
        <v>198</v>
      </c>
      <c r="FR9519" s="1" t="s">
        <v>198</v>
      </c>
      <c r="FS9519" s="1" t="s">
        <v>198</v>
      </c>
      <c r="FT9519" s="1" t="s">
        <v>198</v>
      </c>
      <c r="FU9519" s="1" t="s">
        <v>198</v>
      </c>
      <c r="FV9519" s="1" t="s">
        <v>198</v>
      </c>
      <c r="FW9519" s="1" t="s">
        <v>198</v>
      </c>
      <c r="FX9519" s="1" t="s">
        <v>198</v>
      </c>
      <c r="FY9519" s="1" t="s">
        <v>198</v>
      </c>
      <c r="FZ9519" s="1" t="s">
        <v>198</v>
      </c>
      <c r="GA9519" s="1" t="s">
        <v>198</v>
      </c>
      <c r="GB9519">
        <v>2</v>
      </c>
      <c r="GC9519">
        <v>0</v>
      </c>
      <c r="GD9519">
        <v>0</v>
      </c>
      <c r="GE9519">
        <v>0</v>
      </c>
      <c r="GF9519">
        <v>0</v>
      </c>
      <c r="GG9519">
        <v>0</v>
      </c>
      <c r="GH9519">
        <v>0</v>
      </c>
    </row>
    <row r="9520" spans="1:190" x14ac:dyDescent="0.25">
      <c r="A9520">
        <v>9519</v>
      </c>
      <c r="B9520" s="1" t="s">
        <v>190</v>
      </c>
      <c r="C9520" s="1" t="s">
        <v>191</v>
      </c>
      <c r="D9520" s="1" t="s">
        <v>192</v>
      </c>
      <c r="E9520" s="1" t="s">
        <v>193</v>
      </c>
      <c r="F9520" s="1" t="s">
        <v>194</v>
      </c>
      <c r="G9520">
        <v>29</v>
      </c>
      <c r="H9520">
        <v>458</v>
      </c>
      <c r="I9520" s="1" t="s">
        <v>420</v>
      </c>
      <c r="J9520" s="1" t="s">
        <v>196</v>
      </c>
      <c r="K9520" s="2">
        <v>40815</v>
      </c>
      <c r="L9520">
        <v>123</v>
      </c>
      <c r="M9520" s="1" t="s">
        <v>213</v>
      </c>
      <c r="O9520" s="1" t="s">
        <v>198</v>
      </c>
      <c r="P9520" s="1" t="s">
        <v>198</v>
      </c>
      <c r="Q9520" s="1" t="s">
        <v>198</v>
      </c>
      <c r="R9520">
        <v>0</v>
      </c>
      <c r="W9520">
        <v>0</v>
      </c>
      <c r="X9520">
        <v>0</v>
      </c>
      <c r="Z9520">
        <v>7915.25</v>
      </c>
      <c r="AA9520">
        <v>0</v>
      </c>
      <c r="AD9520">
        <v>0</v>
      </c>
      <c r="AG9520">
        <v>0</v>
      </c>
      <c r="AK9520">
        <v>0</v>
      </c>
      <c r="AP9520">
        <v>0</v>
      </c>
      <c r="AV9520">
        <v>0</v>
      </c>
      <c r="AY9520">
        <v>1</v>
      </c>
      <c r="AZ9520" s="1" t="s">
        <v>198</v>
      </c>
      <c r="BA9520" s="1" t="s">
        <v>198</v>
      </c>
      <c r="BB9520" s="1" t="s">
        <v>198</v>
      </c>
      <c r="BC9520">
        <v>0</v>
      </c>
      <c r="BD9520">
        <v>0</v>
      </c>
      <c r="BE9520">
        <v>1</v>
      </c>
      <c r="BF9520">
        <v>7915.25</v>
      </c>
      <c r="BG9520">
        <v>1</v>
      </c>
      <c r="BH9520">
        <v>1</v>
      </c>
      <c r="BI9520">
        <v>1</v>
      </c>
      <c r="BM9520">
        <v>0</v>
      </c>
      <c r="BQ9520">
        <v>0</v>
      </c>
      <c r="BT9520">
        <v>0</v>
      </c>
      <c r="CC9520">
        <v>0</v>
      </c>
      <c r="CK9520">
        <v>0</v>
      </c>
      <c r="CL9520">
        <v>0</v>
      </c>
      <c r="CO9520">
        <v>0</v>
      </c>
      <c r="CT9520">
        <v>0</v>
      </c>
      <c r="CV9520">
        <v>0</v>
      </c>
      <c r="CY9520" s="1" t="s">
        <v>198</v>
      </c>
      <c r="CZ9520" s="1" t="s">
        <v>198</v>
      </c>
      <c r="DA9520" s="1" t="s">
        <v>198</v>
      </c>
      <c r="DB9520">
        <v>0</v>
      </c>
      <c r="DI9520" s="1" t="s">
        <v>199</v>
      </c>
      <c r="DM9520" s="1" t="s">
        <v>198</v>
      </c>
      <c r="DN9520" s="1" t="s">
        <v>198</v>
      </c>
      <c r="DO9520" s="1" t="s">
        <v>198</v>
      </c>
      <c r="DP9520">
        <v>0</v>
      </c>
      <c r="DQ9520" s="1" t="s">
        <v>198</v>
      </c>
      <c r="DR9520" s="1" t="s">
        <v>198</v>
      </c>
      <c r="DS9520" s="1" t="s">
        <v>198</v>
      </c>
      <c r="DT9520" s="1" t="s">
        <v>198</v>
      </c>
      <c r="DU9520" s="1" t="s">
        <v>198</v>
      </c>
      <c r="DV9520">
        <v>0</v>
      </c>
      <c r="DW9520">
        <v>0</v>
      </c>
      <c r="EA9520">
        <v>0</v>
      </c>
      <c r="EB9520">
        <v>2</v>
      </c>
      <c r="EC9520">
        <v>1</v>
      </c>
      <c r="ED9520">
        <v>0</v>
      </c>
      <c r="EG9520" s="1" t="s">
        <v>198</v>
      </c>
      <c r="EH9520" s="1" t="s">
        <v>198</v>
      </c>
      <c r="EI9520" s="1" t="s">
        <v>198</v>
      </c>
      <c r="EJ9520" s="1" t="s">
        <v>205</v>
      </c>
      <c r="EK9520">
        <v>0</v>
      </c>
      <c r="EL9520">
        <v>1</v>
      </c>
      <c r="EM9520">
        <v>7915.25</v>
      </c>
      <c r="EN9520">
        <v>1</v>
      </c>
      <c r="EO9520">
        <v>376.42970400000002</v>
      </c>
      <c r="EP9520" s="1" t="s">
        <v>198</v>
      </c>
      <c r="EQ9520" s="1" t="s">
        <v>198</v>
      </c>
      <c r="ER9520" s="1" t="s">
        <v>198</v>
      </c>
      <c r="ES9520">
        <v>0</v>
      </c>
      <c r="ET9520">
        <v>0</v>
      </c>
      <c r="EU9520">
        <v>0</v>
      </c>
      <c r="EV9520">
        <v>0</v>
      </c>
      <c r="EW9520">
        <v>376.42970400000002</v>
      </c>
      <c r="EX9520">
        <v>376.42970400000002</v>
      </c>
      <c r="FB9520">
        <v>0</v>
      </c>
      <c r="FF9520">
        <v>0</v>
      </c>
      <c r="FG9520">
        <v>1</v>
      </c>
      <c r="FH9520">
        <v>0</v>
      </c>
      <c r="FI9520" s="1" t="s">
        <v>198</v>
      </c>
      <c r="FJ9520" s="1" t="s">
        <v>198</v>
      </c>
      <c r="FK9520" s="1" t="s">
        <v>198</v>
      </c>
      <c r="FL9520" s="1" t="s">
        <v>198</v>
      </c>
      <c r="FM9520" s="1" t="s">
        <v>198</v>
      </c>
      <c r="FN9520" s="1" t="s">
        <v>198</v>
      </c>
      <c r="FO9520" s="1" t="s">
        <v>198</v>
      </c>
      <c r="FP9520" s="1" t="s">
        <v>198</v>
      </c>
      <c r="FQ9520" s="1" t="s">
        <v>198</v>
      </c>
      <c r="FR9520" s="1" t="s">
        <v>198</v>
      </c>
      <c r="FS9520" s="1" t="s">
        <v>198</v>
      </c>
      <c r="FT9520" s="1" t="s">
        <v>198</v>
      </c>
      <c r="FU9520" s="1" t="s">
        <v>198</v>
      </c>
      <c r="FV9520" s="1" t="s">
        <v>198</v>
      </c>
      <c r="FW9520" s="1" t="s">
        <v>198</v>
      </c>
      <c r="FX9520" s="1" t="s">
        <v>198</v>
      </c>
      <c r="FY9520" s="1" t="s">
        <v>198</v>
      </c>
      <c r="FZ9520" s="1" t="s">
        <v>198</v>
      </c>
      <c r="GA9520" s="1" t="s">
        <v>198</v>
      </c>
      <c r="GB9520">
        <v>1</v>
      </c>
      <c r="GC9520">
        <v>0</v>
      </c>
      <c r="GD9520">
        <v>0</v>
      </c>
      <c r="GE9520">
        <v>0</v>
      </c>
      <c r="GF9520">
        <v>0</v>
      </c>
      <c r="GG9520">
        <v>0</v>
      </c>
      <c r="GH9520">
        <v>0</v>
      </c>
    </row>
    <row r="9521" spans="1:190" x14ac:dyDescent="0.25">
      <c r="A9521">
        <v>9520</v>
      </c>
      <c r="B9521" s="1" t="s">
        <v>190</v>
      </c>
      <c r="C9521" s="1" t="s">
        <v>201</v>
      </c>
      <c r="D9521" s="1" t="s">
        <v>192</v>
      </c>
      <c r="E9521" s="1" t="s">
        <v>193</v>
      </c>
      <c r="F9521" s="1" t="s">
        <v>194</v>
      </c>
      <c r="G9521">
        <v>30</v>
      </c>
      <c r="H9521">
        <v>142</v>
      </c>
      <c r="I9521" s="1" t="s">
        <v>389</v>
      </c>
      <c r="J9521" s="1" t="s">
        <v>296</v>
      </c>
      <c r="K9521" s="2">
        <v>40815</v>
      </c>
      <c r="L9521">
        <v>123</v>
      </c>
      <c r="M9521" s="1" t="s">
        <v>213</v>
      </c>
      <c r="N9521">
        <v>113</v>
      </c>
      <c r="O9521" s="1" t="s">
        <v>198</v>
      </c>
      <c r="P9521" s="1" t="s">
        <v>198</v>
      </c>
      <c r="Q9521" s="1" t="s">
        <v>198</v>
      </c>
      <c r="W9521">
        <v>0</v>
      </c>
      <c r="X9521">
        <v>0</v>
      </c>
      <c r="Z9521">
        <v>825.17</v>
      </c>
      <c r="AG9521">
        <v>0</v>
      </c>
      <c r="AK9521">
        <v>0</v>
      </c>
      <c r="AP9521">
        <v>0</v>
      </c>
      <c r="AV9521">
        <v>0</v>
      </c>
      <c r="AY9521">
        <v>1</v>
      </c>
      <c r="AZ9521" s="1" t="s">
        <v>198</v>
      </c>
      <c r="BA9521" s="1" t="s">
        <v>198</v>
      </c>
      <c r="BB9521" s="1" t="s">
        <v>198</v>
      </c>
      <c r="BC9521">
        <v>0</v>
      </c>
      <c r="BD9521">
        <v>0</v>
      </c>
      <c r="BE9521">
        <v>1</v>
      </c>
      <c r="BF9521">
        <v>825.17</v>
      </c>
      <c r="BG9521">
        <v>1</v>
      </c>
      <c r="BH9521">
        <v>1</v>
      </c>
      <c r="BI9521">
        <v>1</v>
      </c>
      <c r="BM9521">
        <v>0</v>
      </c>
      <c r="CC9521">
        <v>0</v>
      </c>
      <c r="CK9521">
        <v>0</v>
      </c>
      <c r="CO9521">
        <v>0</v>
      </c>
      <c r="CT9521">
        <v>0</v>
      </c>
      <c r="CY9521" s="1" t="s">
        <v>198</v>
      </c>
      <c r="CZ9521" s="1" t="s">
        <v>198</v>
      </c>
      <c r="DA9521" s="1" t="s">
        <v>198</v>
      </c>
      <c r="DI9521" s="1" t="s">
        <v>204</v>
      </c>
      <c r="DM9521" s="1" t="s">
        <v>198</v>
      </c>
      <c r="DN9521" s="1" t="s">
        <v>198</v>
      </c>
      <c r="DO9521" s="1" t="s">
        <v>198</v>
      </c>
      <c r="DP9521">
        <v>0</v>
      </c>
      <c r="DQ9521" s="1" t="s">
        <v>198</v>
      </c>
      <c r="DR9521" s="1" t="s">
        <v>198</v>
      </c>
      <c r="DS9521" s="1" t="s">
        <v>198</v>
      </c>
      <c r="DT9521" s="1" t="s">
        <v>198</v>
      </c>
      <c r="DU9521" s="1" t="s">
        <v>198</v>
      </c>
      <c r="DV9521">
        <v>0</v>
      </c>
      <c r="EA9521">
        <v>0</v>
      </c>
      <c r="EB9521">
        <v>2</v>
      </c>
      <c r="EC9521">
        <v>1</v>
      </c>
      <c r="EG9521" s="1" t="s">
        <v>198</v>
      </c>
      <c r="EH9521" s="1" t="s">
        <v>198</v>
      </c>
      <c r="EI9521" s="1" t="s">
        <v>198</v>
      </c>
      <c r="EJ9521" s="1" t="s">
        <v>205</v>
      </c>
      <c r="EK9521">
        <v>0</v>
      </c>
      <c r="EL9521">
        <v>1</v>
      </c>
      <c r="EM9521">
        <v>825.17</v>
      </c>
      <c r="EN9521">
        <v>1</v>
      </c>
      <c r="EO9521">
        <v>15.025024452</v>
      </c>
      <c r="EP9521" s="1" t="s">
        <v>198</v>
      </c>
      <c r="EQ9521" s="1" t="s">
        <v>198</v>
      </c>
      <c r="ER9521" s="1" t="s">
        <v>198</v>
      </c>
      <c r="ES9521">
        <v>0</v>
      </c>
      <c r="ET9521">
        <v>0</v>
      </c>
      <c r="EU9521">
        <v>0</v>
      </c>
      <c r="EV9521">
        <v>0</v>
      </c>
      <c r="EW9521">
        <v>15.025024452</v>
      </c>
      <c r="EX9521">
        <v>15.025024452</v>
      </c>
      <c r="FB9521">
        <v>0</v>
      </c>
      <c r="FF9521">
        <v>0</v>
      </c>
      <c r="FG9521">
        <v>1</v>
      </c>
      <c r="FH9521">
        <v>0</v>
      </c>
      <c r="FI9521" s="1" t="s">
        <v>198</v>
      </c>
      <c r="FJ9521" s="1" t="s">
        <v>198</v>
      </c>
      <c r="FK9521" s="1" t="s">
        <v>198</v>
      </c>
      <c r="FL9521" s="1" t="s">
        <v>198</v>
      </c>
      <c r="FM9521" s="1" t="s">
        <v>198</v>
      </c>
      <c r="FN9521" s="1" t="s">
        <v>198</v>
      </c>
      <c r="FO9521" s="1" t="s">
        <v>198</v>
      </c>
      <c r="FP9521" s="1" t="s">
        <v>198</v>
      </c>
      <c r="FQ9521" s="1" t="s">
        <v>198</v>
      </c>
      <c r="FR9521" s="1" t="s">
        <v>198</v>
      </c>
      <c r="FS9521" s="1" t="s">
        <v>198</v>
      </c>
      <c r="FT9521" s="1" t="s">
        <v>198</v>
      </c>
      <c r="FU9521" s="1" t="s">
        <v>198</v>
      </c>
      <c r="FV9521" s="1" t="s">
        <v>198</v>
      </c>
      <c r="FW9521" s="1" t="s">
        <v>198</v>
      </c>
      <c r="FX9521" s="1" t="s">
        <v>198</v>
      </c>
      <c r="FY9521" s="1" t="s">
        <v>198</v>
      </c>
      <c r="FZ9521" s="1" t="s">
        <v>198</v>
      </c>
      <c r="GA9521" s="1" t="s">
        <v>198</v>
      </c>
      <c r="GB9521">
        <v>1</v>
      </c>
      <c r="GC9521">
        <v>0</v>
      </c>
      <c r="GD9521">
        <v>0</v>
      </c>
      <c r="GE9521">
        <v>0</v>
      </c>
      <c r="GF9521">
        <v>0</v>
      </c>
      <c r="GG9521">
        <v>0</v>
      </c>
      <c r="GH9521">
        <v>0</v>
      </c>
    </row>
    <row r="9522" spans="1:190" x14ac:dyDescent="0.25">
      <c r="A9522">
        <v>9521</v>
      </c>
      <c r="B9522" s="1" t="s">
        <v>190</v>
      </c>
      <c r="C9522" s="1" t="s">
        <v>201</v>
      </c>
      <c r="D9522" s="1" t="s">
        <v>192</v>
      </c>
      <c r="E9522" s="1" t="s">
        <v>193</v>
      </c>
      <c r="F9522" s="1" t="s">
        <v>194</v>
      </c>
      <c r="G9522">
        <v>37</v>
      </c>
      <c r="H9522">
        <v>26</v>
      </c>
      <c r="I9522" s="1" t="s">
        <v>417</v>
      </c>
      <c r="J9522" s="1" t="s">
        <v>221</v>
      </c>
      <c r="K9522" s="2">
        <v>40815</v>
      </c>
      <c r="L9522">
        <v>123</v>
      </c>
      <c r="M9522" s="1" t="s">
        <v>213</v>
      </c>
      <c r="N9522">
        <v>113</v>
      </c>
      <c r="O9522" s="1" t="s">
        <v>198</v>
      </c>
      <c r="P9522" s="1" t="s">
        <v>198</v>
      </c>
      <c r="Q9522" s="1" t="s">
        <v>198</v>
      </c>
      <c r="W9522">
        <v>0</v>
      </c>
      <c r="X9522">
        <v>0</v>
      </c>
      <c r="Z9522">
        <v>473.66</v>
      </c>
      <c r="AG9522">
        <v>0</v>
      </c>
      <c r="AK9522">
        <v>0</v>
      </c>
      <c r="AP9522">
        <v>0</v>
      </c>
      <c r="AV9522">
        <v>0</v>
      </c>
      <c r="AY9522">
        <v>1</v>
      </c>
      <c r="AZ9522" s="1" t="s">
        <v>198</v>
      </c>
      <c r="BA9522" s="1" t="s">
        <v>198</v>
      </c>
      <c r="BB9522" s="1" t="s">
        <v>198</v>
      </c>
      <c r="BC9522">
        <v>0</v>
      </c>
      <c r="BD9522">
        <v>0</v>
      </c>
      <c r="BE9522">
        <v>1</v>
      </c>
      <c r="BF9522">
        <v>473.66</v>
      </c>
      <c r="BG9522">
        <v>1</v>
      </c>
      <c r="BH9522">
        <v>1</v>
      </c>
      <c r="BI9522">
        <v>1</v>
      </c>
      <c r="BM9522">
        <v>0</v>
      </c>
      <c r="CC9522">
        <v>0</v>
      </c>
      <c r="CK9522">
        <v>0</v>
      </c>
      <c r="CO9522">
        <v>0</v>
      </c>
      <c r="CT9522">
        <v>0</v>
      </c>
      <c r="CY9522" s="1" t="s">
        <v>198</v>
      </c>
      <c r="CZ9522" s="1" t="s">
        <v>198</v>
      </c>
      <c r="DA9522" s="1" t="s">
        <v>198</v>
      </c>
      <c r="DI9522" s="1" t="s">
        <v>222</v>
      </c>
      <c r="DM9522" s="1" t="s">
        <v>198</v>
      </c>
      <c r="DN9522" s="1" t="s">
        <v>198</v>
      </c>
      <c r="DO9522" s="1" t="s">
        <v>198</v>
      </c>
      <c r="DP9522">
        <v>0</v>
      </c>
      <c r="DQ9522" s="1" t="s">
        <v>198</v>
      </c>
      <c r="DR9522" s="1" t="s">
        <v>198</v>
      </c>
      <c r="DS9522" s="1" t="s">
        <v>198</v>
      </c>
      <c r="DT9522" s="1" t="s">
        <v>198</v>
      </c>
      <c r="DU9522" s="1" t="s">
        <v>198</v>
      </c>
      <c r="DV9522">
        <v>0</v>
      </c>
      <c r="EA9522">
        <v>0</v>
      </c>
      <c r="EB9522">
        <v>2</v>
      </c>
      <c r="EC9522">
        <v>1</v>
      </c>
      <c r="EG9522" s="1" t="s">
        <v>198</v>
      </c>
      <c r="EH9522" s="1" t="s">
        <v>198</v>
      </c>
      <c r="EI9522" s="1" t="s">
        <v>198</v>
      </c>
      <c r="EJ9522" s="1" t="s">
        <v>205</v>
      </c>
      <c r="EK9522">
        <v>0</v>
      </c>
      <c r="EL9522">
        <v>1</v>
      </c>
      <c r="EM9522">
        <v>473.66</v>
      </c>
      <c r="EN9522">
        <v>1</v>
      </c>
      <c r="EO9522">
        <v>22.897990160999999</v>
      </c>
      <c r="EP9522" s="1" t="s">
        <v>198</v>
      </c>
      <c r="EQ9522" s="1" t="s">
        <v>198</v>
      </c>
      <c r="ER9522" s="1" t="s">
        <v>198</v>
      </c>
      <c r="ES9522">
        <v>0</v>
      </c>
      <c r="ET9522">
        <v>0</v>
      </c>
      <c r="EU9522">
        <v>0</v>
      </c>
      <c r="EV9522">
        <v>0</v>
      </c>
      <c r="EW9522">
        <v>22.897990160999999</v>
      </c>
      <c r="EX9522">
        <v>22.897990160999999</v>
      </c>
      <c r="FB9522">
        <v>0</v>
      </c>
      <c r="FF9522">
        <v>0</v>
      </c>
      <c r="FG9522">
        <v>1</v>
      </c>
      <c r="FH9522">
        <v>0</v>
      </c>
      <c r="FI9522" s="1" t="s">
        <v>198</v>
      </c>
      <c r="FJ9522" s="1" t="s">
        <v>198</v>
      </c>
      <c r="FK9522" s="1" t="s">
        <v>198</v>
      </c>
      <c r="FL9522" s="1" t="s">
        <v>198</v>
      </c>
      <c r="FM9522" s="1" t="s">
        <v>198</v>
      </c>
      <c r="FN9522" s="1" t="s">
        <v>198</v>
      </c>
      <c r="FO9522" s="1" t="s">
        <v>198</v>
      </c>
      <c r="FP9522" s="1" t="s">
        <v>198</v>
      </c>
      <c r="FQ9522" s="1" t="s">
        <v>198</v>
      </c>
      <c r="FR9522" s="1" t="s">
        <v>198</v>
      </c>
      <c r="FS9522" s="1" t="s">
        <v>198</v>
      </c>
      <c r="FT9522" s="1" t="s">
        <v>198</v>
      </c>
      <c r="FU9522" s="1" t="s">
        <v>198</v>
      </c>
      <c r="FV9522" s="1" t="s">
        <v>198</v>
      </c>
      <c r="FW9522" s="1" t="s">
        <v>198</v>
      </c>
      <c r="FX9522" s="1" t="s">
        <v>198</v>
      </c>
      <c r="FY9522" s="1" t="s">
        <v>198</v>
      </c>
      <c r="FZ9522" s="1" t="s">
        <v>198</v>
      </c>
      <c r="GA9522" s="1" t="s">
        <v>198</v>
      </c>
      <c r="GB9522">
        <v>1</v>
      </c>
      <c r="GC9522">
        <v>0</v>
      </c>
      <c r="GD9522">
        <v>0</v>
      </c>
      <c r="GE9522">
        <v>0</v>
      </c>
      <c r="GF9522">
        <v>0</v>
      </c>
      <c r="GG9522">
        <v>0</v>
      </c>
      <c r="GH9522">
        <v>0</v>
      </c>
    </row>
    <row r="9523" spans="1:190" x14ac:dyDescent="0.25">
      <c r="A9523">
        <v>9522</v>
      </c>
      <c r="B9523" s="1" t="s">
        <v>190</v>
      </c>
      <c r="C9523" s="1" t="s">
        <v>201</v>
      </c>
      <c r="D9523" s="1" t="s">
        <v>192</v>
      </c>
      <c r="E9523" s="1" t="s">
        <v>193</v>
      </c>
      <c r="F9523" s="1" t="s">
        <v>194</v>
      </c>
      <c r="G9523">
        <v>49</v>
      </c>
      <c r="H9523">
        <v>999</v>
      </c>
      <c r="I9523" s="1" t="s">
        <v>198</v>
      </c>
      <c r="J9523" s="1" t="s">
        <v>198</v>
      </c>
      <c r="K9523" s="2">
        <v>40885</v>
      </c>
      <c r="L9523">
        <v>120</v>
      </c>
      <c r="M9523" s="1" t="s">
        <v>197</v>
      </c>
      <c r="N9523">
        <v>113</v>
      </c>
      <c r="O9523" s="1" t="s">
        <v>198</v>
      </c>
      <c r="P9523" s="1" t="s">
        <v>198</v>
      </c>
      <c r="Q9523" s="1" t="s">
        <v>198</v>
      </c>
      <c r="R9523">
        <v>0</v>
      </c>
      <c r="W9523">
        <v>0</v>
      </c>
      <c r="X9523">
        <v>0</v>
      </c>
      <c r="Y9523">
        <v>40617.74</v>
      </c>
      <c r="Z9523">
        <v>15.29</v>
      </c>
      <c r="AA9523">
        <v>0</v>
      </c>
      <c r="AD9523">
        <v>0</v>
      </c>
      <c r="AG9523">
        <v>0</v>
      </c>
      <c r="AK9523">
        <v>0</v>
      </c>
      <c r="AL9523">
        <v>1</v>
      </c>
      <c r="AM9523">
        <v>4606.3599999999997</v>
      </c>
      <c r="AN9523">
        <v>1</v>
      </c>
      <c r="AO9523">
        <v>5000</v>
      </c>
      <c r="AP9523">
        <v>386.93423999999999</v>
      </c>
      <c r="AV9523">
        <v>0</v>
      </c>
      <c r="AY9523">
        <v>1</v>
      </c>
      <c r="AZ9523" s="1" t="s">
        <v>198</v>
      </c>
      <c r="BA9523" s="1" t="s">
        <v>198</v>
      </c>
      <c r="BB9523" s="1" t="s">
        <v>198</v>
      </c>
      <c r="BC9523">
        <v>0</v>
      </c>
      <c r="BD9523">
        <v>0</v>
      </c>
      <c r="BE9523">
        <v>1</v>
      </c>
      <c r="BF9523">
        <v>15.29</v>
      </c>
      <c r="BG9523">
        <v>1</v>
      </c>
      <c r="BH9523">
        <v>1</v>
      </c>
      <c r="BI9523">
        <v>1</v>
      </c>
      <c r="BM9523">
        <v>0</v>
      </c>
      <c r="BQ9523">
        <v>0</v>
      </c>
      <c r="BT9523">
        <v>0</v>
      </c>
      <c r="CC9523">
        <v>0</v>
      </c>
      <c r="CD9523">
        <v>1</v>
      </c>
      <c r="CH9523">
        <v>17696.82</v>
      </c>
      <c r="CI9523">
        <v>1</v>
      </c>
      <c r="CJ9523">
        <v>40000</v>
      </c>
      <c r="CK9523">
        <v>452.68465559999999</v>
      </c>
      <c r="CL9523">
        <v>0</v>
      </c>
      <c r="CO9523">
        <v>0</v>
      </c>
      <c r="CT9523">
        <v>0</v>
      </c>
      <c r="CV9523">
        <v>0</v>
      </c>
      <c r="CY9523" s="1" t="s">
        <v>198</v>
      </c>
      <c r="CZ9523" s="1" t="s">
        <v>198</v>
      </c>
      <c r="DA9523" s="1" t="s">
        <v>198</v>
      </c>
      <c r="DB9523">
        <v>1</v>
      </c>
      <c r="DC9523">
        <v>40617.74</v>
      </c>
      <c r="DD9523">
        <v>3</v>
      </c>
      <c r="DE9523">
        <v>65000</v>
      </c>
      <c r="DI9523" s="1" t="s">
        <v>222</v>
      </c>
      <c r="DM9523" s="1" t="s">
        <v>198</v>
      </c>
      <c r="DN9523" s="1" t="s">
        <v>198</v>
      </c>
      <c r="DO9523" s="1" t="s">
        <v>198</v>
      </c>
      <c r="DP9523">
        <v>0</v>
      </c>
      <c r="DQ9523" s="1" t="s">
        <v>198</v>
      </c>
      <c r="DR9523" s="1" t="s">
        <v>198</v>
      </c>
      <c r="DS9523" s="1" t="s">
        <v>198</v>
      </c>
      <c r="DT9523" s="1" t="s">
        <v>198</v>
      </c>
      <c r="DU9523" s="1" t="s">
        <v>198</v>
      </c>
      <c r="DV9523">
        <v>0</v>
      </c>
      <c r="DW9523">
        <v>1</v>
      </c>
      <c r="DX9523">
        <v>18314.560000000001</v>
      </c>
      <c r="DY9523">
        <v>1</v>
      </c>
      <c r="DZ9523">
        <v>20000</v>
      </c>
      <c r="EA9523">
        <v>3175.7447040000002</v>
      </c>
      <c r="EB9523">
        <v>5</v>
      </c>
      <c r="EC9523">
        <v>4</v>
      </c>
      <c r="ED9523">
        <v>0</v>
      </c>
      <c r="EG9523" s="1" t="s">
        <v>198</v>
      </c>
      <c r="EH9523" s="1" t="s">
        <v>198</v>
      </c>
      <c r="EI9523" s="1" t="s">
        <v>198</v>
      </c>
      <c r="EJ9523" s="1" t="s">
        <v>200</v>
      </c>
      <c r="EK9523">
        <v>0</v>
      </c>
      <c r="EL9523">
        <v>1</v>
      </c>
      <c r="EM9523">
        <v>15.29</v>
      </c>
      <c r="EN9523">
        <v>1</v>
      </c>
      <c r="EO9523">
        <v>0.72841560000000005</v>
      </c>
      <c r="EP9523" s="1" t="s">
        <v>198</v>
      </c>
      <c r="EQ9523" s="1" t="s">
        <v>198</v>
      </c>
      <c r="ER9523" s="1" t="s">
        <v>198</v>
      </c>
      <c r="ES9523">
        <v>0</v>
      </c>
      <c r="ET9523">
        <v>0</v>
      </c>
      <c r="EU9523">
        <v>4015.3635995999998</v>
      </c>
      <c r="EV9523">
        <v>0</v>
      </c>
      <c r="EW9523">
        <v>0.72841560000000005</v>
      </c>
      <c r="EX9523">
        <v>4016.0920151999999</v>
      </c>
      <c r="FB9523">
        <v>0</v>
      </c>
      <c r="FF9523">
        <v>0</v>
      </c>
      <c r="FG9523">
        <v>1</v>
      </c>
      <c r="FH9523">
        <v>0</v>
      </c>
      <c r="FI9523" s="1" t="s">
        <v>198</v>
      </c>
      <c r="FJ9523" s="1" t="s">
        <v>198</v>
      </c>
      <c r="FK9523" s="1" t="s">
        <v>198</v>
      </c>
      <c r="FL9523" s="1" t="s">
        <v>198</v>
      </c>
      <c r="FM9523" s="1" t="s">
        <v>198</v>
      </c>
      <c r="FN9523" s="1" t="s">
        <v>198</v>
      </c>
      <c r="FO9523" s="1" t="s">
        <v>198</v>
      </c>
      <c r="FP9523" s="1" t="s">
        <v>198</v>
      </c>
      <c r="FQ9523" s="1" t="s">
        <v>198</v>
      </c>
      <c r="FR9523" s="1" t="s">
        <v>198</v>
      </c>
      <c r="FS9523" s="1" t="s">
        <v>198</v>
      </c>
      <c r="FT9523" s="1" t="s">
        <v>198</v>
      </c>
      <c r="FU9523" s="1" t="s">
        <v>198</v>
      </c>
      <c r="FV9523" s="1" t="s">
        <v>198</v>
      </c>
      <c r="FW9523" s="1" t="s">
        <v>198</v>
      </c>
      <c r="FX9523" s="1" t="s">
        <v>198</v>
      </c>
      <c r="FY9523" s="1" t="s">
        <v>198</v>
      </c>
      <c r="FZ9523" s="1" t="s">
        <v>198</v>
      </c>
      <c r="GA9523" s="1" t="s">
        <v>198</v>
      </c>
      <c r="GB9523">
        <v>4</v>
      </c>
      <c r="GC9523">
        <v>0</v>
      </c>
      <c r="GD9523">
        <v>0</v>
      </c>
      <c r="GE9523">
        <v>0</v>
      </c>
      <c r="GF9523">
        <v>0</v>
      </c>
      <c r="GG9523">
        <v>0</v>
      </c>
      <c r="GH9523">
        <v>0</v>
      </c>
    </row>
    <row r="9524" spans="1:190" x14ac:dyDescent="0.25">
      <c r="A9524">
        <v>9523</v>
      </c>
      <c r="B9524" s="1" t="s">
        <v>190</v>
      </c>
      <c r="C9524" s="1" t="s">
        <v>191</v>
      </c>
      <c r="D9524" s="1" t="s">
        <v>192</v>
      </c>
      <c r="E9524" s="1" t="s">
        <v>193</v>
      </c>
      <c r="F9524" s="1" t="s">
        <v>194</v>
      </c>
      <c r="G9524">
        <v>46</v>
      </c>
      <c r="H9524">
        <v>110</v>
      </c>
      <c r="I9524" s="1" t="s">
        <v>350</v>
      </c>
      <c r="J9524" s="1" t="s">
        <v>296</v>
      </c>
      <c r="K9524" s="2">
        <v>40816</v>
      </c>
      <c r="L9524">
        <v>123</v>
      </c>
      <c r="M9524" s="1" t="s">
        <v>197</v>
      </c>
      <c r="N9524">
        <v>115</v>
      </c>
      <c r="O9524" s="1" t="s">
        <v>198</v>
      </c>
      <c r="P9524" s="1" t="s">
        <v>198</v>
      </c>
      <c r="Q9524" s="1" t="s">
        <v>198</v>
      </c>
      <c r="R9524">
        <v>1</v>
      </c>
      <c r="S9524">
        <v>9482.86</v>
      </c>
      <c r="T9524">
        <v>9511.27</v>
      </c>
      <c r="U9524">
        <v>1</v>
      </c>
      <c r="V9524">
        <v>20403.2</v>
      </c>
      <c r="W9524">
        <v>167.87391550000001</v>
      </c>
      <c r="X9524">
        <v>0</v>
      </c>
      <c r="Y9524">
        <v>9511.27</v>
      </c>
      <c r="Z9524">
        <v>6569.29</v>
      </c>
      <c r="AG9524">
        <v>0</v>
      </c>
      <c r="AK9524">
        <v>0</v>
      </c>
      <c r="AP9524">
        <v>0</v>
      </c>
      <c r="AV9524">
        <v>0</v>
      </c>
      <c r="AY9524">
        <v>1</v>
      </c>
      <c r="AZ9524" s="1" t="s">
        <v>198</v>
      </c>
      <c r="BA9524" s="1" t="s">
        <v>198</v>
      </c>
      <c r="BB9524" s="1" t="s">
        <v>198</v>
      </c>
      <c r="BC9524">
        <v>0</v>
      </c>
      <c r="BD9524">
        <v>0</v>
      </c>
      <c r="BE9524">
        <v>1</v>
      </c>
      <c r="BF9524">
        <v>6569.29</v>
      </c>
      <c r="BG9524">
        <v>1</v>
      </c>
      <c r="BH9524">
        <v>1</v>
      </c>
      <c r="BI9524">
        <v>1</v>
      </c>
      <c r="BM9524">
        <v>0</v>
      </c>
      <c r="BQ9524">
        <v>1</v>
      </c>
      <c r="BR9524">
        <v>1</v>
      </c>
      <c r="BS9524">
        <v>44</v>
      </c>
      <c r="BT9524">
        <v>1</v>
      </c>
      <c r="BU9524">
        <v>1</v>
      </c>
      <c r="BV9524">
        <v>403.2</v>
      </c>
      <c r="CC9524">
        <v>0</v>
      </c>
      <c r="CK9524">
        <v>0</v>
      </c>
      <c r="CL9524">
        <v>1</v>
      </c>
      <c r="CM9524">
        <v>2</v>
      </c>
      <c r="CN9524">
        <v>447.2</v>
      </c>
      <c r="CO9524">
        <v>0</v>
      </c>
      <c r="CT9524">
        <v>0</v>
      </c>
      <c r="CY9524" s="1" t="s">
        <v>198</v>
      </c>
      <c r="CZ9524" s="1" t="s">
        <v>198</v>
      </c>
      <c r="DA9524" s="1" t="s">
        <v>198</v>
      </c>
      <c r="DB9524">
        <v>1</v>
      </c>
      <c r="DC9524">
        <v>9511.27</v>
      </c>
      <c r="DD9524">
        <v>1</v>
      </c>
      <c r="DE9524">
        <v>20403.2</v>
      </c>
      <c r="DI9524" s="1" t="s">
        <v>204</v>
      </c>
      <c r="DM9524" s="1" t="s">
        <v>198</v>
      </c>
      <c r="DN9524" s="1" t="s">
        <v>198</v>
      </c>
      <c r="DO9524" s="1" t="s">
        <v>198</v>
      </c>
      <c r="DP9524">
        <v>0</v>
      </c>
      <c r="DQ9524" s="1" t="s">
        <v>198</v>
      </c>
      <c r="DR9524" s="1" t="s">
        <v>198</v>
      </c>
      <c r="DS9524" s="1" t="s">
        <v>198</v>
      </c>
      <c r="DT9524" s="1" t="s">
        <v>198</v>
      </c>
      <c r="DU9524" s="1" t="s">
        <v>198</v>
      </c>
      <c r="DV9524">
        <v>0</v>
      </c>
      <c r="EA9524">
        <v>0</v>
      </c>
      <c r="EB9524">
        <v>5</v>
      </c>
      <c r="EC9524">
        <v>4</v>
      </c>
      <c r="EG9524" s="1" t="s">
        <v>198</v>
      </c>
      <c r="EH9524" s="1" t="s">
        <v>198</v>
      </c>
      <c r="EI9524" s="1" t="s">
        <v>198</v>
      </c>
      <c r="EJ9524" s="1" t="s">
        <v>205</v>
      </c>
      <c r="EK9524">
        <v>0</v>
      </c>
      <c r="EL9524">
        <v>1</v>
      </c>
      <c r="EM9524">
        <v>6569.29</v>
      </c>
      <c r="EN9524">
        <v>1</v>
      </c>
      <c r="EO9524">
        <v>46.745028581</v>
      </c>
      <c r="EP9524" s="1" t="s">
        <v>198</v>
      </c>
      <c r="EQ9524" s="1" t="s">
        <v>198</v>
      </c>
      <c r="ER9524" s="1" t="s">
        <v>198</v>
      </c>
      <c r="ES9524">
        <v>0</v>
      </c>
      <c r="ET9524">
        <v>0</v>
      </c>
      <c r="EU9524">
        <v>167.87391550000001</v>
      </c>
      <c r="EV9524">
        <v>0</v>
      </c>
      <c r="EW9524">
        <v>46.745028581</v>
      </c>
      <c r="EX9524">
        <v>214.61894408000001</v>
      </c>
      <c r="FB9524">
        <v>0</v>
      </c>
      <c r="FF9524">
        <v>0</v>
      </c>
      <c r="FG9524">
        <v>1</v>
      </c>
      <c r="FH9524">
        <v>0</v>
      </c>
      <c r="FI9524" s="1" t="s">
        <v>198</v>
      </c>
      <c r="FJ9524" s="1" t="s">
        <v>198</v>
      </c>
      <c r="FK9524" s="1" t="s">
        <v>198</v>
      </c>
      <c r="FL9524" s="1" t="s">
        <v>198</v>
      </c>
      <c r="FM9524" s="1" t="s">
        <v>198</v>
      </c>
      <c r="FN9524" s="1" t="s">
        <v>198</v>
      </c>
      <c r="FO9524" s="1" t="s">
        <v>198</v>
      </c>
      <c r="FP9524" s="1" t="s">
        <v>198</v>
      </c>
      <c r="FQ9524" s="1" t="s">
        <v>198</v>
      </c>
      <c r="FR9524" s="1" t="s">
        <v>198</v>
      </c>
      <c r="FS9524" s="1" t="s">
        <v>198</v>
      </c>
      <c r="FT9524" s="1" t="s">
        <v>198</v>
      </c>
      <c r="FU9524" s="1" t="s">
        <v>198</v>
      </c>
      <c r="FV9524" s="1" t="s">
        <v>198</v>
      </c>
      <c r="FW9524" s="1" t="s">
        <v>198</v>
      </c>
      <c r="FX9524" s="1" t="s">
        <v>198</v>
      </c>
      <c r="FY9524" s="1" t="s">
        <v>198</v>
      </c>
      <c r="FZ9524" s="1" t="s">
        <v>198</v>
      </c>
      <c r="GA9524" s="1" t="s">
        <v>198</v>
      </c>
      <c r="GB9524">
        <v>4</v>
      </c>
      <c r="GC9524">
        <v>0</v>
      </c>
      <c r="GD9524">
        <v>0</v>
      </c>
      <c r="GE9524">
        <v>0</v>
      </c>
      <c r="GF9524">
        <v>0</v>
      </c>
      <c r="GG9524">
        <v>0</v>
      </c>
      <c r="GH9524">
        <v>0</v>
      </c>
    </row>
    <row r="9525" spans="1:190" x14ac:dyDescent="0.25">
      <c r="A9525">
        <v>9524</v>
      </c>
      <c r="B9525" s="1" t="s">
        <v>190</v>
      </c>
      <c r="C9525" s="1" t="s">
        <v>201</v>
      </c>
      <c r="D9525" s="1" t="s">
        <v>192</v>
      </c>
      <c r="E9525" s="1" t="s">
        <v>193</v>
      </c>
      <c r="F9525" s="1" t="s">
        <v>194</v>
      </c>
      <c r="G9525">
        <v>59</v>
      </c>
      <c r="H9525">
        <v>70</v>
      </c>
      <c r="I9525" s="1" t="s">
        <v>225</v>
      </c>
      <c r="J9525" s="1" t="s">
        <v>226</v>
      </c>
      <c r="K9525" s="2">
        <v>40816</v>
      </c>
      <c r="L9525">
        <v>123</v>
      </c>
      <c r="M9525" s="1" t="s">
        <v>197</v>
      </c>
      <c r="N9525">
        <v>113</v>
      </c>
      <c r="O9525" s="1" t="s">
        <v>198</v>
      </c>
      <c r="P9525" s="1" t="s">
        <v>198</v>
      </c>
      <c r="Q9525" s="1" t="s">
        <v>198</v>
      </c>
      <c r="W9525">
        <v>0</v>
      </c>
      <c r="X9525">
        <v>0</v>
      </c>
      <c r="Z9525">
        <v>3.84</v>
      </c>
      <c r="AG9525">
        <v>0</v>
      </c>
      <c r="AK9525">
        <v>0</v>
      </c>
      <c r="AP9525">
        <v>0</v>
      </c>
      <c r="AV9525">
        <v>0</v>
      </c>
      <c r="AY9525">
        <v>1</v>
      </c>
      <c r="AZ9525" s="1" t="s">
        <v>198</v>
      </c>
      <c r="BA9525" s="1" t="s">
        <v>198</v>
      </c>
      <c r="BB9525" s="1" t="s">
        <v>198</v>
      </c>
      <c r="BC9525">
        <v>0</v>
      </c>
      <c r="BD9525">
        <v>0</v>
      </c>
      <c r="BE9525">
        <v>1</v>
      </c>
      <c r="BF9525">
        <v>3.84</v>
      </c>
      <c r="BG9525">
        <v>1</v>
      </c>
      <c r="BH9525">
        <v>1</v>
      </c>
      <c r="BI9525">
        <v>1</v>
      </c>
      <c r="BM9525">
        <v>0</v>
      </c>
      <c r="BQ9525">
        <v>1</v>
      </c>
      <c r="BR9525">
        <v>1</v>
      </c>
      <c r="BS9525">
        <v>62</v>
      </c>
      <c r="CC9525">
        <v>0</v>
      </c>
      <c r="CK9525">
        <v>0</v>
      </c>
      <c r="CL9525">
        <v>1</v>
      </c>
      <c r="CM9525">
        <v>1</v>
      </c>
      <c r="CN9525">
        <v>62</v>
      </c>
      <c r="CO9525">
        <v>0</v>
      </c>
      <c r="CT9525">
        <v>0</v>
      </c>
      <c r="CY9525" s="1" t="s">
        <v>198</v>
      </c>
      <c r="CZ9525" s="1" t="s">
        <v>198</v>
      </c>
      <c r="DA9525" s="1" t="s">
        <v>198</v>
      </c>
      <c r="DI9525" s="1" t="s">
        <v>204</v>
      </c>
      <c r="DM9525" s="1" t="s">
        <v>198</v>
      </c>
      <c r="DN9525" s="1" t="s">
        <v>198</v>
      </c>
      <c r="DO9525" s="1" t="s">
        <v>198</v>
      </c>
      <c r="DP9525">
        <v>0</v>
      </c>
      <c r="DQ9525" s="1" t="s">
        <v>198</v>
      </c>
      <c r="DR9525" s="1" t="s">
        <v>198</v>
      </c>
      <c r="DS9525" s="1" t="s">
        <v>198</v>
      </c>
      <c r="DT9525" s="1" t="s">
        <v>198</v>
      </c>
      <c r="DU9525" s="1" t="s">
        <v>198</v>
      </c>
      <c r="DV9525">
        <v>0</v>
      </c>
      <c r="EA9525">
        <v>0</v>
      </c>
      <c r="EB9525">
        <v>2</v>
      </c>
      <c r="EC9525">
        <v>2</v>
      </c>
      <c r="EG9525" s="1" t="s">
        <v>198</v>
      </c>
      <c r="EH9525" s="1" t="s">
        <v>198</v>
      </c>
      <c r="EI9525" s="1" t="s">
        <v>198</v>
      </c>
      <c r="EJ9525" s="1" t="s">
        <v>205</v>
      </c>
      <c r="EK9525">
        <v>0</v>
      </c>
      <c r="EL9525">
        <v>1</v>
      </c>
      <c r="EM9525">
        <v>3.84</v>
      </c>
      <c r="EN9525">
        <v>1</v>
      </c>
      <c r="EO9525">
        <v>1.3407050323</v>
      </c>
      <c r="EP9525" s="1" t="s">
        <v>198</v>
      </c>
      <c r="EQ9525" s="1" t="s">
        <v>198</v>
      </c>
      <c r="ER9525" s="1" t="s">
        <v>198</v>
      </c>
      <c r="ES9525">
        <v>0</v>
      </c>
      <c r="ET9525">
        <v>0</v>
      </c>
      <c r="EU9525">
        <v>0</v>
      </c>
      <c r="EV9525">
        <v>0</v>
      </c>
      <c r="EW9525">
        <v>1.3407050323</v>
      </c>
      <c r="EX9525">
        <v>1.3407050323</v>
      </c>
      <c r="FB9525">
        <v>0</v>
      </c>
      <c r="FF9525">
        <v>0</v>
      </c>
      <c r="FG9525">
        <v>0</v>
      </c>
      <c r="FH9525">
        <v>0</v>
      </c>
      <c r="FI9525" s="1" t="s">
        <v>198</v>
      </c>
      <c r="FJ9525" s="1" t="s">
        <v>198</v>
      </c>
      <c r="FK9525" s="1" t="s">
        <v>198</v>
      </c>
      <c r="FL9525" s="1" t="s">
        <v>198</v>
      </c>
      <c r="FM9525" s="1" t="s">
        <v>198</v>
      </c>
      <c r="FN9525" s="1" t="s">
        <v>198</v>
      </c>
      <c r="FO9525" s="1" t="s">
        <v>198</v>
      </c>
      <c r="FP9525" s="1" t="s">
        <v>198</v>
      </c>
      <c r="FQ9525" s="1" t="s">
        <v>198</v>
      </c>
      <c r="FR9525" s="1" t="s">
        <v>198</v>
      </c>
      <c r="FS9525" s="1" t="s">
        <v>198</v>
      </c>
      <c r="FT9525" s="1" t="s">
        <v>198</v>
      </c>
      <c r="FU9525" s="1" t="s">
        <v>198</v>
      </c>
      <c r="FV9525" s="1" t="s">
        <v>198</v>
      </c>
      <c r="FW9525" s="1" t="s">
        <v>198</v>
      </c>
      <c r="FX9525" s="1" t="s">
        <v>198</v>
      </c>
      <c r="FY9525" s="1" t="s">
        <v>198</v>
      </c>
      <c r="FZ9525" s="1" t="s">
        <v>198</v>
      </c>
      <c r="GA9525" s="1" t="s">
        <v>198</v>
      </c>
      <c r="GB9525">
        <v>2</v>
      </c>
      <c r="GC9525">
        <v>0</v>
      </c>
      <c r="GD9525">
        <v>0</v>
      </c>
      <c r="GE9525">
        <v>0</v>
      </c>
      <c r="GF9525">
        <v>0</v>
      </c>
      <c r="GG9525">
        <v>0</v>
      </c>
      <c r="GH9525">
        <v>0</v>
      </c>
    </row>
    <row r="9526" spans="1:190" x14ac:dyDescent="0.25">
      <c r="A9526">
        <v>9525</v>
      </c>
      <c r="B9526" s="1" t="s">
        <v>219</v>
      </c>
      <c r="C9526" s="1" t="s">
        <v>201</v>
      </c>
      <c r="D9526" s="1" t="s">
        <v>192</v>
      </c>
      <c r="E9526" s="1" t="s">
        <v>193</v>
      </c>
      <c r="F9526" s="1" t="s">
        <v>194</v>
      </c>
      <c r="G9526">
        <v>47</v>
      </c>
      <c r="H9526">
        <v>290</v>
      </c>
      <c r="I9526" s="1" t="s">
        <v>305</v>
      </c>
      <c r="J9526" s="1" t="s">
        <v>212</v>
      </c>
      <c r="K9526" s="2">
        <v>40816</v>
      </c>
      <c r="L9526">
        <v>123</v>
      </c>
      <c r="M9526" s="1" t="s">
        <v>213</v>
      </c>
      <c r="N9526">
        <v>113</v>
      </c>
      <c r="O9526" s="1" t="s">
        <v>198</v>
      </c>
      <c r="P9526" s="1" t="s">
        <v>198</v>
      </c>
      <c r="Q9526" s="1" t="s">
        <v>198</v>
      </c>
      <c r="W9526">
        <v>0</v>
      </c>
      <c r="X9526">
        <v>0</v>
      </c>
      <c r="Z9526">
        <v>2386.25</v>
      </c>
      <c r="AG9526">
        <v>0</v>
      </c>
      <c r="AK9526">
        <v>0</v>
      </c>
      <c r="AP9526">
        <v>0</v>
      </c>
      <c r="AV9526">
        <v>0</v>
      </c>
      <c r="AY9526">
        <v>1</v>
      </c>
      <c r="AZ9526" s="1" t="s">
        <v>198</v>
      </c>
      <c r="BA9526" s="1" t="s">
        <v>198</v>
      </c>
      <c r="BB9526" s="1" t="s">
        <v>198</v>
      </c>
      <c r="BC9526">
        <v>0</v>
      </c>
      <c r="BD9526">
        <v>0</v>
      </c>
      <c r="BE9526">
        <v>1</v>
      </c>
      <c r="BF9526">
        <v>2386.25</v>
      </c>
      <c r="BG9526">
        <v>1</v>
      </c>
      <c r="BH9526">
        <v>1</v>
      </c>
      <c r="BI9526">
        <v>1</v>
      </c>
      <c r="BM9526">
        <v>0</v>
      </c>
      <c r="CC9526">
        <v>0</v>
      </c>
      <c r="CK9526">
        <v>0</v>
      </c>
      <c r="CO9526">
        <v>0</v>
      </c>
      <c r="CT9526">
        <v>0</v>
      </c>
      <c r="CY9526" s="1" t="s">
        <v>198</v>
      </c>
      <c r="CZ9526" s="1" t="s">
        <v>198</v>
      </c>
      <c r="DA9526" s="1" t="s">
        <v>198</v>
      </c>
      <c r="DI9526" s="1" t="s">
        <v>204</v>
      </c>
      <c r="DM9526" s="1" t="s">
        <v>198</v>
      </c>
      <c r="DN9526" s="1" t="s">
        <v>198</v>
      </c>
      <c r="DO9526" s="1" t="s">
        <v>198</v>
      </c>
      <c r="DP9526">
        <v>0</v>
      </c>
      <c r="DQ9526" s="1" t="s">
        <v>198</v>
      </c>
      <c r="DR9526" s="1" t="s">
        <v>198</v>
      </c>
      <c r="DS9526" s="1" t="s">
        <v>198</v>
      </c>
      <c r="DT9526" s="1" t="s">
        <v>198</v>
      </c>
      <c r="DU9526" s="1" t="s">
        <v>198</v>
      </c>
      <c r="DV9526">
        <v>0</v>
      </c>
      <c r="EA9526">
        <v>0</v>
      </c>
      <c r="EB9526">
        <v>2</v>
      </c>
      <c r="EC9526">
        <v>1</v>
      </c>
      <c r="EG9526" s="1" t="s">
        <v>198</v>
      </c>
      <c r="EH9526" s="1" t="s">
        <v>198</v>
      </c>
      <c r="EI9526" s="1" t="s">
        <v>198</v>
      </c>
      <c r="EJ9526" s="1" t="s">
        <v>205</v>
      </c>
      <c r="EK9526">
        <v>0</v>
      </c>
      <c r="EL9526">
        <v>1</v>
      </c>
      <c r="EM9526">
        <v>2386.25</v>
      </c>
      <c r="EN9526">
        <v>1</v>
      </c>
      <c r="EO9526">
        <v>45.100124999999998</v>
      </c>
      <c r="EP9526" s="1" t="s">
        <v>198</v>
      </c>
      <c r="EQ9526" s="1" t="s">
        <v>198</v>
      </c>
      <c r="ER9526" s="1" t="s">
        <v>198</v>
      </c>
      <c r="ES9526">
        <v>0</v>
      </c>
      <c r="ET9526">
        <v>0</v>
      </c>
      <c r="EU9526">
        <v>0</v>
      </c>
      <c r="EV9526">
        <v>0</v>
      </c>
      <c r="EW9526">
        <v>45.100124999999998</v>
      </c>
      <c r="EX9526">
        <v>45.100124999999998</v>
      </c>
      <c r="FB9526">
        <v>0</v>
      </c>
      <c r="FF9526">
        <v>0</v>
      </c>
      <c r="FG9526">
        <v>1</v>
      </c>
      <c r="FH9526">
        <v>0</v>
      </c>
      <c r="FI9526" s="1" t="s">
        <v>198</v>
      </c>
      <c r="FJ9526" s="1" t="s">
        <v>198</v>
      </c>
      <c r="FK9526" s="1" t="s">
        <v>198</v>
      </c>
      <c r="FL9526" s="1" t="s">
        <v>198</v>
      </c>
      <c r="FM9526" s="1" t="s">
        <v>198</v>
      </c>
      <c r="FN9526" s="1" t="s">
        <v>198</v>
      </c>
      <c r="FO9526" s="1" t="s">
        <v>198</v>
      </c>
      <c r="FP9526" s="1" t="s">
        <v>198</v>
      </c>
      <c r="FQ9526" s="1" t="s">
        <v>198</v>
      </c>
      <c r="FR9526" s="1" t="s">
        <v>198</v>
      </c>
      <c r="FS9526" s="1" t="s">
        <v>198</v>
      </c>
      <c r="FT9526" s="1" t="s">
        <v>198</v>
      </c>
      <c r="FU9526" s="1" t="s">
        <v>198</v>
      </c>
      <c r="FV9526" s="1" t="s">
        <v>198</v>
      </c>
      <c r="FW9526" s="1" t="s">
        <v>198</v>
      </c>
      <c r="FX9526" s="1" t="s">
        <v>198</v>
      </c>
      <c r="FY9526" s="1" t="s">
        <v>198</v>
      </c>
      <c r="FZ9526" s="1" t="s">
        <v>198</v>
      </c>
      <c r="GA9526" s="1" t="s">
        <v>198</v>
      </c>
      <c r="GB9526">
        <v>1</v>
      </c>
      <c r="GC9526">
        <v>0</v>
      </c>
      <c r="GD9526">
        <v>0</v>
      </c>
      <c r="GE9526">
        <v>0</v>
      </c>
      <c r="GF9526">
        <v>0</v>
      </c>
      <c r="GG9526">
        <v>0</v>
      </c>
      <c r="GH9526">
        <v>0</v>
      </c>
    </row>
    <row r="9527" spans="1:190" x14ac:dyDescent="0.25">
      <c r="A9527">
        <v>9526</v>
      </c>
      <c r="B9527" s="1" t="s">
        <v>219</v>
      </c>
      <c r="C9527" s="1" t="s">
        <v>191</v>
      </c>
      <c r="D9527" s="1" t="s">
        <v>192</v>
      </c>
      <c r="E9527" s="1" t="s">
        <v>193</v>
      </c>
      <c r="F9527" s="1" t="s">
        <v>194</v>
      </c>
      <c r="G9527">
        <v>33</v>
      </c>
      <c r="H9527">
        <v>65</v>
      </c>
      <c r="I9527" s="1" t="s">
        <v>294</v>
      </c>
      <c r="J9527" s="1" t="s">
        <v>221</v>
      </c>
      <c r="K9527" s="2">
        <v>40816</v>
      </c>
      <c r="L9527">
        <v>123</v>
      </c>
      <c r="M9527" s="1" t="s">
        <v>213</v>
      </c>
      <c r="N9527">
        <v>113</v>
      </c>
      <c r="O9527" s="1" t="s">
        <v>198</v>
      </c>
      <c r="P9527" s="1" t="s">
        <v>198</v>
      </c>
      <c r="Q9527" s="1" t="s">
        <v>198</v>
      </c>
      <c r="W9527">
        <v>0</v>
      </c>
      <c r="X9527">
        <v>0</v>
      </c>
      <c r="Z9527">
        <v>10010.86</v>
      </c>
      <c r="AG9527">
        <v>0</v>
      </c>
      <c r="AK9527">
        <v>0</v>
      </c>
      <c r="AP9527">
        <v>0</v>
      </c>
      <c r="AV9527">
        <v>0</v>
      </c>
      <c r="AZ9527" s="1" t="s">
        <v>198</v>
      </c>
      <c r="BA9527" s="1" t="s">
        <v>198</v>
      </c>
      <c r="BB9527" s="1" t="s">
        <v>198</v>
      </c>
      <c r="BC9527">
        <v>0</v>
      </c>
      <c r="BD9527">
        <v>0</v>
      </c>
      <c r="BE9527">
        <v>1</v>
      </c>
      <c r="BF9527">
        <v>10010.86</v>
      </c>
      <c r="BG9527">
        <v>2</v>
      </c>
      <c r="BJ9527">
        <v>1</v>
      </c>
      <c r="BK9527">
        <v>10000</v>
      </c>
      <c r="BL9527">
        <v>1</v>
      </c>
      <c r="BM9527">
        <v>0</v>
      </c>
      <c r="CC9527">
        <v>0</v>
      </c>
      <c r="CK9527">
        <v>0</v>
      </c>
      <c r="CO9527">
        <v>0</v>
      </c>
      <c r="CT9527">
        <v>0</v>
      </c>
      <c r="CY9527" s="1" t="s">
        <v>198</v>
      </c>
      <c r="CZ9527" s="1" t="s">
        <v>198</v>
      </c>
      <c r="DA9527" s="1" t="s">
        <v>198</v>
      </c>
      <c r="DI9527" s="1" t="s">
        <v>204</v>
      </c>
      <c r="DM9527" s="1" t="s">
        <v>198</v>
      </c>
      <c r="DN9527" s="1" t="s">
        <v>198</v>
      </c>
      <c r="DO9527" s="1" t="s">
        <v>198</v>
      </c>
      <c r="DP9527">
        <v>0</v>
      </c>
      <c r="DQ9527" s="1" t="s">
        <v>198</v>
      </c>
      <c r="DR9527" s="1" t="s">
        <v>198</v>
      </c>
      <c r="DS9527" s="1" t="s">
        <v>198</v>
      </c>
      <c r="DT9527" s="1" t="s">
        <v>198</v>
      </c>
      <c r="DU9527" s="1" t="s">
        <v>198</v>
      </c>
      <c r="DV9527">
        <v>0</v>
      </c>
      <c r="EA9527">
        <v>0</v>
      </c>
      <c r="EB9527">
        <v>3</v>
      </c>
      <c r="EC9527">
        <v>2</v>
      </c>
      <c r="EG9527" s="1" t="s">
        <v>198</v>
      </c>
      <c r="EH9527" s="1" t="s">
        <v>198</v>
      </c>
      <c r="EI9527" s="1" t="s">
        <v>198</v>
      </c>
      <c r="EJ9527" s="1" t="s">
        <v>205</v>
      </c>
      <c r="EK9527">
        <v>0</v>
      </c>
      <c r="EL9527">
        <v>1</v>
      </c>
      <c r="EM9527">
        <v>10.86</v>
      </c>
      <c r="EN9527">
        <v>1</v>
      </c>
      <c r="EO9527">
        <v>60.004335773999998</v>
      </c>
      <c r="EP9527" s="1" t="s">
        <v>198</v>
      </c>
      <c r="EQ9527" s="1" t="s">
        <v>198</v>
      </c>
      <c r="ER9527" s="1" t="s">
        <v>198</v>
      </c>
      <c r="ES9527">
        <v>0</v>
      </c>
      <c r="ET9527">
        <v>0</v>
      </c>
      <c r="EU9527">
        <v>0</v>
      </c>
      <c r="EV9527">
        <v>0</v>
      </c>
      <c r="EW9527">
        <v>60.004335773999998</v>
      </c>
      <c r="EX9527">
        <v>60.004335773999998</v>
      </c>
      <c r="FB9527">
        <v>0</v>
      </c>
      <c r="FF9527">
        <v>0</v>
      </c>
      <c r="FG9527">
        <v>1</v>
      </c>
      <c r="FH9527">
        <v>0</v>
      </c>
      <c r="FI9527" s="1" t="s">
        <v>198</v>
      </c>
      <c r="FJ9527" s="1" t="s">
        <v>198</v>
      </c>
      <c r="FK9527" s="1" t="s">
        <v>198</v>
      </c>
      <c r="FL9527" s="1" t="s">
        <v>198</v>
      </c>
      <c r="FM9527" s="1" t="s">
        <v>198</v>
      </c>
      <c r="FN9527" s="1" t="s">
        <v>198</v>
      </c>
      <c r="FO9527" s="1" t="s">
        <v>198</v>
      </c>
      <c r="FP9527" s="1" t="s">
        <v>198</v>
      </c>
      <c r="FQ9527" s="1" t="s">
        <v>198</v>
      </c>
      <c r="FR9527" s="1" t="s">
        <v>198</v>
      </c>
      <c r="FS9527" s="1" t="s">
        <v>198</v>
      </c>
      <c r="FT9527" s="1" t="s">
        <v>198</v>
      </c>
      <c r="FU9527" s="1" t="s">
        <v>198</v>
      </c>
      <c r="FV9527" s="1" t="s">
        <v>198</v>
      </c>
      <c r="FW9527" s="1" t="s">
        <v>198</v>
      </c>
      <c r="FX9527" s="1" t="s">
        <v>198</v>
      </c>
      <c r="FY9527" s="1" t="s">
        <v>198</v>
      </c>
      <c r="FZ9527" s="1" t="s">
        <v>198</v>
      </c>
      <c r="GA9527" s="1" t="s">
        <v>198</v>
      </c>
      <c r="GB9527">
        <v>2</v>
      </c>
      <c r="GC9527">
        <v>0</v>
      </c>
      <c r="GD9527">
        <v>0</v>
      </c>
      <c r="GE9527">
        <v>0</v>
      </c>
      <c r="GF9527">
        <v>0</v>
      </c>
      <c r="GG9527">
        <v>0</v>
      </c>
      <c r="GH9527">
        <v>0</v>
      </c>
    </row>
    <row r="9528" spans="1:190" x14ac:dyDescent="0.25">
      <c r="A9528">
        <v>9527</v>
      </c>
      <c r="B9528" s="1" t="s">
        <v>219</v>
      </c>
      <c r="C9528" s="1" t="s">
        <v>191</v>
      </c>
      <c r="D9528" s="1" t="s">
        <v>192</v>
      </c>
      <c r="E9528" s="1" t="s">
        <v>193</v>
      </c>
      <c r="F9528" s="1" t="s">
        <v>194</v>
      </c>
      <c r="G9528">
        <v>30</v>
      </c>
      <c r="H9528">
        <v>286</v>
      </c>
      <c r="I9528" s="1" t="s">
        <v>440</v>
      </c>
      <c r="J9528" s="1" t="s">
        <v>296</v>
      </c>
      <c r="K9528" s="2">
        <v>41681</v>
      </c>
      <c r="L9528">
        <v>94</v>
      </c>
      <c r="M9528" s="1" t="s">
        <v>213</v>
      </c>
      <c r="N9528">
        <v>115</v>
      </c>
      <c r="O9528" s="1" t="s">
        <v>198</v>
      </c>
      <c r="P9528" s="1" t="s">
        <v>198</v>
      </c>
      <c r="Q9528" s="1" t="s">
        <v>198</v>
      </c>
      <c r="W9528">
        <v>0</v>
      </c>
      <c r="X9528">
        <v>0</v>
      </c>
      <c r="Z9528">
        <v>7421.51</v>
      </c>
      <c r="AG9528">
        <v>0</v>
      </c>
      <c r="AK9528">
        <v>0</v>
      </c>
      <c r="AP9528">
        <v>0</v>
      </c>
      <c r="AV9528">
        <v>0</v>
      </c>
      <c r="AY9528">
        <v>1</v>
      </c>
      <c r="AZ9528" s="1" t="s">
        <v>198</v>
      </c>
      <c r="BA9528" s="1" t="s">
        <v>198</v>
      </c>
      <c r="BB9528" s="1" t="s">
        <v>198</v>
      </c>
      <c r="BC9528">
        <v>0</v>
      </c>
      <c r="BD9528">
        <v>0</v>
      </c>
      <c r="BE9528">
        <v>1</v>
      </c>
      <c r="BF9528">
        <v>7421.51</v>
      </c>
      <c r="BG9528">
        <v>1</v>
      </c>
      <c r="BH9528">
        <v>1</v>
      </c>
      <c r="BI9528">
        <v>1</v>
      </c>
      <c r="BM9528">
        <v>0</v>
      </c>
      <c r="CC9528">
        <v>0</v>
      </c>
      <c r="CK9528">
        <v>0</v>
      </c>
      <c r="CO9528">
        <v>0</v>
      </c>
      <c r="CT9528">
        <v>0</v>
      </c>
      <c r="CY9528" s="1" t="s">
        <v>198</v>
      </c>
      <c r="CZ9528" s="1" t="s">
        <v>198</v>
      </c>
      <c r="DA9528" s="1" t="s">
        <v>198</v>
      </c>
      <c r="DI9528" s="1" t="s">
        <v>204</v>
      </c>
      <c r="DM9528" s="1" t="s">
        <v>198</v>
      </c>
      <c r="DN9528" s="1" t="s">
        <v>198</v>
      </c>
      <c r="DO9528" s="1" t="s">
        <v>198</v>
      </c>
      <c r="DP9528">
        <v>0</v>
      </c>
      <c r="DQ9528" s="1" t="s">
        <v>198</v>
      </c>
      <c r="DR9528" s="1" t="s">
        <v>198</v>
      </c>
      <c r="DS9528" s="1" t="s">
        <v>198</v>
      </c>
      <c r="DT9528" s="1" t="s">
        <v>198</v>
      </c>
      <c r="DU9528" s="1" t="s">
        <v>198</v>
      </c>
      <c r="DV9528">
        <v>0</v>
      </c>
      <c r="EA9528">
        <v>0</v>
      </c>
      <c r="EB9528">
        <v>2</v>
      </c>
      <c r="EC9528">
        <v>1</v>
      </c>
      <c r="EG9528" s="1" t="s">
        <v>198</v>
      </c>
      <c r="EH9528" s="1" t="s">
        <v>198</v>
      </c>
      <c r="EI9528" s="1" t="s">
        <v>198</v>
      </c>
      <c r="EJ9528" s="1" t="s">
        <v>205</v>
      </c>
      <c r="EK9528">
        <v>0</v>
      </c>
      <c r="EL9528">
        <v>1</v>
      </c>
      <c r="EM9528">
        <v>7421.51</v>
      </c>
      <c r="EN9528">
        <v>1</v>
      </c>
      <c r="EO9528">
        <v>168.54877335</v>
      </c>
      <c r="EP9528" s="1" t="s">
        <v>198</v>
      </c>
      <c r="EQ9528" s="1" t="s">
        <v>198</v>
      </c>
      <c r="ER9528" s="1" t="s">
        <v>198</v>
      </c>
      <c r="ES9528">
        <v>0</v>
      </c>
      <c r="ET9528">
        <v>0</v>
      </c>
      <c r="EU9528">
        <v>0</v>
      </c>
      <c r="EV9528">
        <v>0</v>
      </c>
      <c r="EW9528">
        <v>168.54877335</v>
      </c>
      <c r="EX9528">
        <v>168.54877335</v>
      </c>
      <c r="FB9528">
        <v>0</v>
      </c>
      <c r="FF9528">
        <v>0</v>
      </c>
      <c r="FG9528">
        <v>1</v>
      </c>
      <c r="FH9528">
        <v>0</v>
      </c>
      <c r="FI9528" s="1" t="s">
        <v>198</v>
      </c>
      <c r="FJ9528" s="1" t="s">
        <v>198</v>
      </c>
      <c r="FK9528" s="1" t="s">
        <v>198</v>
      </c>
      <c r="FL9528" s="1" t="s">
        <v>198</v>
      </c>
      <c r="FM9528" s="1" t="s">
        <v>198</v>
      </c>
      <c r="FN9528" s="1" t="s">
        <v>198</v>
      </c>
      <c r="FO9528" s="1" t="s">
        <v>198</v>
      </c>
      <c r="FP9528" s="1" t="s">
        <v>198</v>
      </c>
      <c r="FQ9528" s="1" t="s">
        <v>198</v>
      </c>
      <c r="FR9528" s="1" t="s">
        <v>198</v>
      </c>
      <c r="FS9528" s="1" t="s">
        <v>198</v>
      </c>
      <c r="FT9528" s="1" t="s">
        <v>198</v>
      </c>
      <c r="FU9528" s="1" t="s">
        <v>198</v>
      </c>
      <c r="FV9528" s="1" t="s">
        <v>198</v>
      </c>
      <c r="FW9528" s="1" t="s">
        <v>198</v>
      </c>
      <c r="FX9528" s="1" t="s">
        <v>198</v>
      </c>
      <c r="FY9528" s="1" t="s">
        <v>198</v>
      </c>
      <c r="FZ9528" s="1" t="s">
        <v>198</v>
      </c>
      <c r="GA9528" s="1" t="s">
        <v>198</v>
      </c>
      <c r="GB9528">
        <v>1</v>
      </c>
      <c r="GC9528">
        <v>0</v>
      </c>
      <c r="GD9528">
        <v>0</v>
      </c>
      <c r="GE9528">
        <v>0</v>
      </c>
      <c r="GF9528">
        <v>0</v>
      </c>
      <c r="GG9528">
        <v>0</v>
      </c>
      <c r="GH9528">
        <v>0</v>
      </c>
    </row>
    <row r="9529" spans="1:190" x14ac:dyDescent="0.25">
      <c r="A9529">
        <v>9528</v>
      </c>
      <c r="B9529" s="1" t="s">
        <v>219</v>
      </c>
      <c r="C9529" s="1" t="s">
        <v>191</v>
      </c>
      <c r="D9529" s="1" t="s">
        <v>192</v>
      </c>
      <c r="E9529" s="1" t="s">
        <v>193</v>
      </c>
      <c r="F9529" s="1" t="s">
        <v>194</v>
      </c>
      <c r="G9529">
        <v>36</v>
      </c>
      <c r="H9529">
        <v>447</v>
      </c>
      <c r="I9529" s="1" t="s">
        <v>412</v>
      </c>
      <c r="J9529" s="1" t="s">
        <v>196</v>
      </c>
      <c r="K9529" s="2">
        <v>40819</v>
      </c>
      <c r="L9529">
        <v>122</v>
      </c>
      <c r="M9529" s="1" t="s">
        <v>213</v>
      </c>
      <c r="N9529">
        <v>113</v>
      </c>
      <c r="O9529" s="1" t="s">
        <v>198</v>
      </c>
      <c r="P9529" s="1" t="s">
        <v>198</v>
      </c>
      <c r="Q9529" s="1" t="s">
        <v>198</v>
      </c>
      <c r="R9529">
        <v>0</v>
      </c>
      <c r="W9529">
        <v>0</v>
      </c>
      <c r="X9529">
        <v>0</v>
      </c>
      <c r="Z9529">
        <v>1028.04</v>
      </c>
      <c r="AA9529">
        <v>0</v>
      </c>
      <c r="AD9529">
        <v>0</v>
      </c>
      <c r="AG9529">
        <v>0</v>
      </c>
      <c r="AK9529">
        <v>0</v>
      </c>
      <c r="AP9529">
        <v>0</v>
      </c>
      <c r="AV9529">
        <v>0</v>
      </c>
      <c r="AY9529">
        <v>1</v>
      </c>
      <c r="AZ9529" s="1" t="s">
        <v>198</v>
      </c>
      <c r="BA9529" s="1" t="s">
        <v>198</v>
      </c>
      <c r="BB9529" s="1" t="s">
        <v>198</v>
      </c>
      <c r="BC9529">
        <v>0</v>
      </c>
      <c r="BD9529">
        <v>0</v>
      </c>
      <c r="BE9529">
        <v>1</v>
      </c>
      <c r="BF9529">
        <v>1028.04</v>
      </c>
      <c r="BG9529">
        <v>2</v>
      </c>
      <c r="BH9529">
        <v>1</v>
      </c>
      <c r="BI9529">
        <v>1</v>
      </c>
      <c r="BJ9529">
        <v>1</v>
      </c>
      <c r="BK9529">
        <v>534.05999999999995</v>
      </c>
      <c r="BL9529">
        <v>1</v>
      </c>
      <c r="BM9529">
        <v>0</v>
      </c>
      <c r="BQ9529">
        <v>0</v>
      </c>
      <c r="BT9529">
        <v>0</v>
      </c>
      <c r="CC9529">
        <v>0</v>
      </c>
      <c r="CK9529">
        <v>0</v>
      </c>
      <c r="CL9529">
        <v>0</v>
      </c>
      <c r="CO9529">
        <v>0</v>
      </c>
      <c r="CT9529">
        <v>0</v>
      </c>
      <c r="CV9529">
        <v>0</v>
      </c>
      <c r="CY9529" s="1" t="s">
        <v>198</v>
      </c>
      <c r="CZ9529" s="1" t="s">
        <v>198</v>
      </c>
      <c r="DA9529" s="1" t="s">
        <v>198</v>
      </c>
      <c r="DB9529">
        <v>0</v>
      </c>
      <c r="DI9529" s="1" t="s">
        <v>199</v>
      </c>
      <c r="DM9529" s="1" t="s">
        <v>198</v>
      </c>
      <c r="DN9529" s="1" t="s">
        <v>198</v>
      </c>
      <c r="DO9529" s="1" t="s">
        <v>198</v>
      </c>
      <c r="DP9529">
        <v>0</v>
      </c>
      <c r="DQ9529" s="1" t="s">
        <v>198</v>
      </c>
      <c r="DR9529" s="1" t="s">
        <v>198</v>
      </c>
      <c r="DS9529" s="1" t="s">
        <v>198</v>
      </c>
      <c r="DT9529" s="1" t="s">
        <v>198</v>
      </c>
      <c r="DU9529" s="1" t="s">
        <v>198</v>
      </c>
      <c r="DV9529">
        <v>0</v>
      </c>
      <c r="DW9529">
        <v>0</v>
      </c>
      <c r="EA9529">
        <v>0</v>
      </c>
      <c r="EB9529">
        <v>3</v>
      </c>
      <c r="EC9529">
        <v>2</v>
      </c>
      <c r="ED9529">
        <v>0</v>
      </c>
      <c r="EG9529" s="1" t="s">
        <v>198</v>
      </c>
      <c r="EH9529" s="1" t="s">
        <v>198</v>
      </c>
      <c r="EI9529" s="1" t="s">
        <v>198</v>
      </c>
      <c r="EJ9529" s="1" t="s">
        <v>205</v>
      </c>
      <c r="EK9529">
        <v>0</v>
      </c>
      <c r="EL9529">
        <v>1</v>
      </c>
      <c r="EM9529">
        <v>493.98</v>
      </c>
      <c r="EN9529">
        <v>1</v>
      </c>
      <c r="EO9529">
        <v>20.258971200000001</v>
      </c>
      <c r="EP9529" s="1" t="s">
        <v>198</v>
      </c>
      <c r="EQ9529" s="1" t="s">
        <v>198</v>
      </c>
      <c r="ER9529" s="1" t="s">
        <v>198</v>
      </c>
      <c r="ES9529">
        <v>0</v>
      </c>
      <c r="ET9529">
        <v>0</v>
      </c>
      <c r="EU9529">
        <v>0</v>
      </c>
      <c r="EV9529">
        <v>0</v>
      </c>
      <c r="EW9529">
        <v>20.258971200000001</v>
      </c>
      <c r="EX9529">
        <v>20.258971200000001</v>
      </c>
      <c r="FB9529">
        <v>0</v>
      </c>
      <c r="FF9529">
        <v>0</v>
      </c>
      <c r="FG9529">
        <v>1</v>
      </c>
      <c r="FH9529">
        <v>0</v>
      </c>
      <c r="FI9529" s="1" t="s">
        <v>198</v>
      </c>
      <c r="FJ9529" s="1" t="s">
        <v>198</v>
      </c>
      <c r="FK9529" s="1" t="s">
        <v>198</v>
      </c>
      <c r="FL9529" s="1" t="s">
        <v>198</v>
      </c>
      <c r="FM9529" s="1" t="s">
        <v>198</v>
      </c>
      <c r="FN9529" s="1" t="s">
        <v>198</v>
      </c>
      <c r="FO9529" s="1" t="s">
        <v>198</v>
      </c>
      <c r="FP9529" s="1" t="s">
        <v>198</v>
      </c>
      <c r="FQ9529" s="1" t="s">
        <v>198</v>
      </c>
      <c r="FR9529" s="1" t="s">
        <v>198</v>
      </c>
      <c r="FS9529" s="1" t="s">
        <v>198</v>
      </c>
      <c r="FT9529" s="1" t="s">
        <v>198</v>
      </c>
      <c r="FU9529" s="1" t="s">
        <v>198</v>
      </c>
      <c r="FV9529" s="1" t="s">
        <v>198</v>
      </c>
      <c r="FW9529" s="1" t="s">
        <v>198</v>
      </c>
      <c r="FX9529" s="1" t="s">
        <v>198</v>
      </c>
      <c r="FY9529" s="1" t="s">
        <v>198</v>
      </c>
      <c r="FZ9529" s="1" t="s">
        <v>198</v>
      </c>
      <c r="GA9529" s="1" t="s">
        <v>198</v>
      </c>
      <c r="GB9529">
        <v>2</v>
      </c>
      <c r="GC9529">
        <v>0</v>
      </c>
      <c r="GD9529">
        <v>0</v>
      </c>
      <c r="GE9529">
        <v>0</v>
      </c>
      <c r="GF9529">
        <v>0</v>
      </c>
      <c r="GG9529">
        <v>0</v>
      </c>
      <c r="GH9529">
        <v>0</v>
      </c>
    </row>
    <row r="9530" spans="1:190" x14ac:dyDescent="0.25">
      <c r="A9530">
        <v>9529</v>
      </c>
      <c r="B9530" s="1" t="s">
        <v>190</v>
      </c>
      <c r="C9530" s="1" t="s">
        <v>201</v>
      </c>
      <c r="D9530" s="1" t="s">
        <v>192</v>
      </c>
      <c r="E9530" s="1" t="s">
        <v>193</v>
      </c>
      <c r="F9530" s="1" t="s">
        <v>194</v>
      </c>
      <c r="G9530">
        <v>37</v>
      </c>
      <c r="H9530">
        <v>39</v>
      </c>
      <c r="I9530" s="1" t="s">
        <v>206</v>
      </c>
      <c r="J9530" s="1" t="s">
        <v>207</v>
      </c>
      <c r="K9530" s="2">
        <v>40819</v>
      </c>
      <c r="L9530">
        <v>122</v>
      </c>
      <c r="M9530" s="1" t="s">
        <v>197</v>
      </c>
      <c r="N9530">
        <v>113</v>
      </c>
      <c r="O9530" s="1" t="s">
        <v>198</v>
      </c>
      <c r="P9530" s="1" t="s">
        <v>198</v>
      </c>
      <c r="Q9530" s="1" t="s">
        <v>198</v>
      </c>
      <c r="W9530">
        <v>0</v>
      </c>
      <c r="X9530">
        <v>0</v>
      </c>
      <c r="Z9530">
        <v>1312.51</v>
      </c>
      <c r="AG9530">
        <v>0</v>
      </c>
      <c r="AK9530">
        <v>0</v>
      </c>
      <c r="AP9530">
        <v>0</v>
      </c>
      <c r="AV9530">
        <v>0</v>
      </c>
      <c r="AY9530">
        <v>1</v>
      </c>
      <c r="AZ9530" s="1" t="s">
        <v>198</v>
      </c>
      <c r="BA9530" s="1" t="s">
        <v>198</v>
      </c>
      <c r="BB9530" s="1" t="s">
        <v>198</v>
      </c>
      <c r="BC9530">
        <v>0</v>
      </c>
      <c r="BD9530">
        <v>0</v>
      </c>
      <c r="BE9530">
        <v>1</v>
      </c>
      <c r="BF9530">
        <v>1312.51</v>
      </c>
      <c r="BG9530">
        <v>1</v>
      </c>
      <c r="BH9530">
        <v>1</v>
      </c>
      <c r="BI9530">
        <v>1</v>
      </c>
      <c r="BM9530">
        <v>0</v>
      </c>
      <c r="CC9530">
        <v>0</v>
      </c>
      <c r="CK9530">
        <v>0</v>
      </c>
      <c r="CO9530">
        <v>0</v>
      </c>
      <c r="CT9530">
        <v>0</v>
      </c>
      <c r="CY9530" s="1" t="s">
        <v>198</v>
      </c>
      <c r="CZ9530" s="1" t="s">
        <v>198</v>
      </c>
      <c r="DA9530" s="1" t="s">
        <v>198</v>
      </c>
      <c r="DI9530" s="1" t="s">
        <v>204</v>
      </c>
      <c r="DM9530" s="1" t="s">
        <v>198</v>
      </c>
      <c r="DN9530" s="1" t="s">
        <v>198</v>
      </c>
      <c r="DO9530" s="1" t="s">
        <v>198</v>
      </c>
      <c r="DP9530">
        <v>0</v>
      </c>
      <c r="DQ9530" s="1" t="s">
        <v>198</v>
      </c>
      <c r="DR9530" s="1" t="s">
        <v>198</v>
      </c>
      <c r="DS9530" s="1" t="s">
        <v>198</v>
      </c>
      <c r="DT9530" s="1" t="s">
        <v>198</v>
      </c>
      <c r="DU9530" s="1" t="s">
        <v>198</v>
      </c>
      <c r="DV9530">
        <v>0</v>
      </c>
      <c r="EA9530">
        <v>0</v>
      </c>
      <c r="EB9530">
        <v>2</v>
      </c>
      <c r="EC9530">
        <v>1</v>
      </c>
      <c r="EG9530" s="1" t="s">
        <v>198</v>
      </c>
      <c r="EH9530" s="1" t="s">
        <v>198</v>
      </c>
      <c r="EI9530" s="1" t="s">
        <v>198</v>
      </c>
      <c r="EJ9530" s="1" t="s">
        <v>205</v>
      </c>
      <c r="EK9530">
        <v>0</v>
      </c>
      <c r="EL9530">
        <v>1</v>
      </c>
      <c r="EM9530">
        <v>1312.51</v>
      </c>
      <c r="EN9530">
        <v>1</v>
      </c>
      <c r="EO9530">
        <v>29.927729323000001</v>
      </c>
      <c r="EP9530" s="1" t="s">
        <v>198</v>
      </c>
      <c r="EQ9530" s="1" t="s">
        <v>198</v>
      </c>
      <c r="ER9530" s="1" t="s">
        <v>198</v>
      </c>
      <c r="ES9530">
        <v>0</v>
      </c>
      <c r="ET9530">
        <v>0</v>
      </c>
      <c r="EU9530">
        <v>0</v>
      </c>
      <c r="EV9530">
        <v>0</v>
      </c>
      <c r="EW9530">
        <v>29.927729323000001</v>
      </c>
      <c r="EX9530">
        <v>29.927729323000001</v>
      </c>
      <c r="FB9530">
        <v>0</v>
      </c>
      <c r="FF9530">
        <v>0</v>
      </c>
      <c r="FG9530">
        <v>1</v>
      </c>
      <c r="FH9530">
        <v>0</v>
      </c>
      <c r="FI9530" s="1" t="s">
        <v>198</v>
      </c>
      <c r="FJ9530" s="1" t="s">
        <v>198</v>
      </c>
      <c r="FK9530" s="1" t="s">
        <v>198</v>
      </c>
      <c r="FL9530" s="1" t="s">
        <v>198</v>
      </c>
      <c r="FM9530" s="1" t="s">
        <v>198</v>
      </c>
      <c r="FN9530" s="1" t="s">
        <v>198</v>
      </c>
      <c r="FO9530" s="1" t="s">
        <v>198</v>
      </c>
      <c r="FP9530" s="1" t="s">
        <v>198</v>
      </c>
      <c r="FQ9530" s="1" t="s">
        <v>198</v>
      </c>
      <c r="FR9530" s="1" t="s">
        <v>198</v>
      </c>
      <c r="FS9530" s="1" t="s">
        <v>198</v>
      </c>
      <c r="FT9530" s="1" t="s">
        <v>198</v>
      </c>
      <c r="FU9530" s="1" t="s">
        <v>198</v>
      </c>
      <c r="FV9530" s="1" t="s">
        <v>198</v>
      </c>
      <c r="FW9530" s="1" t="s">
        <v>198</v>
      </c>
      <c r="FX9530" s="1" t="s">
        <v>198</v>
      </c>
      <c r="FY9530" s="1" t="s">
        <v>198</v>
      </c>
      <c r="FZ9530" s="1" t="s">
        <v>198</v>
      </c>
      <c r="GA9530" s="1" t="s">
        <v>198</v>
      </c>
      <c r="GB9530">
        <v>1</v>
      </c>
      <c r="GC9530">
        <v>0</v>
      </c>
      <c r="GD9530">
        <v>0</v>
      </c>
      <c r="GE9530">
        <v>0</v>
      </c>
      <c r="GF9530">
        <v>0</v>
      </c>
      <c r="GG9530">
        <v>0</v>
      </c>
      <c r="GH9530">
        <v>0</v>
      </c>
    </row>
    <row r="9531" spans="1:190" x14ac:dyDescent="0.25">
      <c r="A9531">
        <v>9530</v>
      </c>
      <c r="B9531" s="1" t="s">
        <v>190</v>
      </c>
      <c r="C9531" s="1" t="s">
        <v>191</v>
      </c>
      <c r="D9531" s="1" t="s">
        <v>192</v>
      </c>
      <c r="E9531" s="1" t="s">
        <v>193</v>
      </c>
      <c r="F9531" s="1" t="s">
        <v>194</v>
      </c>
      <c r="G9531">
        <v>52</v>
      </c>
      <c r="H9531">
        <v>70</v>
      </c>
      <c r="I9531" s="1" t="s">
        <v>225</v>
      </c>
      <c r="J9531" s="1" t="s">
        <v>226</v>
      </c>
      <c r="K9531" s="2">
        <v>43118</v>
      </c>
      <c r="L9531">
        <v>47</v>
      </c>
      <c r="M9531" s="1" t="s">
        <v>197</v>
      </c>
      <c r="N9531">
        <v>113</v>
      </c>
      <c r="O9531" s="1" t="s">
        <v>198</v>
      </c>
      <c r="P9531" s="1" t="s">
        <v>198</v>
      </c>
      <c r="Q9531" s="1" t="s">
        <v>198</v>
      </c>
      <c r="W9531">
        <v>0</v>
      </c>
      <c r="X9531">
        <v>0</v>
      </c>
      <c r="Z9531">
        <v>36.159999999999997</v>
      </c>
      <c r="AG9531">
        <v>0</v>
      </c>
      <c r="AK9531">
        <v>0</v>
      </c>
      <c r="AP9531">
        <v>0</v>
      </c>
      <c r="AV9531">
        <v>0</v>
      </c>
      <c r="AY9531">
        <v>1</v>
      </c>
      <c r="AZ9531" s="1" t="s">
        <v>198</v>
      </c>
      <c r="BA9531" s="1" t="s">
        <v>198</v>
      </c>
      <c r="BB9531" s="1" t="s">
        <v>198</v>
      </c>
      <c r="BC9531">
        <v>0</v>
      </c>
      <c r="BD9531">
        <v>0</v>
      </c>
      <c r="BE9531">
        <v>1</v>
      </c>
      <c r="BF9531">
        <v>36.159999999999997</v>
      </c>
      <c r="BG9531">
        <v>1</v>
      </c>
      <c r="BH9531">
        <v>1</v>
      </c>
      <c r="BI9531">
        <v>1</v>
      </c>
      <c r="BM9531">
        <v>0</v>
      </c>
      <c r="CC9531">
        <v>0</v>
      </c>
      <c r="CK9531">
        <v>0</v>
      </c>
      <c r="CO9531">
        <v>0</v>
      </c>
      <c r="CT9531">
        <v>0</v>
      </c>
      <c r="CY9531" s="1" t="s">
        <v>198</v>
      </c>
      <c r="CZ9531" s="1" t="s">
        <v>198</v>
      </c>
      <c r="DA9531" s="1" t="s">
        <v>198</v>
      </c>
      <c r="DI9531" s="1" t="s">
        <v>204</v>
      </c>
      <c r="DM9531" s="1" t="s">
        <v>198</v>
      </c>
      <c r="DN9531" s="1" t="s">
        <v>198</v>
      </c>
      <c r="DO9531" s="1" t="s">
        <v>198</v>
      </c>
      <c r="DP9531">
        <v>0</v>
      </c>
      <c r="DQ9531" s="1" t="s">
        <v>198</v>
      </c>
      <c r="DR9531" s="1" t="s">
        <v>198</v>
      </c>
      <c r="DS9531" s="1" t="s">
        <v>198</v>
      </c>
      <c r="DT9531" s="1" t="s">
        <v>198</v>
      </c>
      <c r="DU9531" s="1" t="s">
        <v>198</v>
      </c>
      <c r="DV9531">
        <v>0</v>
      </c>
      <c r="EA9531">
        <v>0</v>
      </c>
      <c r="EB9531">
        <v>1</v>
      </c>
      <c r="EC9531">
        <v>1</v>
      </c>
      <c r="EG9531" s="1" t="s">
        <v>198</v>
      </c>
      <c r="EH9531" s="1" t="s">
        <v>198</v>
      </c>
      <c r="EI9531" s="1" t="s">
        <v>198</v>
      </c>
      <c r="EJ9531" s="1" t="s">
        <v>205</v>
      </c>
      <c r="EK9531">
        <v>0</v>
      </c>
      <c r="EL9531">
        <v>1</v>
      </c>
      <c r="EM9531">
        <v>36.159999999999997</v>
      </c>
      <c r="EN9531">
        <v>1</v>
      </c>
      <c r="EO9531">
        <v>0.89528690320000004</v>
      </c>
      <c r="EP9531" s="1" t="s">
        <v>198</v>
      </c>
      <c r="EQ9531" s="1" t="s">
        <v>198</v>
      </c>
      <c r="ER9531" s="1" t="s">
        <v>198</v>
      </c>
      <c r="ES9531">
        <v>0</v>
      </c>
      <c r="ET9531">
        <v>0</v>
      </c>
      <c r="EU9531">
        <v>0</v>
      </c>
      <c r="EV9531">
        <v>0</v>
      </c>
      <c r="EW9531">
        <v>0.89528690320000004</v>
      </c>
      <c r="EX9531">
        <v>0.89528690320000004</v>
      </c>
      <c r="FB9531">
        <v>0</v>
      </c>
      <c r="FF9531">
        <v>0</v>
      </c>
      <c r="FG9531">
        <v>0</v>
      </c>
      <c r="FH9531">
        <v>0</v>
      </c>
      <c r="FI9531" s="1" t="s">
        <v>198</v>
      </c>
      <c r="FJ9531" s="1" t="s">
        <v>198</v>
      </c>
      <c r="FK9531" s="1" t="s">
        <v>198</v>
      </c>
      <c r="FL9531" s="1" t="s">
        <v>198</v>
      </c>
      <c r="FM9531" s="1" t="s">
        <v>198</v>
      </c>
      <c r="FN9531" s="1" t="s">
        <v>198</v>
      </c>
      <c r="FO9531" s="1" t="s">
        <v>198</v>
      </c>
      <c r="FP9531" s="1" t="s">
        <v>198</v>
      </c>
      <c r="FQ9531" s="1" t="s">
        <v>198</v>
      </c>
      <c r="FR9531" s="1" t="s">
        <v>198</v>
      </c>
      <c r="FS9531" s="1" t="s">
        <v>198</v>
      </c>
      <c r="FT9531" s="1" t="s">
        <v>198</v>
      </c>
      <c r="FU9531" s="1" t="s">
        <v>198</v>
      </c>
      <c r="FV9531" s="1" t="s">
        <v>198</v>
      </c>
      <c r="FW9531" s="1" t="s">
        <v>198</v>
      </c>
      <c r="FX9531" s="1" t="s">
        <v>198</v>
      </c>
      <c r="FY9531" s="1" t="s">
        <v>198</v>
      </c>
      <c r="FZ9531" s="1" t="s">
        <v>198</v>
      </c>
      <c r="GA9531" s="1" t="s">
        <v>198</v>
      </c>
      <c r="GB9531">
        <v>1</v>
      </c>
      <c r="GC9531">
        <v>0</v>
      </c>
      <c r="GD9531">
        <v>0</v>
      </c>
      <c r="GE9531">
        <v>0</v>
      </c>
      <c r="GF9531">
        <v>0</v>
      </c>
      <c r="GG9531">
        <v>0</v>
      </c>
      <c r="GH9531">
        <v>0</v>
      </c>
    </row>
    <row r="9532" spans="1:190" x14ac:dyDescent="0.25">
      <c r="A9532">
        <v>9531</v>
      </c>
      <c r="B9532" s="1" t="s">
        <v>190</v>
      </c>
      <c r="C9532" s="1" t="s">
        <v>201</v>
      </c>
      <c r="D9532" s="1" t="s">
        <v>192</v>
      </c>
      <c r="E9532" s="1" t="s">
        <v>229</v>
      </c>
      <c r="F9532" s="1" t="s">
        <v>194</v>
      </c>
      <c r="G9532">
        <v>44</v>
      </c>
      <c r="H9532">
        <v>862</v>
      </c>
      <c r="I9532" s="1" t="s">
        <v>482</v>
      </c>
      <c r="J9532" s="1" t="s">
        <v>242</v>
      </c>
      <c r="K9532" s="2">
        <v>40820</v>
      </c>
      <c r="L9532">
        <v>122</v>
      </c>
      <c r="M9532" s="1" t="s">
        <v>197</v>
      </c>
      <c r="N9532">
        <v>113</v>
      </c>
      <c r="O9532" s="1" t="s">
        <v>198</v>
      </c>
      <c r="P9532" s="1" t="s">
        <v>198</v>
      </c>
      <c r="Q9532" s="1" t="s">
        <v>198</v>
      </c>
      <c r="R9532">
        <v>0</v>
      </c>
      <c r="W9532">
        <v>0</v>
      </c>
      <c r="X9532">
        <v>0</v>
      </c>
      <c r="Z9532">
        <v>2004.98</v>
      </c>
      <c r="AA9532">
        <v>0</v>
      </c>
      <c r="AD9532">
        <v>0</v>
      </c>
      <c r="AG9532">
        <v>0</v>
      </c>
      <c r="AK9532">
        <v>0</v>
      </c>
      <c r="AP9532">
        <v>0</v>
      </c>
      <c r="AV9532">
        <v>0</v>
      </c>
      <c r="AY9532">
        <v>1</v>
      </c>
      <c r="AZ9532" s="1" t="s">
        <v>198</v>
      </c>
      <c r="BA9532" s="1" t="s">
        <v>198</v>
      </c>
      <c r="BB9532" s="1" t="s">
        <v>198</v>
      </c>
      <c r="BC9532">
        <v>0</v>
      </c>
      <c r="BD9532">
        <v>0</v>
      </c>
      <c r="BE9532">
        <v>1</v>
      </c>
      <c r="BF9532">
        <v>2004.98</v>
      </c>
      <c r="BG9532">
        <v>2</v>
      </c>
      <c r="BH9532">
        <v>1</v>
      </c>
      <c r="BI9532">
        <v>2</v>
      </c>
      <c r="BM9532">
        <v>0</v>
      </c>
      <c r="BQ9532">
        <v>1</v>
      </c>
      <c r="BR9532">
        <v>1</v>
      </c>
      <c r="BS9532">
        <v>62</v>
      </c>
      <c r="BT9532">
        <v>0</v>
      </c>
      <c r="CC9532">
        <v>0</v>
      </c>
      <c r="CK9532">
        <v>0</v>
      </c>
      <c r="CL9532">
        <v>1</v>
      </c>
      <c r="CM9532">
        <v>1</v>
      </c>
      <c r="CN9532">
        <v>62</v>
      </c>
      <c r="CO9532">
        <v>0</v>
      </c>
      <c r="CT9532">
        <v>0</v>
      </c>
      <c r="CV9532">
        <v>0</v>
      </c>
      <c r="CY9532" s="1" t="s">
        <v>198</v>
      </c>
      <c r="CZ9532" s="1" t="s">
        <v>198</v>
      </c>
      <c r="DA9532" s="1" t="s">
        <v>198</v>
      </c>
      <c r="DB9532">
        <v>0</v>
      </c>
      <c r="DI9532" s="1" t="s">
        <v>204</v>
      </c>
      <c r="DM9532" s="1" t="s">
        <v>198</v>
      </c>
      <c r="DN9532" s="1" t="s">
        <v>198</v>
      </c>
      <c r="DO9532" s="1" t="s">
        <v>198</v>
      </c>
      <c r="DP9532">
        <v>0</v>
      </c>
      <c r="DQ9532" s="1" t="s">
        <v>198</v>
      </c>
      <c r="DR9532" s="1" t="s">
        <v>198</v>
      </c>
      <c r="DS9532" s="1" t="s">
        <v>198</v>
      </c>
      <c r="DT9532" s="1" t="s">
        <v>198</v>
      </c>
      <c r="DU9532" s="1" t="s">
        <v>198</v>
      </c>
      <c r="DV9532">
        <v>0</v>
      </c>
      <c r="DW9532">
        <v>0</v>
      </c>
      <c r="EA9532">
        <v>0</v>
      </c>
      <c r="EB9532">
        <v>3</v>
      </c>
      <c r="EC9532">
        <v>2</v>
      </c>
      <c r="ED9532">
        <v>0</v>
      </c>
      <c r="EG9532" s="1" t="s">
        <v>198</v>
      </c>
      <c r="EH9532" s="1" t="s">
        <v>198</v>
      </c>
      <c r="EI9532" s="1" t="s">
        <v>198</v>
      </c>
      <c r="EJ9532" s="1" t="s">
        <v>205</v>
      </c>
      <c r="EK9532">
        <v>0</v>
      </c>
      <c r="EL9532">
        <v>1</v>
      </c>
      <c r="EM9532">
        <v>2004.98</v>
      </c>
      <c r="EN9532">
        <v>2</v>
      </c>
      <c r="EO9532">
        <v>83.403670199999993</v>
      </c>
      <c r="EP9532" s="1" t="s">
        <v>198</v>
      </c>
      <c r="EQ9532" s="1" t="s">
        <v>198</v>
      </c>
      <c r="ER9532" s="1" t="s">
        <v>198</v>
      </c>
      <c r="ES9532">
        <v>0</v>
      </c>
      <c r="ET9532">
        <v>0</v>
      </c>
      <c r="EU9532">
        <v>0</v>
      </c>
      <c r="EV9532">
        <v>0</v>
      </c>
      <c r="EW9532">
        <v>83.403670199999993</v>
      </c>
      <c r="EX9532">
        <v>83.403670199999993</v>
      </c>
      <c r="FB9532">
        <v>0</v>
      </c>
      <c r="FF9532">
        <v>0</v>
      </c>
      <c r="FG9532">
        <v>1</v>
      </c>
      <c r="FH9532">
        <v>0</v>
      </c>
      <c r="FI9532" s="1" t="s">
        <v>198</v>
      </c>
      <c r="FJ9532" s="1" t="s">
        <v>198</v>
      </c>
      <c r="FK9532" s="1" t="s">
        <v>198</v>
      </c>
      <c r="FL9532" s="1" t="s">
        <v>198</v>
      </c>
      <c r="FM9532" s="1" t="s">
        <v>198</v>
      </c>
      <c r="FN9532" s="1" t="s">
        <v>198</v>
      </c>
      <c r="FO9532" s="1" t="s">
        <v>198</v>
      </c>
      <c r="FP9532" s="1" t="s">
        <v>198</v>
      </c>
      <c r="FQ9532" s="1" t="s">
        <v>198</v>
      </c>
      <c r="FR9532" s="1" t="s">
        <v>198</v>
      </c>
      <c r="FS9532" s="1" t="s">
        <v>198</v>
      </c>
      <c r="FT9532" s="1" t="s">
        <v>198</v>
      </c>
      <c r="FU9532" s="1" t="s">
        <v>198</v>
      </c>
      <c r="FV9532" s="1" t="s">
        <v>198</v>
      </c>
      <c r="FW9532" s="1" t="s">
        <v>198</v>
      </c>
      <c r="FX9532" s="1" t="s">
        <v>198</v>
      </c>
      <c r="FY9532" s="1" t="s">
        <v>198</v>
      </c>
      <c r="FZ9532" s="1" t="s">
        <v>198</v>
      </c>
      <c r="GA9532" s="1" t="s">
        <v>198</v>
      </c>
      <c r="GB9532">
        <v>2</v>
      </c>
      <c r="GC9532">
        <v>0</v>
      </c>
      <c r="GD9532">
        <v>0</v>
      </c>
      <c r="GE9532">
        <v>0</v>
      </c>
      <c r="GF9532">
        <v>0</v>
      </c>
      <c r="GG9532">
        <v>0</v>
      </c>
      <c r="GH9532">
        <v>0</v>
      </c>
    </row>
    <row r="9533" spans="1:190" x14ac:dyDescent="0.25">
      <c r="A9533">
        <v>9532</v>
      </c>
      <c r="B9533" s="1" t="s">
        <v>190</v>
      </c>
      <c r="C9533" s="1" t="s">
        <v>201</v>
      </c>
      <c r="D9533" s="1" t="s">
        <v>256</v>
      </c>
      <c r="E9533" s="1" t="s">
        <v>224</v>
      </c>
      <c r="F9533" s="1" t="s">
        <v>243</v>
      </c>
      <c r="G9533">
        <v>33</v>
      </c>
      <c r="H9533">
        <v>617</v>
      </c>
      <c r="I9533" s="1" t="s">
        <v>424</v>
      </c>
      <c r="J9533" s="1" t="s">
        <v>196</v>
      </c>
      <c r="K9533" s="2">
        <v>40821</v>
      </c>
      <c r="L9533">
        <v>122</v>
      </c>
      <c r="M9533" s="1" t="s">
        <v>213</v>
      </c>
      <c r="N9533">
        <v>113</v>
      </c>
      <c r="O9533" s="1" t="s">
        <v>198</v>
      </c>
      <c r="P9533" s="1" t="s">
        <v>198</v>
      </c>
      <c r="Q9533" s="1" t="s">
        <v>198</v>
      </c>
      <c r="W9533">
        <v>0</v>
      </c>
      <c r="X9533">
        <v>0</v>
      </c>
      <c r="Z9533">
        <v>49226.9</v>
      </c>
      <c r="AG9533">
        <v>0</v>
      </c>
      <c r="AH9533">
        <v>1</v>
      </c>
      <c r="AI9533">
        <v>49226.9</v>
      </c>
      <c r="AJ9533">
        <v>1</v>
      </c>
      <c r="AK9533">
        <v>1004.3705357</v>
      </c>
      <c r="AP9533">
        <v>0</v>
      </c>
      <c r="AV9533">
        <v>0</v>
      </c>
      <c r="AY9533">
        <v>1</v>
      </c>
      <c r="AZ9533" s="1" t="s">
        <v>198</v>
      </c>
      <c r="BA9533" s="1" t="s">
        <v>198</v>
      </c>
      <c r="BB9533" s="1" t="s">
        <v>198</v>
      </c>
      <c r="BC9533">
        <v>0</v>
      </c>
      <c r="BD9533">
        <v>0</v>
      </c>
      <c r="BE9533">
        <v>1</v>
      </c>
      <c r="BF9533">
        <v>49226.9</v>
      </c>
      <c r="BG9533">
        <v>1</v>
      </c>
      <c r="BH9533">
        <v>1</v>
      </c>
      <c r="BI9533">
        <v>1</v>
      </c>
      <c r="BM9533">
        <v>0</v>
      </c>
      <c r="CC9533">
        <v>0</v>
      </c>
      <c r="CK9533">
        <v>0</v>
      </c>
      <c r="CO9533">
        <v>0</v>
      </c>
      <c r="CT9533">
        <v>0</v>
      </c>
      <c r="CY9533" s="1" t="s">
        <v>198</v>
      </c>
      <c r="CZ9533" s="1" t="s">
        <v>198</v>
      </c>
      <c r="DA9533" s="1" t="s">
        <v>198</v>
      </c>
      <c r="DI9533" s="1" t="s">
        <v>204</v>
      </c>
      <c r="DM9533" s="1" t="s">
        <v>198</v>
      </c>
      <c r="DN9533" s="1" t="s">
        <v>198</v>
      </c>
      <c r="DO9533" s="1" t="s">
        <v>198</v>
      </c>
      <c r="DP9533">
        <v>0</v>
      </c>
      <c r="DQ9533" s="1" t="s">
        <v>198</v>
      </c>
      <c r="DR9533" s="1" t="s">
        <v>198</v>
      </c>
      <c r="DS9533" s="1" t="s">
        <v>198</v>
      </c>
      <c r="DT9533" s="1" t="s">
        <v>198</v>
      </c>
      <c r="DU9533" s="1" t="s">
        <v>198</v>
      </c>
      <c r="DV9533">
        <v>0</v>
      </c>
      <c r="EA9533">
        <v>0</v>
      </c>
      <c r="EB9533">
        <v>2</v>
      </c>
      <c r="EC9533">
        <v>1</v>
      </c>
      <c r="EG9533" s="1" t="s">
        <v>198</v>
      </c>
      <c r="EH9533" s="1" t="s">
        <v>198</v>
      </c>
      <c r="EI9533" s="1" t="s">
        <v>198</v>
      </c>
      <c r="EJ9533" s="1" t="s">
        <v>200</v>
      </c>
      <c r="EK9533">
        <v>0</v>
      </c>
      <c r="EO9533">
        <v>0</v>
      </c>
      <c r="EP9533" s="1" t="s">
        <v>198</v>
      </c>
      <c r="EQ9533" s="1" t="s">
        <v>198</v>
      </c>
      <c r="ER9533" s="1" t="s">
        <v>198</v>
      </c>
      <c r="ES9533">
        <v>0</v>
      </c>
      <c r="ET9533">
        <v>0</v>
      </c>
      <c r="EU9533">
        <v>0</v>
      </c>
      <c r="EV9533">
        <v>0</v>
      </c>
      <c r="EW9533">
        <v>1004.3705357</v>
      </c>
      <c r="EX9533">
        <v>1004.3705357</v>
      </c>
      <c r="FB9533">
        <v>0</v>
      </c>
      <c r="FF9533">
        <v>0</v>
      </c>
      <c r="FG9533">
        <v>1</v>
      </c>
      <c r="FH9533">
        <v>0</v>
      </c>
      <c r="FI9533" s="1" t="s">
        <v>198</v>
      </c>
      <c r="FJ9533" s="1" t="s">
        <v>198</v>
      </c>
      <c r="FK9533" s="1" t="s">
        <v>198</v>
      </c>
      <c r="FL9533" s="1" t="s">
        <v>198</v>
      </c>
      <c r="FM9533" s="1" t="s">
        <v>198</v>
      </c>
      <c r="FN9533" s="1" t="s">
        <v>198</v>
      </c>
      <c r="FO9533" s="1" t="s">
        <v>198</v>
      </c>
      <c r="FP9533" s="1" t="s">
        <v>198</v>
      </c>
      <c r="FQ9533" s="1" t="s">
        <v>198</v>
      </c>
      <c r="FR9533" s="1" t="s">
        <v>198</v>
      </c>
      <c r="FS9533" s="1" t="s">
        <v>198</v>
      </c>
      <c r="FT9533" s="1" t="s">
        <v>198</v>
      </c>
      <c r="FU9533" s="1" t="s">
        <v>198</v>
      </c>
      <c r="FV9533" s="1" t="s">
        <v>198</v>
      </c>
      <c r="FW9533" s="1" t="s">
        <v>198</v>
      </c>
      <c r="FX9533" s="1" t="s">
        <v>198</v>
      </c>
      <c r="FY9533" s="1" t="s">
        <v>198</v>
      </c>
      <c r="FZ9533" s="1" t="s">
        <v>198</v>
      </c>
      <c r="GA9533" s="1" t="s">
        <v>198</v>
      </c>
      <c r="GB9533">
        <v>1</v>
      </c>
      <c r="GC9533">
        <v>0</v>
      </c>
      <c r="GD9533">
        <v>0</v>
      </c>
      <c r="GE9533">
        <v>0</v>
      </c>
      <c r="GF9533">
        <v>0</v>
      </c>
      <c r="GG9533">
        <v>0</v>
      </c>
      <c r="GH9533">
        <v>0</v>
      </c>
    </row>
    <row r="9534" spans="1:190" x14ac:dyDescent="0.25">
      <c r="A9534">
        <v>9533</v>
      </c>
      <c r="B9534" s="1" t="s">
        <v>190</v>
      </c>
      <c r="C9534" s="1" t="s">
        <v>201</v>
      </c>
      <c r="D9534" s="1" t="s">
        <v>192</v>
      </c>
      <c r="E9534" s="1" t="s">
        <v>193</v>
      </c>
      <c r="F9534" s="1" t="s">
        <v>194</v>
      </c>
      <c r="G9534">
        <v>40</v>
      </c>
      <c r="H9534">
        <v>111</v>
      </c>
      <c r="I9534" s="1" t="s">
        <v>276</v>
      </c>
      <c r="J9534" s="1" t="s">
        <v>218</v>
      </c>
      <c r="K9534" s="2">
        <v>41995</v>
      </c>
      <c r="L9534">
        <v>84</v>
      </c>
      <c r="M9534" s="1" t="s">
        <v>213</v>
      </c>
      <c r="N9534">
        <v>113</v>
      </c>
      <c r="O9534" s="1" t="s">
        <v>198</v>
      </c>
      <c r="P9534" s="1" t="s">
        <v>198</v>
      </c>
      <c r="Q9534" s="1" t="s">
        <v>198</v>
      </c>
      <c r="W9534">
        <v>0</v>
      </c>
      <c r="X9534">
        <v>0</v>
      </c>
      <c r="Z9534">
        <v>2085.5100000000002</v>
      </c>
      <c r="AG9534">
        <v>0</v>
      </c>
      <c r="AK9534">
        <v>0</v>
      </c>
      <c r="AP9534">
        <v>0</v>
      </c>
      <c r="AV9534">
        <v>0</v>
      </c>
      <c r="AZ9534" s="1" t="s">
        <v>198</v>
      </c>
      <c r="BA9534" s="1" t="s">
        <v>198</v>
      </c>
      <c r="BB9534" s="1" t="s">
        <v>198</v>
      </c>
      <c r="BC9534">
        <v>0</v>
      </c>
      <c r="BD9534">
        <v>0</v>
      </c>
      <c r="BE9534">
        <v>1</v>
      </c>
      <c r="BF9534">
        <v>2085.5100000000002</v>
      </c>
      <c r="BG9534">
        <v>1</v>
      </c>
      <c r="BM9534">
        <v>0</v>
      </c>
      <c r="CC9534">
        <v>0</v>
      </c>
      <c r="CK9534">
        <v>0</v>
      </c>
      <c r="CO9534">
        <v>0</v>
      </c>
      <c r="CT9534">
        <v>0</v>
      </c>
      <c r="CY9534" s="1" t="s">
        <v>198</v>
      </c>
      <c r="CZ9534" s="1" t="s">
        <v>198</v>
      </c>
      <c r="DA9534" s="1" t="s">
        <v>198</v>
      </c>
      <c r="DI9534" s="1" t="s">
        <v>204</v>
      </c>
      <c r="DM9534" s="1" t="s">
        <v>198</v>
      </c>
      <c r="DN9534" s="1" t="s">
        <v>198</v>
      </c>
      <c r="DO9534" s="1" t="s">
        <v>198</v>
      </c>
      <c r="DP9534">
        <v>0</v>
      </c>
      <c r="DQ9534" s="1" t="s">
        <v>198</v>
      </c>
      <c r="DR9534" s="1" t="s">
        <v>198</v>
      </c>
      <c r="DS9534" s="1" t="s">
        <v>198</v>
      </c>
      <c r="DT9534" s="1" t="s">
        <v>198</v>
      </c>
      <c r="DU9534" s="1" t="s">
        <v>198</v>
      </c>
      <c r="DV9534">
        <v>0</v>
      </c>
      <c r="EA9534">
        <v>0</v>
      </c>
      <c r="EB9534">
        <v>2</v>
      </c>
      <c r="EC9534">
        <v>1</v>
      </c>
      <c r="EG9534" s="1" t="s">
        <v>198</v>
      </c>
      <c r="EH9534" s="1" t="s">
        <v>198</v>
      </c>
      <c r="EI9534" s="1" t="s">
        <v>198</v>
      </c>
      <c r="EJ9534" s="1" t="s">
        <v>205</v>
      </c>
      <c r="EK9534">
        <v>0</v>
      </c>
      <c r="EL9534">
        <v>1</v>
      </c>
      <c r="EM9534">
        <v>2085.5100000000002</v>
      </c>
      <c r="EN9534">
        <v>1</v>
      </c>
      <c r="EO9534">
        <v>36.361350289999997</v>
      </c>
      <c r="EP9534" s="1" t="s">
        <v>198</v>
      </c>
      <c r="EQ9534" s="1" t="s">
        <v>198</v>
      </c>
      <c r="ER9534" s="1" t="s">
        <v>198</v>
      </c>
      <c r="ES9534">
        <v>0</v>
      </c>
      <c r="ET9534">
        <v>0</v>
      </c>
      <c r="EU9534">
        <v>0</v>
      </c>
      <c r="EV9534">
        <v>0</v>
      </c>
      <c r="EW9534">
        <v>36.361350289999997</v>
      </c>
      <c r="EX9534">
        <v>36.361350289999997</v>
      </c>
      <c r="FB9534">
        <v>0</v>
      </c>
      <c r="FF9534">
        <v>0</v>
      </c>
      <c r="FG9534">
        <v>1</v>
      </c>
      <c r="FH9534">
        <v>0</v>
      </c>
      <c r="FI9534" s="1" t="s">
        <v>198</v>
      </c>
      <c r="FJ9534" s="1" t="s">
        <v>198</v>
      </c>
      <c r="FK9534" s="1" t="s">
        <v>198</v>
      </c>
      <c r="FL9534" s="1" t="s">
        <v>198</v>
      </c>
      <c r="FM9534" s="1" t="s">
        <v>198</v>
      </c>
      <c r="FN9534" s="1" t="s">
        <v>198</v>
      </c>
      <c r="FO9534" s="1" t="s">
        <v>198</v>
      </c>
      <c r="FP9534" s="1" t="s">
        <v>198</v>
      </c>
      <c r="FQ9534" s="1" t="s">
        <v>198</v>
      </c>
      <c r="FR9534" s="1" t="s">
        <v>198</v>
      </c>
      <c r="FS9534" s="1" t="s">
        <v>198</v>
      </c>
      <c r="FT9534" s="1" t="s">
        <v>198</v>
      </c>
      <c r="FU9534" s="1" t="s">
        <v>198</v>
      </c>
      <c r="FV9534" s="1" t="s">
        <v>198</v>
      </c>
      <c r="FW9534" s="1" t="s">
        <v>198</v>
      </c>
      <c r="FX9534" s="1" t="s">
        <v>198</v>
      </c>
      <c r="FY9534" s="1" t="s">
        <v>198</v>
      </c>
      <c r="FZ9534" s="1" t="s">
        <v>198</v>
      </c>
      <c r="GA9534" s="1" t="s">
        <v>198</v>
      </c>
      <c r="GB9534">
        <v>1</v>
      </c>
      <c r="GC9534">
        <v>0</v>
      </c>
      <c r="GD9534">
        <v>0</v>
      </c>
      <c r="GE9534">
        <v>0</v>
      </c>
      <c r="GF9534">
        <v>0</v>
      </c>
      <c r="GG9534">
        <v>0</v>
      </c>
      <c r="GH9534">
        <v>0</v>
      </c>
    </row>
    <row r="9535" spans="1:190" x14ac:dyDescent="0.25">
      <c r="A9535">
        <v>9534</v>
      </c>
      <c r="B9535" s="1" t="s">
        <v>190</v>
      </c>
      <c r="C9535" s="1" t="s">
        <v>201</v>
      </c>
      <c r="D9535" s="1" t="s">
        <v>192</v>
      </c>
      <c r="E9535" s="1" t="s">
        <v>193</v>
      </c>
      <c r="F9535" s="1" t="s">
        <v>194</v>
      </c>
      <c r="G9535">
        <v>28</v>
      </c>
      <c r="H9535">
        <v>125</v>
      </c>
      <c r="I9535" s="1" t="s">
        <v>510</v>
      </c>
      <c r="J9535" s="1" t="s">
        <v>221</v>
      </c>
      <c r="K9535" s="2">
        <v>40823</v>
      </c>
      <c r="L9535">
        <v>122</v>
      </c>
      <c r="M9535" s="1" t="s">
        <v>213</v>
      </c>
      <c r="N9535">
        <v>200</v>
      </c>
      <c r="O9535" s="1" t="s">
        <v>198</v>
      </c>
      <c r="P9535" s="1" t="s">
        <v>198</v>
      </c>
      <c r="Q9535" s="1" t="s">
        <v>198</v>
      </c>
      <c r="W9535">
        <v>0</v>
      </c>
      <c r="X9535">
        <v>0</v>
      </c>
      <c r="Z9535">
        <v>824.08</v>
      </c>
      <c r="AG9535">
        <v>0</v>
      </c>
      <c r="AK9535">
        <v>0</v>
      </c>
      <c r="AP9535">
        <v>0</v>
      </c>
      <c r="AV9535">
        <v>0</v>
      </c>
      <c r="AY9535">
        <v>1</v>
      </c>
      <c r="AZ9535" s="1" t="s">
        <v>198</v>
      </c>
      <c r="BA9535" s="1" t="s">
        <v>198</v>
      </c>
      <c r="BB9535" s="1" t="s">
        <v>198</v>
      </c>
      <c r="BC9535">
        <v>0</v>
      </c>
      <c r="BD9535">
        <v>0</v>
      </c>
      <c r="BE9535">
        <v>1</v>
      </c>
      <c r="BF9535">
        <v>824.08</v>
      </c>
      <c r="BG9535">
        <v>1</v>
      </c>
      <c r="BH9535">
        <v>1</v>
      </c>
      <c r="BI9535">
        <v>1</v>
      </c>
      <c r="BM9535">
        <v>0</v>
      </c>
      <c r="CC9535">
        <v>0</v>
      </c>
      <c r="CK9535">
        <v>0</v>
      </c>
      <c r="CO9535">
        <v>0</v>
      </c>
      <c r="CT9535">
        <v>0</v>
      </c>
      <c r="CY9535" s="1" t="s">
        <v>198</v>
      </c>
      <c r="CZ9535" s="1" t="s">
        <v>198</v>
      </c>
      <c r="DA9535" s="1" t="s">
        <v>198</v>
      </c>
      <c r="DI9535" s="1" t="s">
        <v>204</v>
      </c>
      <c r="DM9535" s="1" t="s">
        <v>198</v>
      </c>
      <c r="DN9535" s="1" t="s">
        <v>198</v>
      </c>
      <c r="DO9535" s="1" t="s">
        <v>198</v>
      </c>
      <c r="DP9535">
        <v>0</v>
      </c>
      <c r="DQ9535" s="1" t="s">
        <v>198</v>
      </c>
      <c r="DR9535" s="1" t="s">
        <v>198</v>
      </c>
      <c r="DS9535" s="1" t="s">
        <v>198</v>
      </c>
      <c r="DT9535" s="1" t="s">
        <v>198</v>
      </c>
      <c r="DU9535" s="1" t="s">
        <v>198</v>
      </c>
      <c r="DV9535">
        <v>0</v>
      </c>
      <c r="EA9535">
        <v>0</v>
      </c>
      <c r="EB9535">
        <v>2</v>
      </c>
      <c r="EC9535">
        <v>1</v>
      </c>
      <c r="EG9535" s="1" t="s">
        <v>198</v>
      </c>
      <c r="EH9535" s="1" t="s">
        <v>198</v>
      </c>
      <c r="EI9535" s="1" t="s">
        <v>198</v>
      </c>
      <c r="EJ9535" s="1" t="s">
        <v>205</v>
      </c>
      <c r="EK9535">
        <v>0</v>
      </c>
      <c r="EL9535">
        <v>1</v>
      </c>
      <c r="EM9535">
        <v>824.08</v>
      </c>
      <c r="EN9535">
        <v>1</v>
      </c>
      <c r="EO9535">
        <v>10.056464418999999</v>
      </c>
      <c r="EP9535" s="1" t="s">
        <v>198</v>
      </c>
      <c r="EQ9535" s="1" t="s">
        <v>198</v>
      </c>
      <c r="ER9535" s="1" t="s">
        <v>198</v>
      </c>
      <c r="ES9535">
        <v>0</v>
      </c>
      <c r="ET9535">
        <v>0</v>
      </c>
      <c r="EU9535">
        <v>0</v>
      </c>
      <c r="EV9535">
        <v>0</v>
      </c>
      <c r="EW9535">
        <v>10.056464418999999</v>
      </c>
      <c r="EX9535">
        <v>10.056464418999999</v>
      </c>
      <c r="FB9535">
        <v>0</v>
      </c>
      <c r="FF9535">
        <v>0</v>
      </c>
      <c r="FG9535">
        <v>1</v>
      </c>
      <c r="FH9535">
        <v>0</v>
      </c>
      <c r="FI9535" s="1" t="s">
        <v>198</v>
      </c>
      <c r="FJ9535" s="1" t="s">
        <v>198</v>
      </c>
      <c r="FK9535" s="1" t="s">
        <v>198</v>
      </c>
      <c r="FL9535" s="1" t="s">
        <v>198</v>
      </c>
      <c r="FM9535" s="1" t="s">
        <v>198</v>
      </c>
      <c r="FN9535" s="1" t="s">
        <v>198</v>
      </c>
      <c r="FO9535" s="1" t="s">
        <v>198</v>
      </c>
      <c r="FP9535" s="1" t="s">
        <v>198</v>
      </c>
      <c r="FQ9535" s="1" t="s">
        <v>198</v>
      </c>
      <c r="FR9535" s="1" t="s">
        <v>198</v>
      </c>
      <c r="FS9535" s="1" t="s">
        <v>198</v>
      </c>
      <c r="FT9535" s="1" t="s">
        <v>198</v>
      </c>
      <c r="FU9535" s="1" t="s">
        <v>198</v>
      </c>
      <c r="FV9535" s="1" t="s">
        <v>198</v>
      </c>
      <c r="FW9535" s="1" t="s">
        <v>198</v>
      </c>
      <c r="FX9535" s="1" t="s">
        <v>198</v>
      </c>
      <c r="FY9535" s="1" t="s">
        <v>198</v>
      </c>
      <c r="FZ9535" s="1" t="s">
        <v>198</v>
      </c>
      <c r="GA9535" s="1" t="s">
        <v>198</v>
      </c>
      <c r="GB9535">
        <v>1</v>
      </c>
      <c r="GC9535">
        <v>0</v>
      </c>
      <c r="GD9535">
        <v>0</v>
      </c>
      <c r="GE9535">
        <v>0</v>
      </c>
      <c r="GF9535">
        <v>0</v>
      </c>
      <c r="GG9535">
        <v>0</v>
      </c>
      <c r="GH9535">
        <v>0</v>
      </c>
    </row>
    <row r="9536" spans="1:190" x14ac:dyDescent="0.25">
      <c r="A9536">
        <v>9535</v>
      </c>
      <c r="B9536" s="1" t="s">
        <v>190</v>
      </c>
      <c r="C9536" s="1" t="s">
        <v>191</v>
      </c>
      <c r="D9536" s="1" t="s">
        <v>192</v>
      </c>
      <c r="E9536" s="1" t="s">
        <v>193</v>
      </c>
      <c r="F9536" s="1" t="s">
        <v>194</v>
      </c>
      <c r="G9536">
        <v>68</v>
      </c>
      <c r="H9536">
        <v>62</v>
      </c>
      <c r="I9536" s="1" t="s">
        <v>195</v>
      </c>
      <c r="J9536" s="1" t="s">
        <v>196</v>
      </c>
      <c r="K9536" s="2">
        <v>40823</v>
      </c>
      <c r="L9536">
        <v>122</v>
      </c>
      <c r="M9536" s="1" t="s">
        <v>197</v>
      </c>
      <c r="N9536">
        <v>200</v>
      </c>
      <c r="O9536" s="1" t="s">
        <v>198</v>
      </c>
      <c r="P9536" s="1" t="s">
        <v>198</v>
      </c>
      <c r="Q9536" s="1" t="s">
        <v>198</v>
      </c>
      <c r="W9536">
        <v>0</v>
      </c>
      <c r="X9536">
        <v>0</v>
      </c>
      <c r="Y9536">
        <v>26968.21</v>
      </c>
      <c r="Z9536">
        <v>3.9</v>
      </c>
      <c r="AG9536">
        <v>0</v>
      </c>
      <c r="AK9536">
        <v>0</v>
      </c>
      <c r="AP9536">
        <v>0</v>
      </c>
      <c r="AV9536">
        <v>0</v>
      </c>
      <c r="AY9536">
        <v>1</v>
      </c>
      <c r="AZ9536" s="1" t="s">
        <v>198</v>
      </c>
      <c r="BA9536" s="1" t="s">
        <v>198</v>
      </c>
      <c r="BB9536" s="1" t="s">
        <v>198</v>
      </c>
      <c r="BC9536">
        <v>0</v>
      </c>
      <c r="BD9536">
        <v>0</v>
      </c>
      <c r="BE9536">
        <v>1</v>
      </c>
      <c r="BF9536">
        <v>3.9</v>
      </c>
      <c r="BG9536">
        <v>1</v>
      </c>
      <c r="BH9536">
        <v>1</v>
      </c>
      <c r="BI9536">
        <v>1</v>
      </c>
      <c r="BM9536">
        <v>0</v>
      </c>
      <c r="CC9536">
        <v>0</v>
      </c>
      <c r="CK9536">
        <v>0</v>
      </c>
      <c r="CL9536">
        <v>1</v>
      </c>
      <c r="CM9536">
        <v>1</v>
      </c>
      <c r="CN9536">
        <v>2462.7199999999998</v>
      </c>
      <c r="CO9536">
        <v>0</v>
      </c>
      <c r="CT9536">
        <v>0</v>
      </c>
      <c r="CY9536" s="1" t="s">
        <v>198</v>
      </c>
      <c r="CZ9536" s="1" t="s">
        <v>198</v>
      </c>
      <c r="DA9536" s="1" t="s">
        <v>198</v>
      </c>
      <c r="DB9536">
        <v>1</v>
      </c>
      <c r="DC9536">
        <v>26968.21</v>
      </c>
      <c r="DD9536">
        <v>1</v>
      </c>
      <c r="DE9536">
        <v>37000</v>
      </c>
      <c r="DI9536" s="1" t="s">
        <v>199</v>
      </c>
      <c r="DM9536" s="1" t="s">
        <v>198</v>
      </c>
      <c r="DN9536" s="1" t="s">
        <v>198</v>
      </c>
      <c r="DO9536" s="1" t="s">
        <v>198</v>
      </c>
      <c r="DP9536">
        <v>0</v>
      </c>
      <c r="DQ9536" s="1" t="s">
        <v>198</v>
      </c>
      <c r="DR9536" s="1" t="s">
        <v>198</v>
      </c>
      <c r="DS9536" s="1" t="s">
        <v>198</v>
      </c>
      <c r="DT9536" s="1" t="s">
        <v>198</v>
      </c>
      <c r="DU9536" s="1" t="s">
        <v>198</v>
      </c>
      <c r="DV9536">
        <v>0</v>
      </c>
      <c r="DW9536">
        <v>1</v>
      </c>
      <c r="DX9536">
        <v>26968.21</v>
      </c>
      <c r="DY9536">
        <v>1</v>
      </c>
      <c r="DZ9536">
        <v>37000</v>
      </c>
      <c r="EA9536">
        <v>922.31278199999997</v>
      </c>
      <c r="EB9536">
        <v>4</v>
      </c>
      <c r="EC9536">
        <v>3</v>
      </c>
      <c r="ED9536">
        <v>1</v>
      </c>
      <c r="EE9536">
        <v>1</v>
      </c>
      <c r="EF9536">
        <v>2462.7199999999998</v>
      </c>
      <c r="EG9536" s="1" t="s">
        <v>198</v>
      </c>
      <c r="EH9536" s="1" t="s">
        <v>198</v>
      </c>
      <c r="EI9536" s="1" t="s">
        <v>198</v>
      </c>
      <c r="EJ9536" s="1" t="s">
        <v>200</v>
      </c>
      <c r="EK9536">
        <v>0</v>
      </c>
      <c r="EL9536">
        <v>1</v>
      </c>
      <c r="EM9536">
        <v>3.9</v>
      </c>
      <c r="EN9536">
        <v>1</v>
      </c>
      <c r="EO9536">
        <v>2.6995723547999999</v>
      </c>
      <c r="EP9536" s="1" t="s">
        <v>198</v>
      </c>
      <c r="EQ9536" s="1" t="s">
        <v>198</v>
      </c>
      <c r="ER9536" s="1" t="s">
        <v>198</v>
      </c>
      <c r="ES9536">
        <v>0</v>
      </c>
      <c r="ET9536">
        <v>0</v>
      </c>
      <c r="EU9536">
        <v>922.31278199999997</v>
      </c>
      <c r="EV9536">
        <v>0</v>
      </c>
      <c r="EW9536">
        <v>2.6995723547999999</v>
      </c>
      <c r="EX9536">
        <v>925.01235435000001</v>
      </c>
      <c r="FB9536">
        <v>0</v>
      </c>
      <c r="FF9536">
        <v>0</v>
      </c>
      <c r="FG9536">
        <v>1</v>
      </c>
      <c r="FH9536">
        <v>0</v>
      </c>
      <c r="FI9536" s="1" t="s">
        <v>198</v>
      </c>
      <c r="FJ9536" s="1" t="s">
        <v>198</v>
      </c>
      <c r="FK9536" s="1" t="s">
        <v>198</v>
      </c>
      <c r="FL9536" s="1" t="s">
        <v>198</v>
      </c>
      <c r="FM9536" s="1" t="s">
        <v>198</v>
      </c>
      <c r="FN9536" s="1" t="s">
        <v>198</v>
      </c>
      <c r="FO9536" s="1" t="s">
        <v>198</v>
      </c>
      <c r="FP9536" s="1" t="s">
        <v>198</v>
      </c>
      <c r="FQ9536" s="1" t="s">
        <v>198</v>
      </c>
      <c r="FR9536" s="1" t="s">
        <v>198</v>
      </c>
      <c r="FS9536" s="1" t="s">
        <v>198</v>
      </c>
      <c r="FT9536" s="1" t="s">
        <v>198</v>
      </c>
      <c r="FU9536" s="1" t="s">
        <v>198</v>
      </c>
      <c r="FV9536" s="1" t="s">
        <v>198</v>
      </c>
      <c r="FW9536" s="1" t="s">
        <v>198</v>
      </c>
      <c r="FX9536" s="1" t="s">
        <v>198</v>
      </c>
      <c r="FY9536" s="1" t="s">
        <v>198</v>
      </c>
      <c r="FZ9536" s="1" t="s">
        <v>198</v>
      </c>
      <c r="GA9536" s="1" t="s">
        <v>198</v>
      </c>
      <c r="GB9536">
        <v>3</v>
      </c>
      <c r="GC9536">
        <v>0</v>
      </c>
      <c r="GD9536">
        <v>0</v>
      </c>
      <c r="GE9536">
        <v>0</v>
      </c>
      <c r="GF9536">
        <v>0</v>
      </c>
      <c r="GG9536">
        <v>0</v>
      </c>
      <c r="GH9536">
        <v>0</v>
      </c>
    </row>
    <row r="9537" spans="1:190" x14ac:dyDescent="0.25">
      <c r="A9537">
        <v>9536</v>
      </c>
      <c r="B9537" s="1" t="s">
        <v>219</v>
      </c>
      <c r="C9537" s="1" t="s">
        <v>201</v>
      </c>
      <c r="D9537" s="1" t="s">
        <v>192</v>
      </c>
      <c r="E9537" s="1" t="s">
        <v>193</v>
      </c>
      <c r="F9537" s="1" t="s">
        <v>194</v>
      </c>
      <c r="G9537">
        <v>34</v>
      </c>
      <c r="H9537">
        <v>176</v>
      </c>
      <c r="I9537" s="1" t="s">
        <v>406</v>
      </c>
      <c r="J9537" s="1" t="s">
        <v>221</v>
      </c>
      <c r="K9537" s="2">
        <v>42298</v>
      </c>
      <c r="L9537">
        <v>74</v>
      </c>
      <c r="M9537" s="1" t="s">
        <v>197</v>
      </c>
      <c r="N9537">
        <v>115</v>
      </c>
      <c r="O9537" s="1" t="s">
        <v>198</v>
      </c>
      <c r="P9537" s="1" t="s">
        <v>198</v>
      </c>
      <c r="Q9537" s="1" t="s">
        <v>198</v>
      </c>
      <c r="W9537">
        <v>0</v>
      </c>
      <c r="X9537">
        <v>0</v>
      </c>
      <c r="Y9537">
        <v>8364.94</v>
      </c>
      <c r="AG9537">
        <v>0</v>
      </c>
      <c r="AK9537">
        <v>0</v>
      </c>
      <c r="AL9537">
        <v>1</v>
      </c>
      <c r="AM9537">
        <v>8364.94</v>
      </c>
      <c r="AN9537">
        <v>1</v>
      </c>
      <c r="AO9537">
        <v>8000</v>
      </c>
      <c r="AP9537">
        <v>702.65495999999996</v>
      </c>
      <c r="AV9537">
        <v>0</v>
      </c>
      <c r="AZ9537" s="1" t="s">
        <v>198</v>
      </c>
      <c r="BA9537" s="1" t="s">
        <v>198</v>
      </c>
      <c r="BB9537" s="1" t="s">
        <v>198</v>
      </c>
      <c r="BC9537">
        <v>0</v>
      </c>
      <c r="BD9537">
        <v>0</v>
      </c>
      <c r="BM9537">
        <v>0</v>
      </c>
      <c r="CC9537">
        <v>0</v>
      </c>
      <c r="CK9537">
        <v>0</v>
      </c>
      <c r="CO9537">
        <v>0</v>
      </c>
      <c r="CT9537">
        <v>0</v>
      </c>
      <c r="CY9537" s="1" t="s">
        <v>198</v>
      </c>
      <c r="CZ9537" s="1" t="s">
        <v>198</v>
      </c>
      <c r="DA9537" s="1" t="s">
        <v>198</v>
      </c>
      <c r="DB9537">
        <v>1</v>
      </c>
      <c r="DC9537">
        <v>8364.94</v>
      </c>
      <c r="DD9537">
        <v>1</v>
      </c>
      <c r="DE9537">
        <v>8000</v>
      </c>
      <c r="DI9537" s="1" t="s">
        <v>222</v>
      </c>
      <c r="DM9537" s="1" t="s">
        <v>198</v>
      </c>
      <c r="DN9537" s="1" t="s">
        <v>198</v>
      </c>
      <c r="DO9537" s="1" t="s">
        <v>198</v>
      </c>
      <c r="DP9537">
        <v>0</v>
      </c>
      <c r="DQ9537" s="1" t="s">
        <v>198</v>
      </c>
      <c r="DR9537" s="1" t="s">
        <v>198</v>
      </c>
      <c r="DS9537" s="1" t="s">
        <v>198</v>
      </c>
      <c r="DT9537" s="1" t="s">
        <v>198</v>
      </c>
      <c r="DU9537" s="1" t="s">
        <v>198</v>
      </c>
      <c r="DV9537">
        <v>0</v>
      </c>
      <c r="EA9537">
        <v>0</v>
      </c>
      <c r="EB9537">
        <v>1</v>
      </c>
      <c r="EC9537">
        <v>1</v>
      </c>
      <c r="EG9537" s="1" t="s">
        <v>198</v>
      </c>
      <c r="EH9537" s="1" t="s">
        <v>198</v>
      </c>
      <c r="EI9537" s="1" t="s">
        <v>198</v>
      </c>
      <c r="EJ9537" s="1" t="s">
        <v>200</v>
      </c>
      <c r="EK9537">
        <v>0</v>
      </c>
      <c r="EO9537">
        <v>0</v>
      </c>
      <c r="EP9537" s="1" t="s">
        <v>198</v>
      </c>
      <c r="EQ9537" s="1" t="s">
        <v>198</v>
      </c>
      <c r="ER9537" s="1" t="s">
        <v>198</v>
      </c>
      <c r="ES9537">
        <v>0</v>
      </c>
      <c r="ET9537">
        <v>0</v>
      </c>
      <c r="EU9537">
        <v>702.65495999999996</v>
      </c>
      <c r="EV9537">
        <v>0</v>
      </c>
      <c r="EW9537">
        <v>0</v>
      </c>
      <c r="EX9537">
        <v>702.65495999999996</v>
      </c>
      <c r="FB9537">
        <v>0</v>
      </c>
      <c r="FF9537">
        <v>0</v>
      </c>
      <c r="FG9537">
        <v>0</v>
      </c>
      <c r="FH9537">
        <v>0</v>
      </c>
      <c r="FI9537" s="1" t="s">
        <v>198</v>
      </c>
      <c r="FJ9537" s="1" t="s">
        <v>198</v>
      </c>
      <c r="FK9537" s="1" t="s">
        <v>198</v>
      </c>
      <c r="FL9537" s="1" t="s">
        <v>198</v>
      </c>
      <c r="FM9537" s="1" t="s">
        <v>198</v>
      </c>
      <c r="FN9537" s="1" t="s">
        <v>198</v>
      </c>
      <c r="FO9537" s="1" t="s">
        <v>198</v>
      </c>
      <c r="FP9537" s="1" t="s">
        <v>198</v>
      </c>
      <c r="FQ9537" s="1" t="s">
        <v>198</v>
      </c>
      <c r="FR9537" s="1" t="s">
        <v>198</v>
      </c>
      <c r="FS9537" s="1" t="s">
        <v>198</v>
      </c>
      <c r="FT9537" s="1" t="s">
        <v>198</v>
      </c>
      <c r="FU9537" s="1" t="s">
        <v>198</v>
      </c>
      <c r="FV9537" s="1" t="s">
        <v>198</v>
      </c>
      <c r="FW9537" s="1" t="s">
        <v>198</v>
      </c>
      <c r="FX9537" s="1" t="s">
        <v>198</v>
      </c>
      <c r="FY9537" s="1" t="s">
        <v>198</v>
      </c>
      <c r="FZ9537" s="1" t="s">
        <v>198</v>
      </c>
      <c r="GA9537" s="1" t="s">
        <v>198</v>
      </c>
      <c r="GB9537">
        <v>1</v>
      </c>
      <c r="GC9537">
        <v>0</v>
      </c>
      <c r="GD9537">
        <v>0</v>
      </c>
      <c r="GE9537">
        <v>0</v>
      </c>
      <c r="GF9537">
        <v>0</v>
      </c>
      <c r="GG9537">
        <v>0</v>
      </c>
      <c r="GH9537">
        <v>0</v>
      </c>
    </row>
    <row r="9538" spans="1:190" x14ac:dyDescent="0.25">
      <c r="A9538">
        <v>9537</v>
      </c>
      <c r="B9538" s="1" t="s">
        <v>190</v>
      </c>
      <c r="C9538" s="1" t="s">
        <v>201</v>
      </c>
      <c r="D9538" s="1" t="s">
        <v>192</v>
      </c>
      <c r="E9538" s="1" t="s">
        <v>193</v>
      </c>
      <c r="F9538" s="1" t="s">
        <v>194</v>
      </c>
      <c r="G9538">
        <v>33</v>
      </c>
      <c r="H9538">
        <v>354</v>
      </c>
      <c r="I9538" s="1" t="s">
        <v>298</v>
      </c>
      <c r="J9538" s="1" t="s">
        <v>226</v>
      </c>
      <c r="K9538" s="2">
        <v>40824</v>
      </c>
      <c r="L9538">
        <v>122</v>
      </c>
      <c r="M9538" s="1" t="s">
        <v>213</v>
      </c>
      <c r="N9538">
        <v>113</v>
      </c>
      <c r="O9538" s="1" t="s">
        <v>198</v>
      </c>
      <c r="P9538" s="1" t="s">
        <v>198</v>
      </c>
      <c r="Q9538" s="1" t="s">
        <v>198</v>
      </c>
      <c r="W9538">
        <v>0</v>
      </c>
      <c r="X9538">
        <v>0</v>
      </c>
      <c r="Z9538">
        <v>798.58</v>
      </c>
      <c r="AG9538">
        <v>0</v>
      </c>
      <c r="AK9538">
        <v>0</v>
      </c>
      <c r="AP9538">
        <v>0</v>
      </c>
      <c r="AV9538">
        <v>0</v>
      </c>
      <c r="AY9538">
        <v>1</v>
      </c>
      <c r="AZ9538" s="1" t="s">
        <v>198</v>
      </c>
      <c r="BA9538" s="1" t="s">
        <v>198</v>
      </c>
      <c r="BB9538" s="1" t="s">
        <v>198</v>
      </c>
      <c r="BC9538">
        <v>0</v>
      </c>
      <c r="BD9538">
        <v>0</v>
      </c>
      <c r="BE9538">
        <v>1</v>
      </c>
      <c r="BF9538">
        <v>798.58</v>
      </c>
      <c r="BG9538">
        <v>1</v>
      </c>
      <c r="BH9538">
        <v>1</v>
      </c>
      <c r="BI9538">
        <v>1</v>
      </c>
      <c r="BM9538">
        <v>0</v>
      </c>
      <c r="CC9538">
        <v>0</v>
      </c>
      <c r="CK9538">
        <v>0</v>
      </c>
      <c r="CO9538">
        <v>0</v>
      </c>
      <c r="CT9538">
        <v>0</v>
      </c>
      <c r="CY9538" s="1" t="s">
        <v>198</v>
      </c>
      <c r="CZ9538" s="1" t="s">
        <v>198</v>
      </c>
      <c r="DA9538" s="1" t="s">
        <v>198</v>
      </c>
      <c r="DI9538" s="1" t="s">
        <v>199</v>
      </c>
      <c r="DM9538" s="1" t="s">
        <v>198</v>
      </c>
      <c r="DN9538" s="1" t="s">
        <v>198</v>
      </c>
      <c r="DO9538" s="1" t="s">
        <v>198</v>
      </c>
      <c r="DP9538">
        <v>0</v>
      </c>
      <c r="DQ9538" s="1" t="s">
        <v>198</v>
      </c>
      <c r="DR9538" s="1" t="s">
        <v>198</v>
      </c>
      <c r="DS9538" s="1" t="s">
        <v>198</v>
      </c>
      <c r="DT9538" s="1" t="s">
        <v>198</v>
      </c>
      <c r="DU9538" s="1" t="s">
        <v>198</v>
      </c>
      <c r="DV9538">
        <v>0</v>
      </c>
      <c r="EA9538">
        <v>0</v>
      </c>
      <c r="EB9538">
        <v>2</v>
      </c>
      <c r="EC9538">
        <v>1</v>
      </c>
      <c r="EG9538" s="1" t="s">
        <v>198</v>
      </c>
      <c r="EH9538" s="1" t="s">
        <v>198</v>
      </c>
      <c r="EI9538" s="1" t="s">
        <v>198</v>
      </c>
      <c r="EJ9538" s="1" t="s">
        <v>205</v>
      </c>
      <c r="EK9538">
        <v>0</v>
      </c>
      <c r="EL9538">
        <v>1</v>
      </c>
      <c r="EM9538">
        <v>798.58</v>
      </c>
      <c r="EN9538">
        <v>1</v>
      </c>
      <c r="EO9538">
        <v>15.222566032</v>
      </c>
      <c r="EP9538" s="1" t="s">
        <v>198</v>
      </c>
      <c r="EQ9538" s="1" t="s">
        <v>198</v>
      </c>
      <c r="ER9538" s="1" t="s">
        <v>198</v>
      </c>
      <c r="ES9538">
        <v>0</v>
      </c>
      <c r="ET9538">
        <v>0</v>
      </c>
      <c r="EU9538">
        <v>0</v>
      </c>
      <c r="EV9538">
        <v>0</v>
      </c>
      <c r="EW9538">
        <v>15.222566032</v>
      </c>
      <c r="EX9538">
        <v>15.222566032</v>
      </c>
      <c r="FB9538">
        <v>0</v>
      </c>
      <c r="FF9538">
        <v>0</v>
      </c>
      <c r="FG9538">
        <v>1</v>
      </c>
      <c r="FH9538">
        <v>0</v>
      </c>
      <c r="FI9538" s="1" t="s">
        <v>198</v>
      </c>
      <c r="FJ9538" s="1" t="s">
        <v>198</v>
      </c>
      <c r="FK9538" s="1" t="s">
        <v>198</v>
      </c>
      <c r="FL9538" s="1" t="s">
        <v>198</v>
      </c>
      <c r="FM9538" s="1" t="s">
        <v>198</v>
      </c>
      <c r="FN9538" s="1" t="s">
        <v>198</v>
      </c>
      <c r="FO9538" s="1" t="s">
        <v>198</v>
      </c>
      <c r="FP9538" s="1" t="s">
        <v>198</v>
      </c>
      <c r="FQ9538" s="1" t="s">
        <v>198</v>
      </c>
      <c r="FR9538" s="1" t="s">
        <v>198</v>
      </c>
      <c r="FS9538" s="1" t="s">
        <v>198</v>
      </c>
      <c r="FT9538" s="1" t="s">
        <v>198</v>
      </c>
      <c r="FU9538" s="1" t="s">
        <v>198</v>
      </c>
      <c r="FV9538" s="1" t="s">
        <v>198</v>
      </c>
      <c r="FW9538" s="1" t="s">
        <v>198</v>
      </c>
      <c r="FX9538" s="1" t="s">
        <v>198</v>
      </c>
      <c r="FY9538" s="1" t="s">
        <v>198</v>
      </c>
      <c r="FZ9538" s="1" t="s">
        <v>198</v>
      </c>
      <c r="GA9538" s="1" t="s">
        <v>198</v>
      </c>
      <c r="GB9538">
        <v>1</v>
      </c>
      <c r="GC9538">
        <v>0</v>
      </c>
      <c r="GD9538">
        <v>0</v>
      </c>
      <c r="GE9538">
        <v>0</v>
      </c>
      <c r="GF9538">
        <v>0</v>
      </c>
      <c r="GG9538">
        <v>0</v>
      </c>
      <c r="GH9538">
        <v>0</v>
      </c>
    </row>
    <row r="9539" spans="1:190" x14ac:dyDescent="0.25">
      <c r="A9539">
        <v>9538</v>
      </c>
      <c r="B9539" s="1" t="s">
        <v>190</v>
      </c>
      <c r="C9539" s="1" t="s">
        <v>191</v>
      </c>
      <c r="D9539" s="1" t="s">
        <v>192</v>
      </c>
      <c r="E9539" s="1" t="s">
        <v>193</v>
      </c>
      <c r="F9539" s="1" t="s">
        <v>194</v>
      </c>
      <c r="G9539">
        <v>34</v>
      </c>
      <c r="H9539">
        <v>22</v>
      </c>
      <c r="I9539" s="1" t="s">
        <v>244</v>
      </c>
      <c r="J9539" s="1" t="s">
        <v>242</v>
      </c>
      <c r="K9539" s="2">
        <v>43556</v>
      </c>
      <c r="L9539">
        <v>32</v>
      </c>
      <c r="M9539" s="1" t="s">
        <v>197</v>
      </c>
      <c r="N9539">
        <v>113</v>
      </c>
      <c r="O9539" s="1" t="s">
        <v>198</v>
      </c>
      <c r="P9539" s="1" t="s">
        <v>198</v>
      </c>
      <c r="Q9539" s="1" t="s">
        <v>198</v>
      </c>
      <c r="W9539">
        <v>0</v>
      </c>
      <c r="X9539">
        <v>0</v>
      </c>
      <c r="Z9539">
        <v>9.56</v>
      </c>
      <c r="AG9539">
        <v>0</v>
      </c>
      <c r="AK9539">
        <v>0</v>
      </c>
      <c r="AP9539">
        <v>0</v>
      </c>
      <c r="AV9539">
        <v>0</v>
      </c>
      <c r="AY9539">
        <v>1</v>
      </c>
      <c r="AZ9539" s="1" t="s">
        <v>198</v>
      </c>
      <c r="BA9539" s="1" t="s">
        <v>198</v>
      </c>
      <c r="BB9539" s="1" t="s">
        <v>198</v>
      </c>
      <c r="BC9539">
        <v>0</v>
      </c>
      <c r="BD9539">
        <v>0</v>
      </c>
      <c r="BE9539">
        <v>1</v>
      </c>
      <c r="BF9539">
        <v>9.56</v>
      </c>
      <c r="BG9539">
        <v>1</v>
      </c>
      <c r="BH9539">
        <v>1</v>
      </c>
      <c r="BI9539">
        <v>1</v>
      </c>
      <c r="BM9539">
        <v>0</v>
      </c>
      <c r="CC9539">
        <v>0</v>
      </c>
      <c r="CK9539">
        <v>0</v>
      </c>
      <c r="CO9539">
        <v>0</v>
      </c>
      <c r="CT9539">
        <v>0</v>
      </c>
      <c r="CY9539" s="1" t="s">
        <v>198</v>
      </c>
      <c r="CZ9539" s="1" t="s">
        <v>198</v>
      </c>
      <c r="DA9539" s="1" t="s">
        <v>198</v>
      </c>
      <c r="DI9539" s="1" t="s">
        <v>204</v>
      </c>
      <c r="DM9539" s="1" t="s">
        <v>198</v>
      </c>
      <c r="DN9539" s="1" t="s">
        <v>198</v>
      </c>
      <c r="DO9539" s="1" t="s">
        <v>198</v>
      </c>
      <c r="DP9539">
        <v>0</v>
      </c>
      <c r="DQ9539" s="1" t="s">
        <v>198</v>
      </c>
      <c r="DR9539" s="1" t="s">
        <v>198</v>
      </c>
      <c r="DS9539" s="1" t="s">
        <v>198</v>
      </c>
      <c r="DT9539" s="1" t="s">
        <v>198</v>
      </c>
      <c r="DU9539" s="1" t="s">
        <v>198</v>
      </c>
      <c r="DV9539">
        <v>0</v>
      </c>
      <c r="EA9539">
        <v>0</v>
      </c>
      <c r="EB9539">
        <v>2</v>
      </c>
      <c r="EC9539">
        <v>1</v>
      </c>
      <c r="EG9539" s="1" t="s">
        <v>198</v>
      </c>
      <c r="EH9539" s="1" t="s">
        <v>198</v>
      </c>
      <c r="EI9539" s="1" t="s">
        <v>198</v>
      </c>
      <c r="EJ9539" s="1" t="s">
        <v>205</v>
      </c>
      <c r="EK9539">
        <v>0</v>
      </c>
      <c r="EL9539">
        <v>1</v>
      </c>
      <c r="EM9539">
        <v>9.56</v>
      </c>
      <c r="EN9539">
        <v>1</v>
      </c>
      <c r="EO9539">
        <v>0.66702367740000001</v>
      </c>
      <c r="EP9539" s="1" t="s">
        <v>198</v>
      </c>
      <c r="EQ9539" s="1" t="s">
        <v>198</v>
      </c>
      <c r="ER9539" s="1" t="s">
        <v>198</v>
      </c>
      <c r="ES9539">
        <v>0</v>
      </c>
      <c r="ET9539">
        <v>0</v>
      </c>
      <c r="EU9539">
        <v>0</v>
      </c>
      <c r="EV9539">
        <v>0</v>
      </c>
      <c r="EW9539">
        <v>0.66702367740000001</v>
      </c>
      <c r="EX9539">
        <v>0.66702367740000001</v>
      </c>
      <c r="FB9539">
        <v>0</v>
      </c>
      <c r="FF9539">
        <v>0</v>
      </c>
      <c r="FG9539">
        <v>1</v>
      </c>
      <c r="FH9539">
        <v>0</v>
      </c>
      <c r="FI9539" s="1" t="s">
        <v>198</v>
      </c>
      <c r="FJ9539" s="1" t="s">
        <v>198</v>
      </c>
      <c r="FK9539" s="1" t="s">
        <v>198</v>
      </c>
      <c r="FL9539" s="1" t="s">
        <v>198</v>
      </c>
      <c r="FM9539" s="1" t="s">
        <v>198</v>
      </c>
      <c r="FN9539" s="1" t="s">
        <v>198</v>
      </c>
      <c r="FO9539" s="1" t="s">
        <v>198</v>
      </c>
      <c r="FP9539" s="1" t="s">
        <v>198</v>
      </c>
      <c r="FQ9539" s="1" t="s">
        <v>198</v>
      </c>
      <c r="FR9539" s="1" t="s">
        <v>198</v>
      </c>
      <c r="FS9539" s="1" t="s">
        <v>198</v>
      </c>
      <c r="FT9539" s="1" t="s">
        <v>198</v>
      </c>
      <c r="FU9539" s="1" t="s">
        <v>198</v>
      </c>
      <c r="FV9539" s="1" t="s">
        <v>198</v>
      </c>
      <c r="FW9539" s="1" t="s">
        <v>198</v>
      </c>
      <c r="FX9539" s="1" t="s">
        <v>198</v>
      </c>
      <c r="FY9539" s="1" t="s">
        <v>198</v>
      </c>
      <c r="FZ9539" s="1" t="s">
        <v>198</v>
      </c>
      <c r="GA9539" s="1" t="s">
        <v>198</v>
      </c>
      <c r="GB9539">
        <v>1</v>
      </c>
      <c r="GC9539">
        <v>0</v>
      </c>
      <c r="GD9539">
        <v>0</v>
      </c>
      <c r="GE9539">
        <v>0</v>
      </c>
      <c r="GF9539">
        <v>0</v>
      </c>
      <c r="GG9539">
        <v>0</v>
      </c>
      <c r="GH9539">
        <v>0</v>
      </c>
    </row>
    <row r="9540" spans="1:190" x14ac:dyDescent="0.25">
      <c r="A9540">
        <v>9539</v>
      </c>
      <c r="B9540" s="1" t="s">
        <v>219</v>
      </c>
      <c r="C9540" s="1" t="s">
        <v>201</v>
      </c>
      <c r="D9540" s="1" t="s">
        <v>192</v>
      </c>
      <c r="E9540" s="1" t="s">
        <v>224</v>
      </c>
      <c r="F9540" s="1" t="s">
        <v>243</v>
      </c>
      <c r="G9540">
        <v>47</v>
      </c>
      <c r="H9540">
        <v>907</v>
      </c>
      <c r="I9540" s="1" t="s">
        <v>198</v>
      </c>
      <c r="J9540" s="1" t="s">
        <v>198</v>
      </c>
      <c r="K9540" s="2">
        <v>38425</v>
      </c>
      <c r="L9540">
        <v>201</v>
      </c>
      <c r="M9540" s="1" t="s">
        <v>197</v>
      </c>
      <c r="N9540">
        <v>113</v>
      </c>
      <c r="O9540" s="1" t="s">
        <v>198</v>
      </c>
      <c r="P9540" s="1" t="s">
        <v>198</v>
      </c>
      <c r="Q9540" s="1" t="s">
        <v>198</v>
      </c>
      <c r="W9540">
        <v>0</v>
      </c>
      <c r="X9540">
        <v>0</v>
      </c>
      <c r="Y9540">
        <v>36150.230000000003</v>
      </c>
      <c r="Z9540">
        <v>4828.97</v>
      </c>
      <c r="AG9540">
        <v>0</v>
      </c>
      <c r="AK9540">
        <v>0</v>
      </c>
      <c r="AL9540">
        <v>1</v>
      </c>
      <c r="AM9540">
        <v>36150.230000000003</v>
      </c>
      <c r="AN9540">
        <v>1</v>
      </c>
      <c r="AO9540">
        <v>70000</v>
      </c>
      <c r="AP9540">
        <v>3036.6193199999998</v>
      </c>
      <c r="AV9540">
        <v>0</v>
      </c>
      <c r="AZ9540" s="1" t="s">
        <v>198</v>
      </c>
      <c r="BA9540" s="1" t="s">
        <v>198</v>
      </c>
      <c r="BB9540" s="1" t="s">
        <v>198</v>
      </c>
      <c r="BC9540">
        <v>0</v>
      </c>
      <c r="BD9540">
        <v>0</v>
      </c>
      <c r="BE9540">
        <v>1</v>
      </c>
      <c r="BF9540">
        <v>4828.97</v>
      </c>
      <c r="BG9540">
        <v>1</v>
      </c>
      <c r="BM9540">
        <v>0</v>
      </c>
      <c r="CC9540">
        <v>0</v>
      </c>
      <c r="CK9540">
        <v>0</v>
      </c>
      <c r="CO9540">
        <v>0</v>
      </c>
      <c r="CT9540">
        <v>0</v>
      </c>
      <c r="CY9540" s="1" t="s">
        <v>198</v>
      </c>
      <c r="CZ9540" s="1" t="s">
        <v>198</v>
      </c>
      <c r="DA9540" s="1" t="s">
        <v>198</v>
      </c>
      <c r="DB9540">
        <v>1</v>
      </c>
      <c r="DC9540">
        <v>36150.230000000003</v>
      </c>
      <c r="DD9540">
        <v>1</v>
      </c>
      <c r="DE9540">
        <v>70000</v>
      </c>
      <c r="DI9540" s="1" t="s">
        <v>337</v>
      </c>
      <c r="DM9540" s="1" t="s">
        <v>198</v>
      </c>
      <c r="DN9540" s="1" t="s">
        <v>198</v>
      </c>
      <c r="DO9540" s="1" t="s">
        <v>198</v>
      </c>
      <c r="DP9540">
        <v>0</v>
      </c>
      <c r="DQ9540" s="1" t="s">
        <v>198</v>
      </c>
      <c r="DR9540" s="1" t="s">
        <v>198</v>
      </c>
      <c r="DS9540" s="1" t="s">
        <v>198</v>
      </c>
      <c r="DT9540" s="1" t="s">
        <v>198</v>
      </c>
      <c r="DU9540" s="1" t="s">
        <v>198</v>
      </c>
      <c r="DV9540">
        <v>0</v>
      </c>
      <c r="EA9540">
        <v>0</v>
      </c>
      <c r="EB9540">
        <v>3</v>
      </c>
      <c r="EC9540">
        <v>2</v>
      </c>
      <c r="EG9540" s="1" t="s">
        <v>198</v>
      </c>
      <c r="EH9540" s="1" t="s">
        <v>198</v>
      </c>
      <c r="EI9540" s="1" t="s">
        <v>198</v>
      </c>
      <c r="EJ9540" s="1" t="s">
        <v>200</v>
      </c>
      <c r="EK9540">
        <v>0</v>
      </c>
      <c r="EL9540">
        <v>1</v>
      </c>
      <c r="EM9540">
        <v>4828.97</v>
      </c>
      <c r="EN9540">
        <v>1</v>
      </c>
      <c r="EO9540">
        <v>87.426565257999997</v>
      </c>
      <c r="EP9540" s="1" t="s">
        <v>198</v>
      </c>
      <c r="EQ9540" s="1" t="s">
        <v>198</v>
      </c>
      <c r="ER9540" s="1" t="s">
        <v>198</v>
      </c>
      <c r="ES9540">
        <v>0</v>
      </c>
      <c r="ET9540">
        <v>0</v>
      </c>
      <c r="EU9540">
        <v>3036.6193199999998</v>
      </c>
      <c r="EV9540">
        <v>0</v>
      </c>
      <c r="EW9540">
        <v>87.426565257999997</v>
      </c>
      <c r="EX9540">
        <v>3124.0458853</v>
      </c>
      <c r="FB9540">
        <v>0</v>
      </c>
      <c r="FF9540">
        <v>0</v>
      </c>
      <c r="FG9540">
        <v>1</v>
      </c>
      <c r="FH9540">
        <v>0</v>
      </c>
      <c r="FI9540" s="1" t="s">
        <v>198</v>
      </c>
      <c r="FJ9540" s="1" t="s">
        <v>198</v>
      </c>
      <c r="FK9540" s="1" t="s">
        <v>198</v>
      </c>
      <c r="FL9540" s="1" t="s">
        <v>198</v>
      </c>
      <c r="FM9540" s="1" t="s">
        <v>198</v>
      </c>
      <c r="FN9540" s="1" t="s">
        <v>198</v>
      </c>
      <c r="FO9540" s="1" t="s">
        <v>198</v>
      </c>
      <c r="FP9540" s="1" t="s">
        <v>198</v>
      </c>
      <c r="FQ9540" s="1" t="s">
        <v>198</v>
      </c>
      <c r="FR9540" s="1" t="s">
        <v>198</v>
      </c>
      <c r="FS9540" s="1" t="s">
        <v>198</v>
      </c>
      <c r="FT9540" s="1" t="s">
        <v>198</v>
      </c>
      <c r="FU9540" s="1" t="s">
        <v>198</v>
      </c>
      <c r="FV9540" s="1" t="s">
        <v>198</v>
      </c>
      <c r="FW9540" s="1" t="s">
        <v>198</v>
      </c>
      <c r="FX9540" s="1" t="s">
        <v>198</v>
      </c>
      <c r="FY9540" s="1" t="s">
        <v>198</v>
      </c>
      <c r="FZ9540" s="1" t="s">
        <v>198</v>
      </c>
      <c r="GA9540" s="1" t="s">
        <v>198</v>
      </c>
      <c r="GB9540">
        <v>2</v>
      </c>
      <c r="GC9540">
        <v>0</v>
      </c>
      <c r="GD9540">
        <v>0</v>
      </c>
      <c r="GE9540">
        <v>0</v>
      </c>
      <c r="GF9540">
        <v>0</v>
      </c>
      <c r="GG9540">
        <v>0</v>
      </c>
      <c r="GH9540">
        <v>0</v>
      </c>
    </row>
    <row r="9541" spans="1:190" x14ac:dyDescent="0.25">
      <c r="A9541">
        <v>9540</v>
      </c>
      <c r="B9541" s="1" t="s">
        <v>190</v>
      </c>
      <c r="C9541" s="1" t="s">
        <v>201</v>
      </c>
      <c r="D9541" s="1" t="s">
        <v>192</v>
      </c>
      <c r="E9541" s="1" t="s">
        <v>193</v>
      </c>
      <c r="F9541" s="1" t="s">
        <v>194</v>
      </c>
      <c r="G9541">
        <v>35</v>
      </c>
      <c r="H9541">
        <v>38</v>
      </c>
      <c r="I9541" s="1" t="s">
        <v>501</v>
      </c>
      <c r="J9541" s="1" t="s">
        <v>226</v>
      </c>
      <c r="K9541" s="2">
        <v>40827</v>
      </c>
      <c r="L9541">
        <v>122</v>
      </c>
      <c r="M9541" s="1" t="s">
        <v>213</v>
      </c>
      <c r="N9541">
        <v>113</v>
      </c>
      <c r="O9541" s="1" t="s">
        <v>198</v>
      </c>
      <c r="P9541" s="1" t="s">
        <v>198</v>
      </c>
      <c r="Q9541" s="1" t="s">
        <v>198</v>
      </c>
      <c r="W9541">
        <v>0</v>
      </c>
      <c r="X9541">
        <v>0</v>
      </c>
      <c r="Y9541">
        <v>93699.01</v>
      </c>
      <c r="Z9541">
        <v>3254.94</v>
      </c>
      <c r="AG9541">
        <v>0</v>
      </c>
      <c r="AK9541">
        <v>0</v>
      </c>
      <c r="AP9541">
        <v>0</v>
      </c>
      <c r="AV9541">
        <v>0</v>
      </c>
      <c r="AY9541">
        <v>1</v>
      </c>
      <c r="AZ9541" s="1" t="s">
        <v>198</v>
      </c>
      <c r="BA9541" s="1" t="s">
        <v>198</v>
      </c>
      <c r="BB9541" s="1" t="s">
        <v>198</v>
      </c>
      <c r="BC9541">
        <v>0</v>
      </c>
      <c r="BD9541">
        <v>0</v>
      </c>
      <c r="BE9541">
        <v>1</v>
      </c>
      <c r="BF9541">
        <v>3254.94</v>
      </c>
      <c r="BG9541">
        <v>1</v>
      </c>
      <c r="BH9541">
        <v>1</v>
      </c>
      <c r="BI9541">
        <v>1</v>
      </c>
      <c r="BM9541">
        <v>0</v>
      </c>
      <c r="BN9541">
        <v>1</v>
      </c>
      <c r="BO9541">
        <v>1</v>
      </c>
      <c r="BP9541">
        <v>258.57</v>
      </c>
      <c r="BW9541">
        <v>1</v>
      </c>
      <c r="BX9541">
        <v>95019.11</v>
      </c>
      <c r="BY9541">
        <v>93699.01</v>
      </c>
      <c r="BZ9541">
        <v>1</v>
      </c>
      <c r="CA9541">
        <v>113024</v>
      </c>
      <c r="CB9541">
        <v>129800</v>
      </c>
      <c r="CC9541">
        <v>1122.5141398000001</v>
      </c>
      <c r="CK9541">
        <v>0</v>
      </c>
      <c r="CL9541">
        <v>1</v>
      </c>
      <c r="CM9541">
        <v>2</v>
      </c>
      <c r="CN9541">
        <v>2952.57</v>
      </c>
      <c r="CO9541">
        <v>0</v>
      </c>
      <c r="CT9541">
        <v>0</v>
      </c>
      <c r="CY9541" s="1" t="s">
        <v>198</v>
      </c>
      <c r="CZ9541" s="1" t="s">
        <v>198</v>
      </c>
      <c r="DA9541" s="1" t="s">
        <v>198</v>
      </c>
      <c r="DB9541">
        <v>1</v>
      </c>
      <c r="DC9541">
        <v>93699.01</v>
      </c>
      <c r="DD9541">
        <v>1</v>
      </c>
      <c r="DE9541">
        <v>113024</v>
      </c>
      <c r="DI9541" s="1" t="s">
        <v>204</v>
      </c>
      <c r="DJ9541">
        <v>1</v>
      </c>
      <c r="DK9541">
        <v>1</v>
      </c>
      <c r="DL9541">
        <v>2694</v>
      </c>
      <c r="DM9541" s="1" t="s">
        <v>198</v>
      </c>
      <c r="DN9541" s="1" t="s">
        <v>198</v>
      </c>
      <c r="DO9541" s="1" t="s">
        <v>198</v>
      </c>
      <c r="DP9541">
        <v>0</v>
      </c>
      <c r="DQ9541" s="1" t="s">
        <v>198</v>
      </c>
      <c r="DR9541" s="1" t="s">
        <v>198</v>
      </c>
      <c r="DS9541" s="1" t="s">
        <v>198</v>
      </c>
      <c r="DT9541" s="1" t="s">
        <v>198</v>
      </c>
      <c r="DU9541" s="1" t="s">
        <v>198</v>
      </c>
      <c r="DV9541">
        <v>0</v>
      </c>
      <c r="EA9541">
        <v>0</v>
      </c>
      <c r="EB9541">
        <v>5</v>
      </c>
      <c r="EC9541">
        <v>4</v>
      </c>
      <c r="EG9541" s="1" t="s">
        <v>198</v>
      </c>
      <c r="EH9541" s="1" t="s">
        <v>198</v>
      </c>
      <c r="EI9541" s="1" t="s">
        <v>198</v>
      </c>
      <c r="EJ9541" s="1" t="s">
        <v>200</v>
      </c>
      <c r="EK9541">
        <v>0</v>
      </c>
      <c r="EL9541">
        <v>1</v>
      </c>
      <c r="EM9541">
        <v>3254.94</v>
      </c>
      <c r="EN9541">
        <v>1</v>
      </c>
      <c r="EO9541">
        <v>99.811582838999996</v>
      </c>
      <c r="EP9541" s="1" t="s">
        <v>198</v>
      </c>
      <c r="EQ9541" s="1" t="s">
        <v>198</v>
      </c>
      <c r="ER9541" s="1" t="s">
        <v>198</v>
      </c>
      <c r="ES9541">
        <v>0</v>
      </c>
      <c r="ET9541">
        <v>0</v>
      </c>
      <c r="EU9541">
        <v>1122.5141398000001</v>
      </c>
      <c r="EV9541">
        <v>0</v>
      </c>
      <c r="EW9541">
        <v>99.811582838999996</v>
      </c>
      <c r="EX9541">
        <v>1222.3257226000001</v>
      </c>
      <c r="FB9541">
        <v>0</v>
      </c>
      <c r="FF9541">
        <v>0</v>
      </c>
      <c r="FG9541">
        <v>1</v>
      </c>
      <c r="FH9541">
        <v>0</v>
      </c>
      <c r="FI9541" s="1" t="s">
        <v>198</v>
      </c>
      <c r="FJ9541" s="1" t="s">
        <v>198</v>
      </c>
      <c r="FK9541" s="1" t="s">
        <v>198</v>
      </c>
      <c r="FL9541" s="1" t="s">
        <v>198</v>
      </c>
      <c r="FM9541" s="1" t="s">
        <v>198</v>
      </c>
      <c r="FN9541" s="1" t="s">
        <v>198</v>
      </c>
      <c r="FO9541" s="1" t="s">
        <v>198</v>
      </c>
      <c r="FP9541" s="1" t="s">
        <v>198</v>
      </c>
      <c r="FQ9541" s="1" t="s">
        <v>198</v>
      </c>
      <c r="FR9541" s="1" t="s">
        <v>198</v>
      </c>
      <c r="FS9541" s="1" t="s">
        <v>198</v>
      </c>
      <c r="FT9541" s="1" t="s">
        <v>198</v>
      </c>
      <c r="FU9541" s="1" t="s">
        <v>198</v>
      </c>
      <c r="FV9541" s="1" t="s">
        <v>198</v>
      </c>
      <c r="FW9541" s="1" t="s">
        <v>198</v>
      </c>
      <c r="FX9541" s="1" t="s">
        <v>198</v>
      </c>
      <c r="FY9541" s="1" t="s">
        <v>198</v>
      </c>
      <c r="FZ9541" s="1" t="s">
        <v>198</v>
      </c>
      <c r="GA9541" s="1" t="s">
        <v>198</v>
      </c>
      <c r="GB9541">
        <v>4</v>
      </c>
      <c r="GC9541">
        <v>0</v>
      </c>
      <c r="GD9541">
        <v>0</v>
      </c>
      <c r="GE9541">
        <v>0</v>
      </c>
      <c r="GF9541">
        <v>0</v>
      </c>
      <c r="GG9541">
        <v>0</v>
      </c>
      <c r="GH9541">
        <v>0</v>
      </c>
    </row>
    <row r="9542" spans="1:190" x14ac:dyDescent="0.25">
      <c r="A9542">
        <v>9541</v>
      </c>
      <c r="B9542" s="1" t="s">
        <v>219</v>
      </c>
      <c r="C9542" s="1" t="s">
        <v>191</v>
      </c>
      <c r="D9542" s="1" t="s">
        <v>192</v>
      </c>
      <c r="E9542" s="1" t="s">
        <v>193</v>
      </c>
      <c r="F9542" s="1" t="s">
        <v>194</v>
      </c>
      <c r="G9542">
        <v>79</v>
      </c>
      <c r="H9542">
        <v>203</v>
      </c>
      <c r="I9542" s="1" t="s">
        <v>381</v>
      </c>
      <c r="J9542" s="1" t="s">
        <v>218</v>
      </c>
      <c r="K9542" s="2">
        <v>40828</v>
      </c>
      <c r="L9542">
        <v>122</v>
      </c>
      <c r="M9542" s="1" t="s">
        <v>197</v>
      </c>
      <c r="N9542">
        <v>120</v>
      </c>
      <c r="O9542" s="1" t="s">
        <v>198</v>
      </c>
      <c r="P9542" s="1" t="s">
        <v>198</v>
      </c>
      <c r="Q9542" s="1" t="s">
        <v>198</v>
      </c>
      <c r="W9542">
        <v>0</v>
      </c>
      <c r="X9542">
        <v>0</v>
      </c>
      <c r="Z9542">
        <v>1.69</v>
      </c>
      <c r="AG9542">
        <v>0</v>
      </c>
      <c r="AK9542">
        <v>0</v>
      </c>
      <c r="AP9542">
        <v>0</v>
      </c>
      <c r="AV9542">
        <v>0</v>
      </c>
      <c r="AY9542">
        <v>1</v>
      </c>
      <c r="AZ9542" s="1" t="s">
        <v>198</v>
      </c>
      <c r="BA9542" s="1" t="s">
        <v>198</v>
      </c>
      <c r="BB9542" s="1" t="s">
        <v>198</v>
      </c>
      <c r="BC9542">
        <v>0</v>
      </c>
      <c r="BD9542">
        <v>0</v>
      </c>
      <c r="BE9542">
        <v>1</v>
      </c>
      <c r="BF9542">
        <v>1.69</v>
      </c>
      <c r="BG9542">
        <v>1</v>
      </c>
      <c r="BH9542">
        <v>1</v>
      </c>
      <c r="BI9542">
        <v>1</v>
      </c>
      <c r="BM9542">
        <v>0</v>
      </c>
      <c r="CC9542">
        <v>0</v>
      </c>
      <c r="CK9542">
        <v>0</v>
      </c>
      <c r="CO9542">
        <v>0</v>
      </c>
      <c r="CT9542">
        <v>0</v>
      </c>
      <c r="CY9542" s="1" t="s">
        <v>198</v>
      </c>
      <c r="CZ9542" s="1" t="s">
        <v>198</v>
      </c>
      <c r="DA9542" s="1" t="s">
        <v>198</v>
      </c>
      <c r="DI9542" s="1" t="s">
        <v>204</v>
      </c>
      <c r="DM9542" s="1" t="s">
        <v>198</v>
      </c>
      <c r="DN9542" s="1" t="s">
        <v>198</v>
      </c>
      <c r="DO9542" s="1" t="s">
        <v>198</v>
      </c>
      <c r="DP9542">
        <v>0</v>
      </c>
      <c r="DQ9542" s="1" t="s">
        <v>198</v>
      </c>
      <c r="DR9542" s="1" t="s">
        <v>198</v>
      </c>
      <c r="DS9542" s="1" t="s">
        <v>198</v>
      </c>
      <c r="DT9542" s="1" t="s">
        <v>198</v>
      </c>
      <c r="DU9542" s="1" t="s">
        <v>198</v>
      </c>
      <c r="DV9542">
        <v>0</v>
      </c>
      <c r="EA9542">
        <v>0</v>
      </c>
      <c r="EB9542">
        <v>1</v>
      </c>
      <c r="EC9542">
        <v>1</v>
      </c>
      <c r="EG9542" s="1" t="s">
        <v>198</v>
      </c>
      <c r="EH9542" s="1" t="s">
        <v>198</v>
      </c>
      <c r="EI9542" s="1" t="s">
        <v>198</v>
      </c>
      <c r="EJ9542" s="1" t="s">
        <v>205</v>
      </c>
      <c r="EK9542">
        <v>0</v>
      </c>
      <c r="EL9542">
        <v>1</v>
      </c>
      <c r="EM9542">
        <v>1.69</v>
      </c>
      <c r="EN9542">
        <v>1</v>
      </c>
      <c r="EO9542">
        <v>4.9093603548000004</v>
      </c>
      <c r="EP9542" s="1" t="s">
        <v>198</v>
      </c>
      <c r="EQ9542" s="1" t="s">
        <v>198</v>
      </c>
      <c r="ER9542" s="1" t="s">
        <v>198</v>
      </c>
      <c r="ES9542">
        <v>0</v>
      </c>
      <c r="ET9542">
        <v>0</v>
      </c>
      <c r="EU9542">
        <v>0</v>
      </c>
      <c r="EV9542">
        <v>0</v>
      </c>
      <c r="EW9542">
        <v>4.9093603548000004</v>
      </c>
      <c r="EX9542">
        <v>4.9093603548000004</v>
      </c>
      <c r="FB9542">
        <v>0</v>
      </c>
      <c r="FF9542">
        <v>0</v>
      </c>
      <c r="FG9542">
        <v>0</v>
      </c>
      <c r="FH9542">
        <v>0</v>
      </c>
      <c r="FI9542" s="1" t="s">
        <v>198</v>
      </c>
      <c r="FJ9542" s="1" t="s">
        <v>198</v>
      </c>
      <c r="FK9542" s="1" t="s">
        <v>198</v>
      </c>
      <c r="FL9542" s="1" t="s">
        <v>198</v>
      </c>
      <c r="FM9542" s="1" t="s">
        <v>198</v>
      </c>
      <c r="FN9542" s="1" t="s">
        <v>198</v>
      </c>
      <c r="FO9542" s="1" t="s">
        <v>198</v>
      </c>
      <c r="FP9542" s="1" t="s">
        <v>198</v>
      </c>
      <c r="FQ9542" s="1" t="s">
        <v>198</v>
      </c>
      <c r="FR9542" s="1" t="s">
        <v>198</v>
      </c>
      <c r="FS9542" s="1" t="s">
        <v>198</v>
      </c>
      <c r="FT9542" s="1" t="s">
        <v>198</v>
      </c>
      <c r="FU9542" s="1" t="s">
        <v>198</v>
      </c>
      <c r="FV9542" s="1" t="s">
        <v>198</v>
      </c>
      <c r="FW9542" s="1" t="s">
        <v>198</v>
      </c>
      <c r="FX9542" s="1" t="s">
        <v>198</v>
      </c>
      <c r="FY9542" s="1" t="s">
        <v>198</v>
      </c>
      <c r="FZ9542" s="1" t="s">
        <v>198</v>
      </c>
      <c r="GA9542" s="1" t="s">
        <v>198</v>
      </c>
      <c r="GB9542">
        <v>1</v>
      </c>
      <c r="GC9542">
        <v>0</v>
      </c>
      <c r="GD9542">
        <v>0</v>
      </c>
      <c r="GE9542">
        <v>0</v>
      </c>
      <c r="GF9542">
        <v>0</v>
      </c>
      <c r="GG9542">
        <v>0</v>
      </c>
      <c r="GH9542">
        <v>0</v>
      </c>
    </row>
    <row r="9543" spans="1:190" x14ac:dyDescent="0.25">
      <c r="A9543">
        <v>9542</v>
      </c>
      <c r="B9543" s="1" t="s">
        <v>219</v>
      </c>
      <c r="C9543" s="1" t="s">
        <v>201</v>
      </c>
      <c r="D9543" s="1" t="s">
        <v>192</v>
      </c>
      <c r="E9543" s="1" t="s">
        <v>229</v>
      </c>
      <c r="F9543" s="1" t="s">
        <v>234</v>
      </c>
      <c r="G9543">
        <v>50</v>
      </c>
      <c r="H9543">
        <v>293</v>
      </c>
      <c r="I9543" s="1" t="s">
        <v>413</v>
      </c>
      <c r="J9543" s="1" t="s">
        <v>218</v>
      </c>
      <c r="K9543" s="2">
        <v>41698</v>
      </c>
      <c r="L9543">
        <v>94</v>
      </c>
      <c r="M9543" s="1" t="s">
        <v>197</v>
      </c>
      <c r="N9543">
        <v>115</v>
      </c>
      <c r="O9543" s="1" t="s">
        <v>198</v>
      </c>
      <c r="P9543" s="1" t="s">
        <v>198</v>
      </c>
      <c r="Q9543" s="1" t="s">
        <v>198</v>
      </c>
      <c r="W9543">
        <v>0</v>
      </c>
      <c r="X9543">
        <v>0</v>
      </c>
      <c r="Y9543">
        <v>571010.61</v>
      </c>
      <c r="Z9543">
        <v>3813.28</v>
      </c>
      <c r="AG9543">
        <v>0</v>
      </c>
      <c r="AK9543">
        <v>0</v>
      </c>
      <c r="AL9543">
        <v>1</v>
      </c>
      <c r="AM9543">
        <v>-21</v>
      </c>
      <c r="AN9543">
        <v>2</v>
      </c>
      <c r="AO9543">
        <v>30000</v>
      </c>
      <c r="AP9543">
        <v>0</v>
      </c>
      <c r="AV9543">
        <v>0</v>
      </c>
      <c r="AZ9543" s="1" t="s">
        <v>198</v>
      </c>
      <c r="BA9543" s="1" t="s">
        <v>198</v>
      </c>
      <c r="BB9543" s="1" t="s">
        <v>198</v>
      </c>
      <c r="BC9543">
        <v>0</v>
      </c>
      <c r="BD9543">
        <v>0</v>
      </c>
      <c r="BE9543">
        <v>1</v>
      </c>
      <c r="BF9543">
        <v>3813.28</v>
      </c>
      <c r="BG9543">
        <v>1</v>
      </c>
      <c r="BM9543">
        <v>0</v>
      </c>
      <c r="BW9543">
        <v>1</v>
      </c>
      <c r="BX9543">
        <v>569767.18999999994</v>
      </c>
      <c r="BY9543">
        <v>571031.61</v>
      </c>
      <c r="BZ9543">
        <v>1</v>
      </c>
      <c r="CA9543">
        <v>601072.64000000001</v>
      </c>
      <c r="CB9543">
        <v>661987</v>
      </c>
      <c r="CC9543">
        <v>6840.9586878</v>
      </c>
      <c r="CK9543">
        <v>0</v>
      </c>
      <c r="CL9543">
        <v>1</v>
      </c>
      <c r="CM9543">
        <v>1</v>
      </c>
      <c r="CN9543">
        <v>5284.64</v>
      </c>
      <c r="CO9543">
        <v>0</v>
      </c>
      <c r="CT9543">
        <v>0</v>
      </c>
      <c r="CY9543" s="1" t="s">
        <v>198</v>
      </c>
      <c r="CZ9543" s="1" t="s">
        <v>198</v>
      </c>
      <c r="DA9543" s="1" t="s">
        <v>198</v>
      </c>
      <c r="DB9543">
        <v>1</v>
      </c>
      <c r="DC9543">
        <v>571010.61</v>
      </c>
      <c r="DD9543">
        <v>3</v>
      </c>
      <c r="DE9543">
        <v>631072.64</v>
      </c>
      <c r="DI9543" s="1" t="s">
        <v>287</v>
      </c>
      <c r="DJ9543">
        <v>1</v>
      </c>
      <c r="DK9543">
        <v>1</v>
      </c>
      <c r="DL9543">
        <v>5284.64</v>
      </c>
      <c r="DM9543" s="1" t="s">
        <v>198</v>
      </c>
      <c r="DN9543" s="1" t="s">
        <v>198</v>
      </c>
      <c r="DO9543" s="1" t="s">
        <v>198</v>
      </c>
      <c r="DP9543">
        <v>0</v>
      </c>
      <c r="DQ9543" s="1" t="s">
        <v>198</v>
      </c>
      <c r="DR9543" s="1" t="s">
        <v>198</v>
      </c>
      <c r="DS9543" s="1" t="s">
        <v>198</v>
      </c>
      <c r="DT9543" s="1" t="s">
        <v>198</v>
      </c>
      <c r="DU9543" s="1" t="s">
        <v>198</v>
      </c>
      <c r="DV9543">
        <v>0</v>
      </c>
      <c r="EA9543">
        <v>0</v>
      </c>
      <c r="EB9543">
        <v>5</v>
      </c>
      <c r="EC9543">
        <v>4</v>
      </c>
      <c r="EG9543" s="1" t="s">
        <v>198</v>
      </c>
      <c r="EH9543" s="1" t="s">
        <v>198</v>
      </c>
      <c r="EI9543" s="1" t="s">
        <v>198</v>
      </c>
      <c r="EJ9543" s="1" t="s">
        <v>200</v>
      </c>
      <c r="EK9543">
        <v>0</v>
      </c>
      <c r="EL9543">
        <v>1</v>
      </c>
      <c r="EM9543">
        <v>3813.28</v>
      </c>
      <c r="EN9543">
        <v>1</v>
      </c>
      <c r="EO9543">
        <v>78.739277806000004</v>
      </c>
      <c r="EP9543" s="1" t="s">
        <v>198</v>
      </c>
      <c r="EQ9543" s="1" t="s">
        <v>198</v>
      </c>
      <c r="ER9543" s="1" t="s">
        <v>198</v>
      </c>
      <c r="ES9543">
        <v>0</v>
      </c>
      <c r="ET9543">
        <v>0</v>
      </c>
      <c r="EU9543">
        <v>6840.9586878</v>
      </c>
      <c r="EV9543">
        <v>0</v>
      </c>
      <c r="EW9543">
        <v>78.739277806000004</v>
      </c>
      <c r="EX9543">
        <v>6919.6979656000003</v>
      </c>
      <c r="FB9543">
        <v>0</v>
      </c>
      <c r="FF9543">
        <v>0</v>
      </c>
      <c r="FG9543">
        <v>1</v>
      </c>
      <c r="FH9543">
        <v>0</v>
      </c>
      <c r="FI9543" s="1" t="s">
        <v>198</v>
      </c>
      <c r="FJ9543" s="1" t="s">
        <v>198</v>
      </c>
      <c r="FK9543" s="1" t="s">
        <v>198</v>
      </c>
      <c r="FL9543" s="1" t="s">
        <v>198</v>
      </c>
      <c r="FM9543" s="1" t="s">
        <v>198</v>
      </c>
      <c r="FN9543" s="1" t="s">
        <v>198</v>
      </c>
      <c r="FO9543" s="1" t="s">
        <v>198</v>
      </c>
      <c r="FP9543" s="1" t="s">
        <v>198</v>
      </c>
      <c r="FQ9543" s="1" t="s">
        <v>198</v>
      </c>
      <c r="FR9543" s="1" t="s">
        <v>198</v>
      </c>
      <c r="FS9543" s="1" t="s">
        <v>198</v>
      </c>
      <c r="FT9543" s="1" t="s">
        <v>198</v>
      </c>
      <c r="FU9543" s="1" t="s">
        <v>198</v>
      </c>
      <c r="FV9543" s="1" t="s">
        <v>198</v>
      </c>
      <c r="FW9543" s="1" t="s">
        <v>198</v>
      </c>
      <c r="FX9543" s="1" t="s">
        <v>198</v>
      </c>
      <c r="FY9543" s="1" t="s">
        <v>198</v>
      </c>
      <c r="FZ9543" s="1" t="s">
        <v>198</v>
      </c>
      <c r="GA9543" s="1" t="s">
        <v>198</v>
      </c>
      <c r="GB9543">
        <v>4</v>
      </c>
      <c r="GC9543">
        <v>0</v>
      </c>
      <c r="GD9543">
        <v>0</v>
      </c>
      <c r="GE9543">
        <v>0</v>
      </c>
      <c r="GF9543">
        <v>0</v>
      </c>
      <c r="GG9543">
        <v>0</v>
      </c>
      <c r="GH9543">
        <v>0</v>
      </c>
    </row>
    <row r="9544" spans="1:190" x14ac:dyDescent="0.25">
      <c r="A9544">
        <v>9543</v>
      </c>
      <c r="B9544" s="1" t="s">
        <v>190</v>
      </c>
      <c r="C9544" s="1" t="s">
        <v>201</v>
      </c>
      <c r="D9544" s="1" t="s">
        <v>192</v>
      </c>
      <c r="E9544" s="1" t="s">
        <v>193</v>
      </c>
      <c r="F9544" s="1" t="s">
        <v>194</v>
      </c>
      <c r="G9544">
        <v>26</v>
      </c>
      <c r="H9544">
        <v>479</v>
      </c>
      <c r="I9544" s="1" t="s">
        <v>286</v>
      </c>
      <c r="J9544" s="1" t="s">
        <v>212</v>
      </c>
      <c r="K9544" s="2">
        <v>42259</v>
      </c>
      <c r="L9544">
        <v>75</v>
      </c>
      <c r="M9544" s="1" t="s">
        <v>213</v>
      </c>
      <c r="N9544">
        <v>113</v>
      </c>
      <c r="O9544" s="1" t="s">
        <v>198</v>
      </c>
      <c r="P9544" s="1" t="s">
        <v>198</v>
      </c>
      <c r="Q9544" s="1" t="s">
        <v>198</v>
      </c>
      <c r="R9544">
        <v>0</v>
      </c>
      <c r="W9544">
        <v>0</v>
      </c>
      <c r="X9544">
        <v>0</v>
      </c>
      <c r="Z9544">
        <v>2.2200000000000002</v>
      </c>
      <c r="AA9544">
        <v>0</v>
      </c>
      <c r="AD9544">
        <v>0</v>
      </c>
      <c r="AG9544">
        <v>0</v>
      </c>
      <c r="AK9544">
        <v>0</v>
      </c>
      <c r="AP9544">
        <v>0</v>
      </c>
      <c r="AV9544">
        <v>0</v>
      </c>
      <c r="AY9544">
        <v>1</v>
      </c>
      <c r="AZ9544" s="1" t="s">
        <v>198</v>
      </c>
      <c r="BA9544" s="1" t="s">
        <v>198</v>
      </c>
      <c r="BB9544" s="1" t="s">
        <v>198</v>
      </c>
      <c r="BC9544">
        <v>0</v>
      </c>
      <c r="BD9544">
        <v>0</v>
      </c>
      <c r="BE9544">
        <v>1</v>
      </c>
      <c r="BF9544">
        <v>2.2200000000000002</v>
      </c>
      <c r="BG9544">
        <v>1</v>
      </c>
      <c r="BH9544">
        <v>1</v>
      </c>
      <c r="BI9544">
        <v>1</v>
      </c>
      <c r="BM9544">
        <v>0</v>
      </c>
      <c r="BQ9544">
        <v>1</v>
      </c>
      <c r="BR9544">
        <v>1</v>
      </c>
      <c r="BS9544">
        <v>62</v>
      </c>
      <c r="BT9544">
        <v>0</v>
      </c>
      <c r="CC9544">
        <v>0</v>
      </c>
      <c r="CK9544">
        <v>0</v>
      </c>
      <c r="CL9544">
        <v>1</v>
      </c>
      <c r="CM9544">
        <v>1</v>
      </c>
      <c r="CN9544">
        <v>62</v>
      </c>
      <c r="CO9544">
        <v>0</v>
      </c>
      <c r="CT9544">
        <v>0</v>
      </c>
      <c r="CV9544">
        <v>0</v>
      </c>
      <c r="CY9544" s="1" t="s">
        <v>198</v>
      </c>
      <c r="CZ9544" s="1" t="s">
        <v>198</v>
      </c>
      <c r="DA9544" s="1" t="s">
        <v>198</v>
      </c>
      <c r="DB9544">
        <v>0</v>
      </c>
      <c r="DI9544" s="1" t="s">
        <v>204</v>
      </c>
      <c r="DM9544" s="1" t="s">
        <v>198</v>
      </c>
      <c r="DN9544" s="1" t="s">
        <v>198</v>
      </c>
      <c r="DO9544" s="1" t="s">
        <v>198</v>
      </c>
      <c r="DP9544">
        <v>0</v>
      </c>
      <c r="DQ9544" s="1" t="s">
        <v>198</v>
      </c>
      <c r="DR9544" s="1" t="s">
        <v>198</v>
      </c>
      <c r="DS9544" s="1" t="s">
        <v>198</v>
      </c>
      <c r="DT9544" s="1" t="s">
        <v>198</v>
      </c>
      <c r="DU9544" s="1" t="s">
        <v>198</v>
      </c>
      <c r="DV9544">
        <v>0</v>
      </c>
      <c r="DW9544">
        <v>0</v>
      </c>
      <c r="EA9544">
        <v>0</v>
      </c>
      <c r="EB9544">
        <v>3</v>
      </c>
      <c r="EC9544">
        <v>2</v>
      </c>
      <c r="ED9544">
        <v>0</v>
      </c>
      <c r="EG9544" s="1" t="s">
        <v>198</v>
      </c>
      <c r="EH9544" s="1" t="s">
        <v>198</v>
      </c>
      <c r="EI9544" s="1" t="s">
        <v>198</v>
      </c>
      <c r="EJ9544" s="1" t="s">
        <v>205</v>
      </c>
      <c r="EK9544">
        <v>0</v>
      </c>
      <c r="EL9544">
        <v>1</v>
      </c>
      <c r="EM9544">
        <v>2.2200000000000002</v>
      </c>
      <c r="EN9544">
        <v>1</v>
      </c>
      <c r="EO9544">
        <v>1.9073088</v>
      </c>
      <c r="EP9544" s="1" t="s">
        <v>198</v>
      </c>
      <c r="EQ9544" s="1" t="s">
        <v>198</v>
      </c>
      <c r="ER9544" s="1" t="s">
        <v>198</v>
      </c>
      <c r="ES9544">
        <v>0</v>
      </c>
      <c r="ET9544">
        <v>0</v>
      </c>
      <c r="EU9544">
        <v>0</v>
      </c>
      <c r="EV9544">
        <v>0</v>
      </c>
      <c r="EW9544">
        <v>1.9073088</v>
      </c>
      <c r="EX9544">
        <v>1.9073088</v>
      </c>
      <c r="FB9544">
        <v>0</v>
      </c>
      <c r="FF9544">
        <v>0</v>
      </c>
      <c r="FG9544">
        <v>1</v>
      </c>
      <c r="FH9544">
        <v>0</v>
      </c>
      <c r="FI9544" s="1" t="s">
        <v>198</v>
      </c>
      <c r="FJ9544" s="1" t="s">
        <v>198</v>
      </c>
      <c r="FK9544" s="1" t="s">
        <v>198</v>
      </c>
      <c r="FL9544" s="1" t="s">
        <v>198</v>
      </c>
      <c r="FM9544" s="1" t="s">
        <v>198</v>
      </c>
      <c r="FN9544" s="1" t="s">
        <v>198</v>
      </c>
      <c r="FO9544" s="1" t="s">
        <v>198</v>
      </c>
      <c r="FP9544" s="1" t="s">
        <v>198</v>
      </c>
      <c r="FQ9544" s="1" t="s">
        <v>198</v>
      </c>
      <c r="FR9544" s="1" t="s">
        <v>198</v>
      </c>
      <c r="FS9544" s="1" t="s">
        <v>198</v>
      </c>
      <c r="FT9544" s="1" t="s">
        <v>198</v>
      </c>
      <c r="FU9544" s="1" t="s">
        <v>198</v>
      </c>
      <c r="FV9544" s="1" t="s">
        <v>198</v>
      </c>
      <c r="FW9544" s="1" t="s">
        <v>198</v>
      </c>
      <c r="FX9544" s="1" t="s">
        <v>198</v>
      </c>
      <c r="FY9544" s="1" t="s">
        <v>198</v>
      </c>
      <c r="FZ9544" s="1" t="s">
        <v>198</v>
      </c>
      <c r="GA9544" s="1" t="s">
        <v>198</v>
      </c>
      <c r="GB9544">
        <v>2</v>
      </c>
      <c r="GC9544">
        <v>0</v>
      </c>
      <c r="GD9544">
        <v>0</v>
      </c>
      <c r="GE9544">
        <v>0</v>
      </c>
      <c r="GF9544">
        <v>0</v>
      </c>
      <c r="GG9544">
        <v>0</v>
      </c>
      <c r="GH9544">
        <v>0</v>
      </c>
    </row>
    <row r="9545" spans="1:190" x14ac:dyDescent="0.25">
      <c r="A9545">
        <v>9544</v>
      </c>
      <c r="B9545" s="1" t="s">
        <v>190</v>
      </c>
      <c r="C9545" s="1" t="s">
        <v>191</v>
      </c>
      <c r="D9545" s="1" t="s">
        <v>192</v>
      </c>
      <c r="E9545" s="1" t="s">
        <v>193</v>
      </c>
      <c r="F9545" s="1" t="s">
        <v>194</v>
      </c>
      <c r="G9545">
        <v>64</v>
      </c>
      <c r="H9545">
        <v>207</v>
      </c>
      <c r="I9545" s="1" t="s">
        <v>215</v>
      </c>
      <c r="J9545" s="1" t="s">
        <v>207</v>
      </c>
      <c r="K9545" s="2">
        <v>40829</v>
      </c>
      <c r="L9545">
        <v>122</v>
      </c>
      <c r="M9545" s="1" t="s">
        <v>213</v>
      </c>
      <c r="N9545">
        <v>113</v>
      </c>
      <c r="O9545" s="1" t="s">
        <v>198</v>
      </c>
      <c r="P9545" s="1" t="s">
        <v>198</v>
      </c>
      <c r="Q9545" s="1" t="s">
        <v>198</v>
      </c>
      <c r="W9545">
        <v>0</v>
      </c>
      <c r="X9545">
        <v>0</v>
      </c>
      <c r="Z9545">
        <v>1927.99</v>
      </c>
      <c r="AG9545">
        <v>0</v>
      </c>
      <c r="AK9545">
        <v>0</v>
      </c>
      <c r="AP9545">
        <v>0</v>
      </c>
      <c r="AV9545">
        <v>0</v>
      </c>
      <c r="AY9545">
        <v>1</v>
      </c>
      <c r="AZ9545" s="1" t="s">
        <v>198</v>
      </c>
      <c r="BA9545" s="1" t="s">
        <v>198</v>
      </c>
      <c r="BB9545" s="1" t="s">
        <v>198</v>
      </c>
      <c r="BC9545">
        <v>0</v>
      </c>
      <c r="BD9545">
        <v>0</v>
      </c>
      <c r="BE9545">
        <v>1</v>
      </c>
      <c r="BF9545">
        <v>1927.99</v>
      </c>
      <c r="BG9545">
        <v>1</v>
      </c>
      <c r="BH9545">
        <v>1</v>
      </c>
      <c r="BI9545">
        <v>1</v>
      </c>
      <c r="BM9545">
        <v>0</v>
      </c>
      <c r="CC9545">
        <v>0</v>
      </c>
      <c r="CK9545">
        <v>0</v>
      </c>
      <c r="CO9545">
        <v>0</v>
      </c>
      <c r="CT9545">
        <v>0</v>
      </c>
      <c r="CY9545" s="1" t="s">
        <v>198</v>
      </c>
      <c r="CZ9545" s="1" t="s">
        <v>198</v>
      </c>
      <c r="DA9545" s="1" t="s">
        <v>198</v>
      </c>
      <c r="DI9545" s="1" t="s">
        <v>204</v>
      </c>
      <c r="DM9545" s="1" t="s">
        <v>198</v>
      </c>
      <c r="DN9545" s="1" t="s">
        <v>198</v>
      </c>
      <c r="DO9545" s="1" t="s">
        <v>198</v>
      </c>
      <c r="DP9545">
        <v>0</v>
      </c>
      <c r="DQ9545" s="1" t="s">
        <v>198</v>
      </c>
      <c r="DR9545" s="1" t="s">
        <v>198</v>
      </c>
      <c r="DS9545" s="1" t="s">
        <v>198</v>
      </c>
      <c r="DT9545" s="1" t="s">
        <v>198</v>
      </c>
      <c r="DU9545" s="1" t="s">
        <v>198</v>
      </c>
      <c r="DV9545">
        <v>0</v>
      </c>
      <c r="EA9545">
        <v>0</v>
      </c>
      <c r="EB9545">
        <v>2</v>
      </c>
      <c r="EC9545">
        <v>1</v>
      </c>
      <c r="EG9545" s="1" t="s">
        <v>198</v>
      </c>
      <c r="EH9545" s="1" t="s">
        <v>198</v>
      </c>
      <c r="EI9545" s="1" t="s">
        <v>198</v>
      </c>
      <c r="EJ9545" s="1" t="s">
        <v>205</v>
      </c>
      <c r="EK9545">
        <v>0</v>
      </c>
      <c r="EL9545">
        <v>1</v>
      </c>
      <c r="EM9545">
        <v>1927.99</v>
      </c>
      <c r="EN9545">
        <v>1</v>
      </c>
      <c r="EO9545">
        <v>56.738659644999998</v>
      </c>
      <c r="EP9545" s="1" t="s">
        <v>198</v>
      </c>
      <c r="EQ9545" s="1" t="s">
        <v>198</v>
      </c>
      <c r="ER9545" s="1" t="s">
        <v>198</v>
      </c>
      <c r="ES9545">
        <v>0</v>
      </c>
      <c r="ET9545">
        <v>0</v>
      </c>
      <c r="EU9545">
        <v>0</v>
      </c>
      <c r="EV9545">
        <v>0</v>
      </c>
      <c r="EW9545">
        <v>56.738659644999998</v>
      </c>
      <c r="EX9545">
        <v>56.738659644999998</v>
      </c>
      <c r="FB9545">
        <v>0</v>
      </c>
      <c r="FF9545">
        <v>0</v>
      </c>
      <c r="FG9545">
        <v>1</v>
      </c>
      <c r="FH9545">
        <v>0</v>
      </c>
      <c r="FI9545" s="1" t="s">
        <v>198</v>
      </c>
      <c r="FJ9545" s="1" t="s">
        <v>198</v>
      </c>
      <c r="FK9545" s="1" t="s">
        <v>198</v>
      </c>
      <c r="FL9545" s="1" t="s">
        <v>198</v>
      </c>
      <c r="FM9545" s="1" t="s">
        <v>198</v>
      </c>
      <c r="FN9545" s="1" t="s">
        <v>198</v>
      </c>
      <c r="FO9545" s="1" t="s">
        <v>198</v>
      </c>
      <c r="FP9545" s="1" t="s">
        <v>198</v>
      </c>
      <c r="FQ9545" s="1" t="s">
        <v>198</v>
      </c>
      <c r="FR9545" s="1" t="s">
        <v>198</v>
      </c>
      <c r="FS9545" s="1" t="s">
        <v>198</v>
      </c>
      <c r="FT9545" s="1" t="s">
        <v>198</v>
      </c>
      <c r="FU9545" s="1" t="s">
        <v>198</v>
      </c>
      <c r="FV9545" s="1" t="s">
        <v>198</v>
      </c>
      <c r="FW9545" s="1" t="s">
        <v>198</v>
      </c>
      <c r="FX9545" s="1" t="s">
        <v>198</v>
      </c>
      <c r="FY9545" s="1" t="s">
        <v>198</v>
      </c>
      <c r="FZ9545" s="1" t="s">
        <v>198</v>
      </c>
      <c r="GA9545" s="1" t="s">
        <v>198</v>
      </c>
      <c r="GB9545">
        <v>1</v>
      </c>
      <c r="GC9545">
        <v>0</v>
      </c>
      <c r="GD9545">
        <v>0</v>
      </c>
      <c r="GE9545">
        <v>0</v>
      </c>
      <c r="GF9545">
        <v>0</v>
      </c>
      <c r="GG9545">
        <v>0</v>
      </c>
      <c r="GH9545">
        <v>0</v>
      </c>
    </row>
    <row r="9546" spans="1:190" x14ac:dyDescent="0.25">
      <c r="A9546">
        <v>9545</v>
      </c>
      <c r="B9546" s="1" t="s">
        <v>190</v>
      </c>
      <c r="C9546" s="1" t="s">
        <v>191</v>
      </c>
      <c r="D9546" s="1" t="s">
        <v>192</v>
      </c>
      <c r="E9546" s="1" t="s">
        <v>193</v>
      </c>
      <c r="F9546" s="1" t="s">
        <v>194</v>
      </c>
      <c r="G9546">
        <v>38</v>
      </c>
      <c r="H9546">
        <v>631</v>
      </c>
      <c r="I9546" s="1" t="s">
        <v>323</v>
      </c>
      <c r="J9546" s="1" t="s">
        <v>210</v>
      </c>
      <c r="K9546" s="2">
        <v>40829</v>
      </c>
      <c r="L9546">
        <v>122</v>
      </c>
      <c r="M9546" s="1" t="s">
        <v>197</v>
      </c>
      <c r="O9546" s="1" t="s">
        <v>198</v>
      </c>
      <c r="P9546" s="1" t="s">
        <v>198</v>
      </c>
      <c r="Q9546" s="1" t="s">
        <v>198</v>
      </c>
      <c r="R9546">
        <v>0</v>
      </c>
      <c r="W9546">
        <v>0</v>
      </c>
      <c r="X9546">
        <v>0</v>
      </c>
      <c r="Z9546">
        <v>2284.81</v>
      </c>
      <c r="AA9546">
        <v>0</v>
      </c>
      <c r="AD9546">
        <v>0</v>
      </c>
      <c r="AG9546">
        <v>0</v>
      </c>
      <c r="AK9546">
        <v>0</v>
      </c>
      <c r="AP9546">
        <v>0</v>
      </c>
      <c r="AV9546">
        <v>0</v>
      </c>
      <c r="AY9546">
        <v>1</v>
      </c>
      <c r="AZ9546" s="1" t="s">
        <v>198</v>
      </c>
      <c r="BA9546" s="1" t="s">
        <v>198</v>
      </c>
      <c r="BB9546" s="1" t="s">
        <v>198</v>
      </c>
      <c r="BC9546">
        <v>0</v>
      </c>
      <c r="BD9546">
        <v>0</v>
      </c>
      <c r="BE9546">
        <v>1</v>
      </c>
      <c r="BF9546">
        <v>2284.81</v>
      </c>
      <c r="BG9546">
        <v>1</v>
      </c>
      <c r="BH9546">
        <v>1</v>
      </c>
      <c r="BI9546">
        <v>1</v>
      </c>
      <c r="BM9546">
        <v>0</v>
      </c>
      <c r="BQ9546">
        <v>0</v>
      </c>
      <c r="BT9546">
        <v>0</v>
      </c>
      <c r="CC9546">
        <v>0</v>
      </c>
      <c r="CK9546">
        <v>0</v>
      </c>
      <c r="CL9546">
        <v>0</v>
      </c>
      <c r="CO9546">
        <v>0</v>
      </c>
      <c r="CT9546">
        <v>0</v>
      </c>
      <c r="CV9546">
        <v>0</v>
      </c>
      <c r="CY9546" s="1" t="s">
        <v>198</v>
      </c>
      <c r="CZ9546" s="1" t="s">
        <v>198</v>
      </c>
      <c r="DA9546" s="1" t="s">
        <v>198</v>
      </c>
      <c r="DB9546">
        <v>0</v>
      </c>
      <c r="DI9546" s="1" t="s">
        <v>199</v>
      </c>
      <c r="DM9546" s="1" t="s">
        <v>198</v>
      </c>
      <c r="DN9546" s="1" t="s">
        <v>198</v>
      </c>
      <c r="DO9546" s="1" t="s">
        <v>198</v>
      </c>
      <c r="DP9546">
        <v>0</v>
      </c>
      <c r="DQ9546" s="1" t="s">
        <v>198</v>
      </c>
      <c r="DR9546" s="1" t="s">
        <v>198</v>
      </c>
      <c r="DS9546" s="1" t="s">
        <v>198</v>
      </c>
      <c r="DT9546" s="1" t="s">
        <v>198</v>
      </c>
      <c r="DU9546" s="1" t="s">
        <v>198</v>
      </c>
      <c r="DV9546">
        <v>0</v>
      </c>
      <c r="DW9546">
        <v>0</v>
      </c>
      <c r="EA9546">
        <v>0</v>
      </c>
      <c r="EB9546">
        <v>2</v>
      </c>
      <c r="EC9546">
        <v>1</v>
      </c>
      <c r="ED9546">
        <v>0</v>
      </c>
      <c r="EG9546" s="1" t="s">
        <v>198</v>
      </c>
      <c r="EH9546" s="1" t="s">
        <v>198</v>
      </c>
      <c r="EI9546" s="1" t="s">
        <v>198</v>
      </c>
      <c r="EJ9546" s="1" t="s">
        <v>205</v>
      </c>
      <c r="EK9546">
        <v>0</v>
      </c>
      <c r="EL9546">
        <v>1</v>
      </c>
      <c r="EM9546">
        <v>2284.81</v>
      </c>
      <c r="EN9546">
        <v>1</v>
      </c>
      <c r="EO9546">
        <v>108.7971294</v>
      </c>
      <c r="EP9546" s="1" t="s">
        <v>198</v>
      </c>
      <c r="EQ9546" s="1" t="s">
        <v>198</v>
      </c>
      <c r="ER9546" s="1" t="s">
        <v>198</v>
      </c>
      <c r="ES9546">
        <v>0</v>
      </c>
      <c r="ET9546">
        <v>0</v>
      </c>
      <c r="EU9546">
        <v>0</v>
      </c>
      <c r="EV9546">
        <v>0</v>
      </c>
      <c r="EW9546">
        <v>108.7971294</v>
      </c>
      <c r="EX9546">
        <v>108.7971294</v>
      </c>
      <c r="FB9546">
        <v>0</v>
      </c>
      <c r="FF9546">
        <v>0</v>
      </c>
      <c r="FG9546">
        <v>1</v>
      </c>
      <c r="FH9546">
        <v>0</v>
      </c>
      <c r="FI9546" s="1" t="s">
        <v>198</v>
      </c>
      <c r="FJ9546" s="1" t="s">
        <v>198</v>
      </c>
      <c r="FK9546" s="1" t="s">
        <v>198</v>
      </c>
      <c r="FL9546" s="1" t="s">
        <v>198</v>
      </c>
      <c r="FM9546" s="1" t="s">
        <v>198</v>
      </c>
      <c r="FN9546" s="1" t="s">
        <v>198</v>
      </c>
      <c r="FO9546" s="1" t="s">
        <v>198</v>
      </c>
      <c r="FP9546" s="1" t="s">
        <v>198</v>
      </c>
      <c r="FQ9546" s="1" t="s">
        <v>198</v>
      </c>
      <c r="FR9546" s="1" t="s">
        <v>198</v>
      </c>
      <c r="FS9546" s="1" t="s">
        <v>198</v>
      </c>
      <c r="FT9546" s="1" t="s">
        <v>198</v>
      </c>
      <c r="FU9546" s="1" t="s">
        <v>198</v>
      </c>
      <c r="FV9546" s="1" t="s">
        <v>198</v>
      </c>
      <c r="FW9546" s="1" t="s">
        <v>198</v>
      </c>
      <c r="FX9546" s="1" t="s">
        <v>198</v>
      </c>
      <c r="FY9546" s="1" t="s">
        <v>198</v>
      </c>
      <c r="FZ9546" s="1" t="s">
        <v>198</v>
      </c>
      <c r="GA9546" s="1" t="s">
        <v>198</v>
      </c>
      <c r="GB9546">
        <v>1</v>
      </c>
      <c r="GC9546">
        <v>0</v>
      </c>
      <c r="GD9546">
        <v>0</v>
      </c>
      <c r="GE9546">
        <v>0</v>
      </c>
      <c r="GF9546">
        <v>0</v>
      </c>
      <c r="GG9546">
        <v>0</v>
      </c>
      <c r="GH9546">
        <v>0</v>
      </c>
    </row>
    <row r="9547" spans="1:190" x14ac:dyDescent="0.25">
      <c r="A9547">
        <v>9546</v>
      </c>
      <c r="B9547" s="1" t="s">
        <v>321</v>
      </c>
      <c r="C9547" s="1" t="s">
        <v>191</v>
      </c>
      <c r="D9547" s="1" t="s">
        <v>192</v>
      </c>
      <c r="E9547" s="1" t="s">
        <v>193</v>
      </c>
      <c r="F9547" s="1" t="s">
        <v>194</v>
      </c>
      <c r="G9547">
        <v>41</v>
      </c>
      <c r="H9547">
        <v>633</v>
      </c>
      <c r="I9547" s="1" t="s">
        <v>501</v>
      </c>
      <c r="J9547" s="1" t="s">
        <v>226</v>
      </c>
      <c r="K9547" s="2">
        <v>40830</v>
      </c>
      <c r="L9547">
        <v>122</v>
      </c>
      <c r="M9547" s="1" t="s">
        <v>197</v>
      </c>
      <c r="N9547">
        <v>115</v>
      </c>
      <c r="O9547" s="1" t="s">
        <v>198</v>
      </c>
      <c r="P9547" s="1" t="s">
        <v>198</v>
      </c>
      <c r="Q9547" s="1" t="s">
        <v>198</v>
      </c>
      <c r="R9547">
        <v>0</v>
      </c>
      <c r="W9547">
        <v>0</v>
      </c>
      <c r="X9547">
        <v>0</v>
      </c>
      <c r="Z9547">
        <v>60.23</v>
      </c>
      <c r="AA9547">
        <v>0</v>
      </c>
      <c r="AD9547">
        <v>0</v>
      </c>
      <c r="AG9547">
        <v>0</v>
      </c>
      <c r="AK9547">
        <v>0</v>
      </c>
      <c r="AP9547">
        <v>0</v>
      </c>
      <c r="AV9547">
        <v>0</v>
      </c>
      <c r="AY9547">
        <v>1</v>
      </c>
      <c r="AZ9547" s="1" t="s">
        <v>198</v>
      </c>
      <c r="BA9547" s="1" t="s">
        <v>198</v>
      </c>
      <c r="BB9547" s="1" t="s">
        <v>198</v>
      </c>
      <c r="BC9547">
        <v>0</v>
      </c>
      <c r="BD9547">
        <v>0</v>
      </c>
      <c r="BE9547">
        <v>1</v>
      </c>
      <c r="BF9547">
        <v>60.23</v>
      </c>
      <c r="BG9547">
        <v>1</v>
      </c>
      <c r="BH9547">
        <v>1</v>
      </c>
      <c r="BI9547">
        <v>1</v>
      </c>
      <c r="BM9547">
        <v>0</v>
      </c>
      <c r="BQ9547">
        <v>0</v>
      </c>
      <c r="BT9547">
        <v>0</v>
      </c>
      <c r="CC9547">
        <v>0</v>
      </c>
      <c r="CK9547">
        <v>0</v>
      </c>
      <c r="CL9547">
        <v>0</v>
      </c>
      <c r="CO9547">
        <v>0</v>
      </c>
      <c r="CT9547">
        <v>0</v>
      </c>
      <c r="CV9547">
        <v>0</v>
      </c>
      <c r="CY9547" s="1" t="s">
        <v>198</v>
      </c>
      <c r="CZ9547" s="1" t="s">
        <v>198</v>
      </c>
      <c r="DA9547" s="1" t="s">
        <v>198</v>
      </c>
      <c r="DB9547">
        <v>0</v>
      </c>
      <c r="DI9547" s="1" t="s">
        <v>204</v>
      </c>
      <c r="DM9547" s="1" t="s">
        <v>198</v>
      </c>
      <c r="DN9547" s="1" t="s">
        <v>198</v>
      </c>
      <c r="DO9547" s="1" t="s">
        <v>198</v>
      </c>
      <c r="DP9547">
        <v>0</v>
      </c>
      <c r="DQ9547" s="1" t="s">
        <v>198</v>
      </c>
      <c r="DR9547" s="1" t="s">
        <v>198</v>
      </c>
      <c r="DS9547" s="1" t="s">
        <v>198</v>
      </c>
      <c r="DT9547" s="1" t="s">
        <v>198</v>
      </c>
      <c r="DU9547" s="1" t="s">
        <v>198</v>
      </c>
      <c r="DV9547">
        <v>0</v>
      </c>
      <c r="DW9547">
        <v>0</v>
      </c>
      <c r="EA9547">
        <v>0</v>
      </c>
      <c r="EB9547">
        <v>2</v>
      </c>
      <c r="EC9547">
        <v>1</v>
      </c>
      <c r="ED9547">
        <v>0</v>
      </c>
      <c r="EG9547" s="1" t="s">
        <v>198</v>
      </c>
      <c r="EH9547" s="1" t="s">
        <v>198</v>
      </c>
      <c r="EI9547" s="1" t="s">
        <v>198</v>
      </c>
      <c r="EJ9547" s="1" t="s">
        <v>205</v>
      </c>
      <c r="EK9547">
        <v>0</v>
      </c>
      <c r="EL9547">
        <v>1</v>
      </c>
      <c r="EM9547">
        <v>60.23</v>
      </c>
      <c r="EN9547">
        <v>1</v>
      </c>
      <c r="EO9547">
        <v>3.0502302000000001</v>
      </c>
      <c r="EP9547" s="1" t="s">
        <v>198</v>
      </c>
      <c r="EQ9547" s="1" t="s">
        <v>198</v>
      </c>
      <c r="ER9547" s="1" t="s">
        <v>198</v>
      </c>
      <c r="ES9547">
        <v>0</v>
      </c>
      <c r="ET9547">
        <v>0</v>
      </c>
      <c r="EU9547">
        <v>0</v>
      </c>
      <c r="EV9547">
        <v>0</v>
      </c>
      <c r="EW9547">
        <v>3.0502302000000001</v>
      </c>
      <c r="EX9547">
        <v>3.0502302000000001</v>
      </c>
      <c r="FB9547">
        <v>0</v>
      </c>
      <c r="FF9547">
        <v>0</v>
      </c>
      <c r="FG9547">
        <v>1</v>
      </c>
      <c r="FH9547">
        <v>0</v>
      </c>
      <c r="FI9547" s="1" t="s">
        <v>198</v>
      </c>
      <c r="FJ9547" s="1" t="s">
        <v>198</v>
      </c>
      <c r="FK9547" s="1" t="s">
        <v>198</v>
      </c>
      <c r="FL9547" s="1" t="s">
        <v>198</v>
      </c>
      <c r="FM9547" s="1" t="s">
        <v>198</v>
      </c>
      <c r="FN9547" s="1" t="s">
        <v>198</v>
      </c>
      <c r="FO9547" s="1" t="s">
        <v>198</v>
      </c>
      <c r="FP9547" s="1" t="s">
        <v>198</v>
      </c>
      <c r="FQ9547" s="1" t="s">
        <v>198</v>
      </c>
      <c r="FR9547" s="1" t="s">
        <v>198</v>
      </c>
      <c r="FS9547" s="1" t="s">
        <v>198</v>
      </c>
      <c r="FT9547" s="1" t="s">
        <v>198</v>
      </c>
      <c r="FU9547" s="1" t="s">
        <v>198</v>
      </c>
      <c r="FV9547" s="1" t="s">
        <v>198</v>
      </c>
      <c r="FW9547" s="1" t="s">
        <v>198</v>
      </c>
      <c r="FX9547" s="1" t="s">
        <v>198</v>
      </c>
      <c r="FY9547" s="1" t="s">
        <v>198</v>
      </c>
      <c r="FZ9547" s="1" t="s">
        <v>198</v>
      </c>
      <c r="GA9547" s="1" t="s">
        <v>198</v>
      </c>
      <c r="GB9547">
        <v>1</v>
      </c>
      <c r="GC9547">
        <v>0</v>
      </c>
      <c r="GD9547">
        <v>0</v>
      </c>
      <c r="GE9547">
        <v>0</v>
      </c>
      <c r="GF9547">
        <v>0</v>
      </c>
      <c r="GG9547">
        <v>0</v>
      </c>
      <c r="GH9547">
        <v>0</v>
      </c>
    </row>
    <row r="9548" spans="1:190" x14ac:dyDescent="0.25">
      <c r="A9548">
        <v>9547</v>
      </c>
      <c r="B9548" s="1" t="s">
        <v>190</v>
      </c>
      <c r="C9548" s="1" t="s">
        <v>191</v>
      </c>
      <c r="D9548" s="1" t="s">
        <v>192</v>
      </c>
      <c r="E9548" s="1" t="s">
        <v>193</v>
      </c>
      <c r="F9548" s="1" t="s">
        <v>194</v>
      </c>
      <c r="G9548">
        <v>29</v>
      </c>
      <c r="H9548">
        <v>389</v>
      </c>
      <c r="I9548" s="1" t="s">
        <v>260</v>
      </c>
      <c r="J9548" s="1" t="s">
        <v>196</v>
      </c>
      <c r="K9548" s="2">
        <v>43962</v>
      </c>
      <c r="L9548">
        <v>19</v>
      </c>
      <c r="M9548" s="1" t="s">
        <v>213</v>
      </c>
      <c r="N9548">
        <v>113</v>
      </c>
      <c r="O9548" s="1" t="s">
        <v>198</v>
      </c>
      <c r="P9548" s="1" t="s">
        <v>198</v>
      </c>
      <c r="Q9548" s="1" t="s">
        <v>198</v>
      </c>
      <c r="R9548">
        <v>0</v>
      </c>
      <c r="W9548">
        <v>0</v>
      </c>
      <c r="X9548">
        <v>0</v>
      </c>
      <c r="Y9548">
        <v>16218.59</v>
      </c>
      <c r="Z9548">
        <v>2119.86</v>
      </c>
      <c r="AA9548">
        <v>0</v>
      </c>
      <c r="AD9548">
        <v>1</v>
      </c>
      <c r="AE9548">
        <v>2062.8000000000002</v>
      </c>
      <c r="AF9548">
        <v>1</v>
      </c>
      <c r="AG9548">
        <v>155</v>
      </c>
      <c r="AK9548">
        <v>0</v>
      </c>
      <c r="AL9548">
        <v>1</v>
      </c>
      <c r="AM9548">
        <v>-2304.65</v>
      </c>
      <c r="AN9548">
        <v>3</v>
      </c>
      <c r="AO9548">
        <v>5000</v>
      </c>
      <c r="AP9548">
        <v>0</v>
      </c>
      <c r="AV9548">
        <v>0</v>
      </c>
      <c r="AY9548">
        <v>1</v>
      </c>
      <c r="AZ9548" s="1" t="s">
        <v>198</v>
      </c>
      <c r="BA9548" s="1" t="s">
        <v>198</v>
      </c>
      <c r="BB9548" s="1" t="s">
        <v>198</v>
      </c>
      <c r="BC9548">
        <v>0</v>
      </c>
      <c r="BD9548">
        <v>0</v>
      </c>
      <c r="BE9548">
        <v>1</v>
      </c>
      <c r="BF9548">
        <v>57.06</v>
      </c>
      <c r="BG9548">
        <v>1</v>
      </c>
      <c r="BH9548">
        <v>1</v>
      </c>
      <c r="BI9548">
        <v>1</v>
      </c>
      <c r="BM9548">
        <v>0</v>
      </c>
      <c r="BQ9548">
        <v>1</v>
      </c>
      <c r="BR9548">
        <v>1</v>
      </c>
      <c r="BS9548">
        <v>26</v>
      </c>
      <c r="BT9548">
        <v>0</v>
      </c>
      <c r="CC9548">
        <v>0</v>
      </c>
      <c r="CK9548">
        <v>0</v>
      </c>
      <c r="CL9548">
        <v>1</v>
      </c>
      <c r="CM9548">
        <v>2</v>
      </c>
      <c r="CN9548">
        <v>2088.8000000000002</v>
      </c>
      <c r="CO9548">
        <v>0</v>
      </c>
      <c r="CT9548">
        <v>1</v>
      </c>
      <c r="CU9548">
        <v>2062.8000000000002</v>
      </c>
      <c r="CV9548">
        <v>1</v>
      </c>
      <c r="CW9548">
        <v>1</v>
      </c>
      <c r="CX9548">
        <v>2062.8000000000002</v>
      </c>
      <c r="CY9548" s="1" t="s">
        <v>198</v>
      </c>
      <c r="CZ9548" s="1" t="s">
        <v>198</v>
      </c>
      <c r="DA9548" s="1" t="s">
        <v>198</v>
      </c>
      <c r="DB9548">
        <v>1</v>
      </c>
      <c r="DC9548">
        <v>16218.59</v>
      </c>
      <c r="DD9548">
        <v>4</v>
      </c>
      <c r="DE9548">
        <v>25000</v>
      </c>
      <c r="DI9548" s="1" t="s">
        <v>222</v>
      </c>
      <c r="DM9548" s="1" t="s">
        <v>198</v>
      </c>
      <c r="DN9548" s="1" t="s">
        <v>198</v>
      </c>
      <c r="DO9548" s="1" t="s">
        <v>198</v>
      </c>
      <c r="DP9548">
        <v>0</v>
      </c>
      <c r="DQ9548" s="1" t="s">
        <v>198</v>
      </c>
      <c r="DR9548" s="1" t="s">
        <v>198</v>
      </c>
      <c r="DS9548" s="1" t="s">
        <v>198</v>
      </c>
      <c r="DT9548" s="1" t="s">
        <v>198</v>
      </c>
      <c r="DU9548" s="1" t="s">
        <v>198</v>
      </c>
      <c r="DV9548">
        <v>0</v>
      </c>
      <c r="DW9548">
        <v>1</v>
      </c>
      <c r="DX9548">
        <v>18523.240000000002</v>
      </c>
      <c r="DY9548">
        <v>1</v>
      </c>
      <c r="DZ9548">
        <v>20000</v>
      </c>
      <c r="EA9548">
        <v>3211.9298159999998</v>
      </c>
      <c r="EB9548">
        <v>6</v>
      </c>
      <c r="EC9548">
        <v>5</v>
      </c>
      <c r="ED9548">
        <v>0</v>
      </c>
      <c r="EG9548" s="1" t="s">
        <v>198</v>
      </c>
      <c r="EH9548" s="1" t="s">
        <v>198</v>
      </c>
      <c r="EI9548" s="1" t="s">
        <v>198</v>
      </c>
      <c r="EJ9548" s="1" t="s">
        <v>200</v>
      </c>
      <c r="EK9548">
        <v>155</v>
      </c>
      <c r="EL9548">
        <v>1</v>
      </c>
      <c r="EM9548">
        <v>57.06</v>
      </c>
      <c r="EN9548">
        <v>1</v>
      </c>
      <c r="EO9548">
        <v>1.8406224</v>
      </c>
      <c r="EP9548" s="1" t="s">
        <v>198</v>
      </c>
      <c r="EQ9548" s="1" t="s">
        <v>198</v>
      </c>
      <c r="ER9548" s="1" t="s">
        <v>198</v>
      </c>
      <c r="ES9548">
        <v>0</v>
      </c>
      <c r="ET9548">
        <v>0</v>
      </c>
      <c r="EU9548">
        <v>3211.9298159999998</v>
      </c>
      <c r="EV9548">
        <v>155</v>
      </c>
      <c r="EW9548">
        <v>1.8406224</v>
      </c>
      <c r="EX9548">
        <v>3368.4804383999999</v>
      </c>
      <c r="FB9548">
        <v>0</v>
      </c>
      <c r="FF9548">
        <v>0</v>
      </c>
      <c r="FG9548">
        <v>1</v>
      </c>
      <c r="FH9548">
        <v>0</v>
      </c>
      <c r="FI9548" s="1" t="s">
        <v>198</v>
      </c>
      <c r="FJ9548" s="1" t="s">
        <v>198</v>
      </c>
      <c r="FK9548" s="1" t="s">
        <v>643</v>
      </c>
      <c r="FL9548" s="1" t="s">
        <v>198</v>
      </c>
      <c r="FM9548" s="1" t="s">
        <v>198</v>
      </c>
      <c r="FN9548" s="1" t="s">
        <v>198</v>
      </c>
      <c r="FO9548" s="1" t="s">
        <v>643</v>
      </c>
      <c r="FP9548" s="1" t="s">
        <v>198</v>
      </c>
      <c r="FQ9548" s="1" t="s">
        <v>198</v>
      </c>
      <c r="FR9548" s="1" t="s">
        <v>198</v>
      </c>
      <c r="FS9548" s="1" t="s">
        <v>198</v>
      </c>
      <c r="FT9548" s="1" t="s">
        <v>356</v>
      </c>
      <c r="FU9548" s="1" t="s">
        <v>356</v>
      </c>
      <c r="FV9548" s="1" t="s">
        <v>198</v>
      </c>
      <c r="FW9548" s="1" t="s">
        <v>198</v>
      </c>
      <c r="FX9548" s="1" t="s">
        <v>198</v>
      </c>
      <c r="FY9548" s="1" t="s">
        <v>198</v>
      </c>
      <c r="FZ9548" s="1" t="s">
        <v>198</v>
      </c>
      <c r="GA9548" s="1" t="s">
        <v>198</v>
      </c>
      <c r="GB9548">
        <v>5</v>
      </c>
      <c r="GC9548">
        <v>1</v>
      </c>
      <c r="GD9548">
        <v>2062.8000000000002</v>
      </c>
      <c r="GE9548">
        <v>0</v>
      </c>
      <c r="GF9548">
        <v>0</v>
      </c>
      <c r="GG9548">
        <v>1</v>
      </c>
      <c r="GH9548">
        <v>2062.8000000000002</v>
      </c>
    </row>
    <row r="9549" spans="1:190" x14ac:dyDescent="0.25">
      <c r="A9549">
        <v>9548</v>
      </c>
      <c r="B9549" s="1" t="s">
        <v>190</v>
      </c>
      <c r="C9549" s="1" t="s">
        <v>201</v>
      </c>
      <c r="D9549" s="1" t="s">
        <v>192</v>
      </c>
      <c r="E9549" s="1" t="s">
        <v>193</v>
      </c>
      <c r="F9549" s="1" t="s">
        <v>194</v>
      </c>
      <c r="G9549">
        <v>40</v>
      </c>
      <c r="H9549">
        <v>68</v>
      </c>
      <c r="I9549" s="1" t="s">
        <v>408</v>
      </c>
      <c r="J9549" s="1" t="s">
        <v>196</v>
      </c>
      <c r="K9549" s="2">
        <v>40833</v>
      </c>
      <c r="L9549">
        <v>122</v>
      </c>
      <c r="M9549" s="1" t="s">
        <v>197</v>
      </c>
      <c r="N9549">
        <v>113</v>
      </c>
      <c r="O9549" s="1" t="s">
        <v>198</v>
      </c>
      <c r="P9549" s="1" t="s">
        <v>198</v>
      </c>
      <c r="Q9549" s="1" t="s">
        <v>198</v>
      </c>
      <c r="W9549">
        <v>0</v>
      </c>
      <c r="X9549">
        <v>0</v>
      </c>
      <c r="Y9549">
        <v>303204.98</v>
      </c>
      <c r="Z9549">
        <v>10</v>
      </c>
      <c r="AG9549">
        <v>0</v>
      </c>
      <c r="AK9549">
        <v>0</v>
      </c>
      <c r="AP9549">
        <v>0</v>
      </c>
      <c r="AV9549">
        <v>0</v>
      </c>
      <c r="AZ9549" s="1" t="s">
        <v>198</v>
      </c>
      <c r="BA9549" s="1" t="s">
        <v>198</v>
      </c>
      <c r="BB9549" s="1" t="s">
        <v>198</v>
      </c>
      <c r="BC9549">
        <v>0</v>
      </c>
      <c r="BD9549">
        <v>0</v>
      </c>
      <c r="BE9549">
        <v>1</v>
      </c>
      <c r="BF9549">
        <v>10</v>
      </c>
      <c r="BG9549">
        <v>1</v>
      </c>
      <c r="BM9549">
        <v>0</v>
      </c>
      <c r="BW9549">
        <v>1</v>
      </c>
      <c r="BX9549">
        <v>303305.21999999997</v>
      </c>
      <c r="BY9549">
        <v>303204.98</v>
      </c>
      <c r="BZ9549">
        <v>1</v>
      </c>
      <c r="CA9549">
        <v>344862</v>
      </c>
      <c r="CB9549">
        <v>363000</v>
      </c>
      <c r="CC9549">
        <v>3632.3956604</v>
      </c>
      <c r="CK9549">
        <v>0</v>
      </c>
      <c r="CL9549">
        <v>1</v>
      </c>
      <c r="CM9549">
        <v>2</v>
      </c>
      <c r="CN9549">
        <v>21187.5</v>
      </c>
      <c r="CO9549">
        <v>0</v>
      </c>
      <c r="CT9549">
        <v>0</v>
      </c>
      <c r="CY9549" s="1" t="s">
        <v>198</v>
      </c>
      <c r="CZ9549" s="1" t="s">
        <v>198</v>
      </c>
      <c r="DA9549" s="1" t="s">
        <v>198</v>
      </c>
      <c r="DB9549">
        <v>1</v>
      </c>
      <c r="DC9549">
        <v>303204.98</v>
      </c>
      <c r="DD9549">
        <v>1</v>
      </c>
      <c r="DE9549">
        <v>344862</v>
      </c>
      <c r="DI9549" s="1" t="s">
        <v>204</v>
      </c>
      <c r="DJ9549">
        <v>1</v>
      </c>
      <c r="DK9549">
        <v>2</v>
      </c>
      <c r="DL9549">
        <v>21187.5</v>
      </c>
      <c r="DM9549" s="1" t="s">
        <v>198</v>
      </c>
      <c r="DN9549" s="1" t="s">
        <v>198</v>
      </c>
      <c r="DO9549" s="1" t="s">
        <v>198</v>
      </c>
      <c r="DP9549">
        <v>0</v>
      </c>
      <c r="DQ9549" s="1" t="s">
        <v>198</v>
      </c>
      <c r="DR9549" s="1" t="s">
        <v>198</v>
      </c>
      <c r="DS9549" s="1" t="s">
        <v>198</v>
      </c>
      <c r="DT9549" s="1" t="s">
        <v>198</v>
      </c>
      <c r="DU9549" s="1" t="s">
        <v>198</v>
      </c>
      <c r="DV9549">
        <v>0</v>
      </c>
      <c r="EA9549">
        <v>0</v>
      </c>
      <c r="EB9549">
        <v>4</v>
      </c>
      <c r="EC9549">
        <v>3</v>
      </c>
      <c r="EG9549" s="1" t="s">
        <v>198</v>
      </c>
      <c r="EH9549" s="1" t="s">
        <v>198</v>
      </c>
      <c r="EI9549" s="1" t="s">
        <v>198</v>
      </c>
      <c r="EJ9549" s="1" t="s">
        <v>200</v>
      </c>
      <c r="EK9549">
        <v>0</v>
      </c>
      <c r="EL9549">
        <v>1</v>
      </c>
      <c r="EM9549">
        <v>10</v>
      </c>
      <c r="EN9549">
        <v>1</v>
      </c>
      <c r="EO9549">
        <v>0.189</v>
      </c>
      <c r="EP9549" s="1" t="s">
        <v>198</v>
      </c>
      <c r="EQ9549" s="1" t="s">
        <v>198</v>
      </c>
      <c r="ER9549" s="1" t="s">
        <v>198</v>
      </c>
      <c r="ES9549">
        <v>0</v>
      </c>
      <c r="ET9549">
        <v>0</v>
      </c>
      <c r="EU9549">
        <v>3632.3956604</v>
      </c>
      <c r="EV9549">
        <v>0</v>
      </c>
      <c r="EW9549">
        <v>0.189</v>
      </c>
      <c r="EX9549">
        <v>3632.5846603999998</v>
      </c>
      <c r="FB9549">
        <v>0</v>
      </c>
      <c r="FF9549">
        <v>0</v>
      </c>
      <c r="FG9549">
        <v>1</v>
      </c>
      <c r="FH9549">
        <v>0</v>
      </c>
      <c r="FI9549" s="1" t="s">
        <v>198</v>
      </c>
      <c r="FJ9549" s="1" t="s">
        <v>198</v>
      </c>
      <c r="FK9549" s="1" t="s">
        <v>198</v>
      </c>
      <c r="FL9549" s="1" t="s">
        <v>198</v>
      </c>
      <c r="FM9549" s="1" t="s">
        <v>198</v>
      </c>
      <c r="FN9549" s="1" t="s">
        <v>198</v>
      </c>
      <c r="FO9549" s="1" t="s">
        <v>198</v>
      </c>
      <c r="FP9549" s="1" t="s">
        <v>198</v>
      </c>
      <c r="FQ9549" s="1" t="s">
        <v>198</v>
      </c>
      <c r="FR9549" s="1" t="s">
        <v>198</v>
      </c>
      <c r="FS9549" s="1" t="s">
        <v>198</v>
      </c>
      <c r="FT9549" s="1" t="s">
        <v>198</v>
      </c>
      <c r="FU9549" s="1" t="s">
        <v>198</v>
      </c>
      <c r="FV9549" s="1" t="s">
        <v>198</v>
      </c>
      <c r="FW9549" s="1" t="s">
        <v>198</v>
      </c>
      <c r="FX9549" s="1" t="s">
        <v>198</v>
      </c>
      <c r="FY9549" s="1" t="s">
        <v>198</v>
      </c>
      <c r="FZ9549" s="1" t="s">
        <v>198</v>
      </c>
      <c r="GA9549" s="1" t="s">
        <v>198</v>
      </c>
      <c r="GB9549">
        <v>3</v>
      </c>
      <c r="GC9549">
        <v>0</v>
      </c>
      <c r="GD9549">
        <v>0</v>
      </c>
      <c r="GE9549">
        <v>0</v>
      </c>
      <c r="GF9549">
        <v>0</v>
      </c>
      <c r="GG9549">
        <v>0</v>
      </c>
      <c r="GH9549">
        <v>0</v>
      </c>
    </row>
    <row r="9550" spans="1:190" x14ac:dyDescent="0.25">
      <c r="A9550">
        <v>9549</v>
      </c>
      <c r="B9550" s="1" t="s">
        <v>219</v>
      </c>
      <c r="C9550" s="1" t="s">
        <v>191</v>
      </c>
      <c r="D9550" s="1" t="s">
        <v>192</v>
      </c>
      <c r="E9550" s="1" t="s">
        <v>229</v>
      </c>
      <c r="F9550" s="1" t="s">
        <v>194</v>
      </c>
      <c r="G9550">
        <v>30</v>
      </c>
      <c r="H9550">
        <v>49</v>
      </c>
      <c r="I9550" s="1" t="s">
        <v>310</v>
      </c>
      <c r="J9550" s="1" t="s">
        <v>212</v>
      </c>
      <c r="K9550" s="2">
        <v>40834</v>
      </c>
      <c r="L9550">
        <v>122</v>
      </c>
      <c r="M9550" s="1" t="s">
        <v>213</v>
      </c>
      <c r="N9550">
        <v>113</v>
      </c>
      <c r="O9550" s="1" t="s">
        <v>198</v>
      </c>
      <c r="P9550" s="1" t="s">
        <v>198</v>
      </c>
      <c r="Q9550" s="1" t="s">
        <v>198</v>
      </c>
      <c r="W9550">
        <v>0</v>
      </c>
      <c r="X9550">
        <v>0</v>
      </c>
      <c r="Z9550">
        <v>46524.15</v>
      </c>
      <c r="AG9550">
        <v>0</v>
      </c>
      <c r="AK9550">
        <v>0</v>
      </c>
      <c r="AP9550">
        <v>0</v>
      </c>
      <c r="AV9550">
        <v>0</v>
      </c>
      <c r="AY9550">
        <v>1</v>
      </c>
      <c r="AZ9550" s="1" t="s">
        <v>198</v>
      </c>
      <c r="BA9550" s="1" t="s">
        <v>198</v>
      </c>
      <c r="BB9550" s="1" t="s">
        <v>198</v>
      </c>
      <c r="BC9550">
        <v>0</v>
      </c>
      <c r="BD9550">
        <v>0</v>
      </c>
      <c r="BE9550">
        <v>1</v>
      </c>
      <c r="BF9550">
        <v>46524.15</v>
      </c>
      <c r="BG9550">
        <v>3</v>
      </c>
      <c r="BH9550">
        <v>1</v>
      </c>
      <c r="BI9550">
        <v>1</v>
      </c>
      <c r="BJ9550">
        <v>1</v>
      </c>
      <c r="BK9550">
        <v>45000</v>
      </c>
      <c r="BL9550">
        <v>2</v>
      </c>
      <c r="BM9550">
        <v>0</v>
      </c>
      <c r="CC9550">
        <v>0</v>
      </c>
      <c r="CK9550">
        <v>0</v>
      </c>
      <c r="CO9550">
        <v>0</v>
      </c>
      <c r="CT9550">
        <v>0</v>
      </c>
      <c r="CY9550" s="1" t="s">
        <v>198</v>
      </c>
      <c r="CZ9550" s="1" t="s">
        <v>198</v>
      </c>
      <c r="DA9550" s="1" t="s">
        <v>198</v>
      </c>
      <c r="DI9550" s="1" t="s">
        <v>204</v>
      </c>
      <c r="DM9550" s="1" t="s">
        <v>198</v>
      </c>
      <c r="DN9550" s="1" t="s">
        <v>198</v>
      </c>
      <c r="DO9550" s="1" t="s">
        <v>198</v>
      </c>
      <c r="DP9550">
        <v>0</v>
      </c>
      <c r="DQ9550" s="1" t="s">
        <v>198</v>
      </c>
      <c r="DR9550" s="1" t="s">
        <v>198</v>
      </c>
      <c r="DS9550" s="1" t="s">
        <v>198</v>
      </c>
      <c r="DT9550" s="1" t="s">
        <v>198</v>
      </c>
      <c r="DU9550" s="1" t="s">
        <v>198</v>
      </c>
      <c r="DV9550">
        <v>0</v>
      </c>
      <c r="EA9550">
        <v>0</v>
      </c>
      <c r="EB9550">
        <v>3</v>
      </c>
      <c r="EC9550">
        <v>2</v>
      </c>
      <c r="EG9550" s="1" t="s">
        <v>198</v>
      </c>
      <c r="EH9550" s="1" t="s">
        <v>198</v>
      </c>
      <c r="EI9550" s="1" t="s">
        <v>198</v>
      </c>
      <c r="EJ9550" s="1" t="s">
        <v>205</v>
      </c>
      <c r="EK9550">
        <v>0</v>
      </c>
      <c r="EL9550">
        <v>1</v>
      </c>
      <c r="EM9550">
        <v>1524.15</v>
      </c>
      <c r="EN9550">
        <v>1</v>
      </c>
      <c r="EO9550">
        <v>21.682140967999999</v>
      </c>
      <c r="EP9550" s="1" t="s">
        <v>198</v>
      </c>
      <c r="EQ9550" s="1" t="s">
        <v>198</v>
      </c>
      <c r="ER9550" s="1" t="s">
        <v>198</v>
      </c>
      <c r="ES9550">
        <v>0</v>
      </c>
      <c r="ET9550">
        <v>0</v>
      </c>
      <c r="EU9550">
        <v>0</v>
      </c>
      <c r="EV9550">
        <v>0</v>
      </c>
      <c r="EW9550">
        <v>21.682140967999999</v>
      </c>
      <c r="EX9550">
        <v>21.682140967999999</v>
      </c>
      <c r="FB9550">
        <v>0</v>
      </c>
      <c r="FF9550">
        <v>0</v>
      </c>
      <c r="FG9550">
        <v>1</v>
      </c>
      <c r="FH9550">
        <v>0</v>
      </c>
      <c r="FI9550" s="1" t="s">
        <v>198</v>
      </c>
      <c r="FJ9550" s="1" t="s">
        <v>198</v>
      </c>
      <c r="FK9550" s="1" t="s">
        <v>198</v>
      </c>
      <c r="FL9550" s="1" t="s">
        <v>198</v>
      </c>
      <c r="FM9550" s="1" t="s">
        <v>198</v>
      </c>
      <c r="FN9550" s="1" t="s">
        <v>198</v>
      </c>
      <c r="FO9550" s="1" t="s">
        <v>198</v>
      </c>
      <c r="FP9550" s="1" t="s">
        <v>198</v>
      </c>
      <c r="FQ9550" s="1" t="s">
        <v>198</v>
      </c>
      <c r="FR9550" s="1" t="s">
        <v>198</v>
      </c>
      <c r="FS9550" s="1" t="s">
        <v>198</v>
      </c>
      <c r="FT9550" s="1" t="s">
        <v>198</v>
      </c>
      <c r="FU9550" s="1" t="s">
        <v>198</v>
      </c>
      <c r="FV9550" s="1" t="s">
        <v>198</v>
      </c>
      <c r="FW9550" s="1" t="s">
        <v>198</v>
      </c>
      <c r="FX9550" s="1" t="s">
        <v>198</v>
      </c>
      <c r="FY9550" s="1" t="s">
        <v>198</v>
      </c>
      <c r="FZ9550" s="1" t="s">
        <v>198</v>
      </c>
      <c r="GA9550" s="1" t="s">
        <v>198</v>
      </c>
      <c r="GB9550">
        <v>2</v>
      </c>
      <c r="GC9550">
        <v>0</v>
      </c>
      <c r="GD9550">
        <v>0</v>
      </c>
      <c r="GE9550">
        <v>0</v>
      </c>
      <c r="GF9550">
        <v>0</v>
      </c>
      <c r="GG9550">
        <v>0</v>
      </c>
      <c r="GH9550">
        <v>0</v>
      </c>
    </row>
    <row r="9551" spans="1:190" x14ac:dyDescent="0.25">
      <c r="A9551">
        <v>9550</v>
      </c>
      <c r="B9551" s="1" t="s">
        <v>190</v>
      </c>
      <c r="C9551" s="1" t="s">
        <v>191</v>
      </c>
      <c r="D9551" s="1" t="s">
        <v>192</v>
      </c>
      <c r="E9551" s="1" t="s">
        <v>193</v>
      </c>
      <c r="F9551" s="1" t="s">
        <v>194</v>
      </c>
      <c r="G9551">
        <v>35</v>
      </c>
      <c r="H9551">
        <v>136</v>
      </c>
      <c r="I9551" s="1" t="s">
        <v>272</v>
      </c>
      <c r="J9551" s="1" t="s">
        <v>218</v>
      </c>
      <c r="K9551" s="2">
        <v>40834</v>
      </c>
      <c r="L9551">
        <v>122</v>
      </c>
      <c r="M9551" s="1" t="s">
        <v>213</v>
      </c>
      <c r="N9551">
        <v>113</v>
      </c>
      <c r="O9551" s="1" t="s">
        <v>198</v>
      </c>
      <c r="P9551" s="1" t="s">
        <v>198</v>
      </c>
      <c r="Q9551" s="1" t="s">
        <v>198</v>
      </c>
      <c r="W9551">
        <v>0</v>
      </c>
      <c r="X9551">
        <v>0</v>
      </c>
      <c r="Y9551">
        <v>0</v>
      </c>
      <c r="Z9551">
        <v>3499.65</v>
      </c>
      <c r="AG9551">
        <v>0</v>
      </c>
      <c r="AK9551">
        <v>0</v>
      </c>
      <c r="AP9551">
        <v>0</v>
      </c>
      <c r="AV9551">
        <v>0</v>
      </c>
      <c r="AY9551">
        <v>1</v>
      </c>
      <c r="AZ9551" s="1" t="s">
        <v>198</v>
      </c>
      <c r="BA9551" s="1" t="s">
        <v>198</v>
      </c>
      <c r="BB9551" s="1" t="s">
        <v>198</v>
      </c>
      <c r="BC9551">
        <v>0</v>
      </c>
      <c r="BD9551">
        <v>0</v>
      </c>
      <c r="BE9551">
        <v>1</v>
      </c>
      <c r="BF9551">
        <v>3499.65</v>
      </c>
      <c r="BG9551">
        <v>1</v>
      </c>
      <c r="BH9551">
        <v>1</v>
      </c>
      <c r="BI9551">
        <v>1</v>
      </c>
      <c r="BM9551">
        <v>0</v>
      </c>
      <c r="BW9551">
        <v>1</v>
      </c>
      <c r="BX9551">
        <v>0</v>
      </c>
      <c r="BY9551">
        <v>0</v>
      </c>
      <c r="BZ9551">
        <v>1</v>
      </c>
      <c r="CA9551">
        <v>329686</v>
      </c>
      <c r="CB9551">
        <v>348000</v>
      </c>
      <c r="CC9551">
        <v>0</v>
      </c>
      <c r="CK9551">
        <v>0</v>
      </c>
      <c r="CL9551">
        <v>1</v>
      </c>
      <c r="CM9551">
        <v>2</v>
      </c>
      <c r="CN9551">
        <v>16486</v>
      </c>
      <c r="CO9551">
        <v>0</v>
      </c>
      <c r="CT9551">
        <v>0</v>
      </c>
      <c r="CY9551" s="1" t="s">
        <v>198</v>
      </c>
      <c r="CZ9551" s="1" t="s">
        <v>198</v>
      </c>
      <c r="DA9551" s="1" t="s">
        <v>198</v>
      </c>
      <c r="DB9551">
        <v>1</v>
      </c>
      <c r="DC9551">
        <v>0</v>
      </c>
      <c r="DD9551">
        <v>1</v>
      </c>
      <c r="DE9551">
        <v>329686</v>
      </c>
      <c r="DI9551" s="1" t="s">
        <v>204</v>
      </c>
      <c r="DJ9551">
        <v>1</v>
      </c>
      <c r="DK9551">
        <v>2</v>
      </c>
      <c r="DL9551">
        <v>16486</v>
      </c>
      <c r="DM9551" s="1" t="s">
        <v>198</v>
      </c>
      <c r="DN9551" s="1" t="s">
        <v>198</v>
      </c>
      <c r="DO9551" s="1" t="s">
        <v>198</v>
      </c>
      <c r="DP9551">
        <v>0</v>
      </c>
      <c r="DQ9551" s="1" t="s">
        <v>198</v>
      </c>
      <c r="DR9551" s="1" t="s">
        <v>198</v>
      </c>
      <c r="DS9551" s="1" t="s">
        <v>198</v>
      </c>
      <c r="DT9551" s="1" t="s">
        <v>198</v>
      </c>
      <c r="DU9551" s="1" t="s">
        <v>198</v>
      </c>
      <c r="DV9551">
        <v>0</v>
      </c>
      <c r="EA9551">
        <v>0</v>
      </c>
      <c r="EB9551">
        <v>4</v>
      </c>
      <c r="EC9551">
        <v>3</v>
      </c>
      <c r="EG9551" s="1" t="s">
        <v>198</v>
      </c>
      <c r="EH9551" s="1" t="s">
        <v>198</v>
      </c>
      <c r="EI9551" s="1" t="s">
        <v>198</v>
      </c>
      <c r="EJ9551" s="1" t="s">
        <v>205</v>
      </c>
      <c r="EK9551">
        <v>0</v>
      </c>
      <c r="EL9551">
        <v>1</v>
      </c>
      <c r="EM9551">
        <v>3499.65</v>
      </c>
      <c r="EN9551">
        <v>1</v>
      </c>
      <c r="EO9551">
        <v>11.205742935</v>
      </c>
      <c r="EP9551" s="1" t="s">
        <v>198</v>
      </c>
      <c r="EQ9551" s="1" t="s">
        <v>198</v>
      </c>
      <c r="ER9551" s="1" t="s">
        <v>198</v>
      </c>
      <c r="ES9551">
        <v>0</v>
      </c>
      <c r="ET9551">
        <v>0</v>
      </c>
      <c r="EU9551">
        <v>0</v>
      </c>
      <c r="EV9551">
        <v>0</v>
      </c>
      <c r="EW9551">
        <v>11.205742935</v>
      </c>
      <c r="EX9551">
        <v>11.205742935</v>
      </c>
      <c r="FB9551">
        <v>0</v>
      </c>
      <c r="FF9551">
        <v>0</v>
      </c>
      <c r="FG9551">
        <v>1</v>
      </c>
      <c r="FH9551">
        <v>0</v>
      </c>
      <c r="FI9551" s="1" t="s">
        <v>198</v>
      </c>
      <c r="FJ9551" s="1" t="s">
        <v>198</v>
      </c>
      <c r="FK9551" s="1" t="s">
        <v>198</v>
      </c>
      <c r="FL9551" s="1" t="s">
        <v>198</v>
      </c>
      <c r="FM9551" s="1" t="s">
        <v>198</v>
      </c>
      <c r="FN9551" s="1" t="s">
        <v>198</v>
      </c>
      <c r="FO9551" s="1" t="s">
        <v>198</v>
      </c>
      <c r="FP9551" s="1" t="s">
        <v>198</v>
      </c>
      <c r="FQ9551" s="1" t="s">
        <v>198</v>
      </c>
      <c r="FR9551" s="1" t="s">
        <v>198</v>
      </c>
      <c r="FS9551" s="1" t="s">
        <v>198</v>
      </c>
      <c r="FT9551" s="1" t="s">
        <v>198</v>
      </c>
      <c r="FU9551" s="1" t="s">
        <v>198</v>
      </c>
      <c r="FV9551" s="1" t="s">
        <v>198</v>
      </c>
      <c r="FW9551" s="1" t="s">
        <v>198</v>
      </c>
      <c r="FX9551" s="1" t="s">
        <v>198</v>
      </c>
      <c r="FY9551" s="1" t="s">
        <v>198</v>
      </c>
      <c r="FZ9551" s="1" t="s">
        <v>198</v>
      </c>
      <c r="GA9551" s="1" t="s">
        <v>198</v>
      </c>
      <c r="GB9551">
        <v>3</v>
      </c>
      <c r="GC9551">
        <v>0</v>
      </c>
      <c r="GD9551">
        <v>0</v>
      </c>
      <c r="GE9551">
        <v>0</v>
      </c>
      <c r="GF9551">
        <v>0</v>
      </c>
      <c r="GG9551">
        <v>0</v>
      </c>
      <c r="GH9551">
        <v>0</v>
      </c>
    </row>
    <row r="9552" spans="1:190" x14ac:dyDescent="0.25">
      <c r="A9552">
        <v>9551</v>
      </c>
      <c r="B9552" s="1" t="s">
        <v>190</v>
      </c>
      <c r="C9552" s="1" t="s">
        <v>201</v>
      </c>
      <c r="D9552" s="1" t="s">
        <v>192</v>
      </c>
      <c r="E9552" s="1" t="s">
        <v>229</v>
      </c>
      <c r="F9552" s="1" t="s">
        <v>234</v>
      </c>
      <c r="G9552">
        <v>49</v>
      </c>
      <c r="H9552">
        <v>298</v>
      </c>
      <c r="I9552" s="1" t="s">
        <v>254</v>
      </c>
      <c r="J9552" s="1" t="s">
        <v>210</v>
      </c>
      <c r="K9552" s="2">
        <v>40835</v>
      </c>
      <c r="L9552">
        <v>122</v>
      </c>
      <c r="M9552" s="1" t="s">
        <v>197</v>
      </c>
      <c r="N9552">
        <v>112</v>
      </c>
      <c r="O9552" s="1" t="s">
        <v>198</v>
      </c>
      <c r="P9552" s="1" t="s">
        <v>198</v>
      </c>
      <c r="Q9552" s="1" t="s">
        <v>198</v>
      </c>
      <c r="W9552">
        <v>0</v>
      </c>
      <c r="X9552">
        <v>0</v>
      </c>
      <c r="Y9552">
        <v>30535.16</v>
      </c>
      <c r="Z9552">
        <v>703.51</v>
      </c>
      <c r="AG9552">
        <v>0</v>
      </c>
      <c r="AK9552">
        <v>0</v>
      </c>
      <c r="AP9552">
        <v>0</v>
      </c>
      <c r="AV9552">
        <v>0</v>
      </c>
      <c r="AY9552">
        <v>1</v>
      </c>
      <c r="AZ9552" s="1" t="s">
        <v>198</v>
      </c>
      <c r="BA9552" s="1" t="s">
        <v>198</v>
      </c>
      <c r="BB9552" s="1" t="s">
        <v>198</v>
      </c>
      <c r="BC9552">
        <v>0</v>
      </c>
      <c r="BD9552">
        <v>0</v>
      </c>
      <c r="BE9552">
        <v>1</v>
      </c>
      <c r="BF9552">
        <v>703.51</v>
      </c>
      <c r="BG9552">
        <v>1</v>
      </c>
      <c r="BH9552">
        <v>1</v>
      </c>
      <c r="BI9552">
        <v>1</v>
      </c>
      <c r="BM9552">
        <v>0</v>
      </c>
      <c r="CC9552">
        <v>0</v>
      </c>
      <c r="CD9552">
        <v>1</v>
      </c>
      <c r="CH9552">
        <v>30535.16</v>
      </c>
      <c r="CI9552">
        <v>1</v>
      </c>
      <c r="CJ9552">
        <v>39400</v>
      </c>
      <c r="CK9552">
        <v>781.08939280000004</v>
      </c>
      <c r="CO9552">
        <v>0</v>
      </c>
      <c r="CT9552">
        <v>0</v>
      </c>
      <c r="CY9552" s="1" t="s">
        <v>198</v>
      </c>
      <c r="CZ9552" s="1" t="s">
        <v>198</v>
      </c>
      <c r="DA9552" s="1" t="s">
        <v>198</v>
      </c>
      <c r="DB9552">
        <v>1</v>
      </c>
      <c r="DC9552">
        <v>30535.16</v>
      </c>
      <c r="DD9552">
        <v>1</v>
      </c>
      <c r="DE9552">
        <v>39400</v>
      </c>
      <c r="DI9552" s="1" t="s">
        <v>247</v>
      </c>
      <c r="DM9552" s="1" t="s">
        <v>198</v>
      </c>
      <c r="DN9552" s="1" t="s">
        <v>198</v>
      </c>
      <c r="DO9552" s="1" t="s">
        <v>198</v>
      </c>
      <c r="DP9552">
        <v>0</v>
      </c>
      <c r="DQ9552" s="1" t="s">
        <v>198</v>
      </c>
      <c r="DR9552" s="1" t="s">
        <v>198</v>
      </c>
      <c r="DS9552" s="1" t="s">
        <v>198</v>
      </c>
      <c r="DT9552" s="1" t="s">
        <v>198</v>
      </c>
      <c r="DU9552" s="1" t="s">
        <v>198</v>
      </c>
      <c r="DV9552">
        <v>0</v>
      </c>
      <c r="EA9552">
        <v>0</v>
      </c>
      <c r="EB9552">
        <v>3</v>
      </c>
      <c r="EC9552">
        <v>2</v>
      </c>
      <c r="EG9552" s="1" t="s">
        <v>198</v>
      </c>
      <c r="EH9552" s="1" t="s">
        <v>198</v>
      </c>
      <c r="EI9552" s="1" t="s">
        <v>198</v>
      </c>
      <c r="EJ9552" s="1" t="s">
        <v>200</v>
      </c>
      <c r="EK9552">
        <v>0</v>
      </c>
      <c r="EL9552">
        <v>1</v>
      </c>
      <c r="EM9552">
        <v>703.51</v>
      </c>
      <c r="EN9552">
        <v>1</v>
      </c>
      <c r="EO9552">
        <v>12.088689968000001</v>
      </c>
      <c r="EP9552" s="1" t="s">
        <v>198</v>
      </c>
      <c r="EQ9552" s="1" t="s">
        <v>198</v>
      </c>
      <c r="ER9552" s="1" t="s">
        <v>198</v>
      </c>
      <c r="ES9552">
        <v>0</v>
      </c>
      <c r="ET9552">
        <v>0</v>
      </c>
      <c r="EU9552">
        <v>781.08939280000004</v>
      </c>
      <c r="EV9552">
        <v>0</v>
      </c>
      <c r="EW9552">
        <v>12.088689968000001</v>
      </c>
      <c r="EX9552">
        <v>793.17808276999995</v>
      </c>
      <c r="FB9552">
        <v>0</v>
      </c>
      <c r="FF9552">
        <v>0</v>
      </c>
      <c r="FG9552">
        <v>1</v>
      </c>
      <c r="FH9552">
        <v>0</v>
      </c>
      <c r="FI9552" s="1" t="s">
        <v>198</v>
      </c>
      <c r="FJ9552" s="1" t="s">
        <v>198</v>
      </c>
      <c r="FK9552" s="1" t="s">
        <v>198</v>
      </c>
      <c r="FL9552" s="1" t="s">
        <v>198</v>
      </c>
      <c r="FM9552" s="1" t="s">
        <v>198</v>
      </c>
      <c r="FN9552" s="1" t="s">
        <v>198</v>
      </c>
      <c r="FO9552" s="1" t="s">
        <v>198</v>
      </c>
      <c r="FP9552" s="1" t="s">
        <v>198</v>
      </c>
      <c r="FQ9552" s="1" t="s">
        <v>198</v>
      </c>
      <c r="FR9552" s="1" t="s">
        <v>198</v>
      </c>
      <c r="FS9552" s="1" t="s">
        <v>198</v>
      </c>
      <c r="FT9552" s="1" t="s">
        <v>198</v>
      </c>
      <c r="FU9552" s="1" t="s">
        <v>198</v>
      </c>
      <c r="FV9552" s="1" t="s">
        <v>198</v>
      </c>
      <c r="FW9552" s="1" t="s">
        <v>198</v>
      </c>
      <c r="FX9552" s="1" t="s">
        <v>198</v>
      </c>
      <c r="FY9552" s="1" t="s">
        <v>198</v>
      </c>
      <c r="FZ9552" s="1" t="s">
        <v>198</v>
      </c>
      <c r="GA9552" s="1" t="s">
        <v>198</v>
      </c>
      <c r="GB9552">
        <v>2</v>
      </c>
      <c r="GC9552">
        <v>0</v>
      </c>
      <c r="GD9552">
        <v>0</v>
      </c>
      <c r="GE9552">
        <v>0</v>
      </c>
      <c r="GF9552">
        <v>0</v>
      </c>
      <c r="GG9552">
        <v>0</v>
      </c>
      <c r="GH9552">
        <v>0</v>
      </c>
    </row>
    <row r="9553" spans="1:190" x14ac:dyDescent="0.25">
      <c r="A9553">
        <v>9552</v>
      </c>
      <c r="B9553" s="1" t="s">
        <v>190</v>
      </c>
      <c r="C9553" s="1" t="s">
        <v>201</v>
      </c>
      <c r="D9553" s="1" t="s">
        <v>192</v>
      </c>
      <c r="E9553" s="1" t="s">
        <v>193</v>
      </c>
      <c r="F9553" s="1" t="s">
        <v>194</v>
      </c>
      <c r="G9553">
        <v>47</v>
      </c>
      <c r="H9553">
        <v>43</v>
      </c>
      <c r="I9553" s="1" t="s">
        <v>384</v>
      </c>
      <c r="J9553" s="1" t="s">
        <v>218</v>
      </c>
      <c r="K9553" s="2">
        <v>43738</v>
      </c>
      <c r="L9553">
        <v>27</v>
      </c>
      <c r="M9553" s="1" t="s">
        <v>197</v>
      </c>
      <c r="N9553">
        <v>112</v>
      </c>
      <c r="O9553" s="1" t="s">
        <v>198</v>
      </c>
      <c r="P9553" s="1" t="s">
        <v>198</v>
      </c>
      <c r="Q9553" s="1" t="s">
        <v>198</v>
      </c>
      <c r="W9553">
        <v>0</v>
      </c>
      <c r="X9553">
        <v>0</v>
      </c>
      <c r="Z9553">
        <v>4384.08</v>
      </c>
      <c r="AG9553">
        <v>0</v>
      </c>
      <c r="AK9553">
        <v>0</v>
      </c>
      <c r="AP9553">
        <v>0</v>
      </c>
      <c r="AV9553">
        <v>0</v>
      </c>
      <c r="AY9553">
        <v>1</v>
      </c>
      <c r="AZ9553" s="1" t="s">
        <v>198</v>
      </c>
      <c r="BA9553" s="1" t="s">
        <v>198</v>
      </c>
      <c r="BB9553" s="1" t="s">
        <v>198</v>
      </c>
      <c r="BC9553">
        <v>0</v>
      </c>
      <c r="BD9553">
        <v>0</v>
      </c>
      <c r="BE9553">
        <v>1</v>
      </c>
      <c r="BF9553">
        <v>4384.08</v>
      </c>
      <c r="BG9553">
        <v>1</v>
      </c>
      <c r="BH9553">
        <v>1</v>
      </c>
      <c r="BI9553">
        <v>1</v>
      </c>
      <c r="BM9553">
        <v>0</v>
      </c>
      <c r="CC9553">
        <v>0</v>
      </c>
      <c r="CK9553">
        <v>0</v>
      </c>
      <c r="CO9553">
        <v>0</v>
      </c>
      <c r="CT9553">
        <v>0</v>
      </c>
      <c r="CY9553" s="1" t="s">
        <v>198</v>
      </c>
      <c r="CZ9553" s="1" t="s">
        <v>198</v>
      </c>
      <c r="DA9553" s="1" t="s">
        <v>198</v>
      </c>
      <c r="DI9553" s="1" t="s">
        <v>204</v>
      </c>
      <c r="DM9553" s="1" t="s">
        <v>198</v>
      </c>
      <c r="DN9553" s="1" t="s">
        <v>198</v>
      </c>
      <c r="DO9553" s="1" t="s">
        <v>198</v>
      </c>
      <c r="DP9553">
        <v>0</v>
      </c>
      <c r="DQ9553" s="1" t="s">
        <v>198</v>
      </c>
      <c r="DR9553" s="1" t="s">
        <v>198</v>
      </c>
      <c r="DS9553" s="1" t="s">
        <v>198</v>
      </c>
      <c r="DT9553" s="1" t="s">
        <v>198</v>
      </c>
      <c r="DU9553" s="1" t="s">
        <v>198</v>
      </c>
      <c r="DV9553">
        <v>0</v>
      </c>
      <c r="EA9553">
        <v>0</v>
      </c>
      <c r="EB9553">
        <v>2</v>
      </c>
      <c r="EC9553">
        <v>1</v>
      </c>
      <c r="EG9553" s="1" t="s">
        <v>198</v>
      </c>
      <c r="EH9553" s="1" t="s">
        <v>198</v>
      </c>
      <c r="EI9553" s="1" t="s">
        <v>198</v>
      </c>
      <c r="EJ9553" s="1" t="s">
        <v>205</v>
      </c>
      <c r="EK9553">
        <v>0</v>
      </c>
      <c r="EL9553">
        <v>1</v>
      </c>
      <c r="EM9553">
        <v>4384.08</v>
      </c>
      <c r="EN9553">
        <v>1</v>
      </c>
      <c r="EO9553">
        <v>24.434243128999999</v>
      </c>
      <c r="EP9553" s="1" t="s">
        <v>198</v>
      </c>
      <c r="EQ9553" s="1" t="s">
        <v>198</v>
      </c>
      <c r="ER9553" s="1" t="s">
        <v>198</v>
      </c>
      <c r="ES9553">
        <v>0</v>
      </c>
      <c r="ET9553">
        <v>0</v>
      </c>
      <c r="EU9553">
        <v>0</v>
      </c>
      <c r="EV9553">
        <v>0</v>
      </c>
      <c r="EW9553">
        <v>24.434243128999999</v>
      </c>
      <c r="EX9553">
        <v>24.434243128999999</v>
      </c>
      <c r="FB9553">
        <v>0</v>
      </c>
      <c r="FF9553">
        <v>0</v>
      </c>
      <c r="FG9553">
        <v>1</v>
      </c>
      <c r="FH9553">
        <v>0</v>
      </c>
      <c r="FI9553" s="1" t="s">
        <v>198</v>
      </c>
      <c r="FJ9553" s="1" t="s">
        <v>198</v>
      </c>
      <c r="FK9553" s="1" t="s">
        <v>198</v>
      </c>
      <c r="FL9553" s="1" t="s">
        <v>198</v>
      </c>
      <c r="FM9553" s="1" t="s">
        <v>198</v>
      </c>
      <c r="FN9553" s="1" t="s">
        <v>198</v>
      </c>
      <c r="FO9553" s="1" t="s">
        <v>198</v>
      </c>
      <c r="FP9553" s="1" t="s">
        <v>198</v>
      </c>
      <c r="FQ9553" s="1" t="s">
        <v>198</v>
      </c>
      <c r="FR9553" s="1" t="s">
        <v>198</v>
      </c>
      <c r="FS9553" s="1" t="s">
        <v>198</v>
      </c>
      <c r="FT9553" s="1" t="s">
        <v>198</v>
      </c>
      <c r="FU9553" s="1" t="s">
        <v>198</v>
      </c>
      <c r="FV9553" s="1" t="s">
        <v>198</v>
      </c>
      <c r="FW9553" s="1" t="s">
        <v>198</v>
      </c>
      <c r="FX9553" s="1" t="s">
        <v>198</v>
      </c>
      <c r="FY9553" s="1" t="s">
        <v>198</v>
      </c>
      <c r="FZ9553" s="1" t="s">
        <v>198</v>
      </c>
      <c r="GA9553" s="1" t="s">
        <v>198</v>
      </c>
      <c r="GB9553">
        <v>1</v>
      </c>
      <c r="GC9553">
        <v>0</v>
      </c>
      <c r="GD9553">
        <v>0</v>
      </c>
      <c r="GE9553">
        <v>0</v>
      </c>
      <c r="GF9553">
        <v>0</v>
      </c>
      <c r="GG9553">
        <v>0</v>
      </c>
      <c r="GH9553">
        <v>0</v>
      </c>
    </row>
    <row r="9554" spans="1:190" x14ac:dyDescent="0.25">
      <c r="A9554">
        <v>9553</v>
      </c>
      <c r="B9554" s="1" t="s">
        <v>190</v>
      </c>
      <c r="C9554" s="1" t="s">
        <v>191</v>
      </c>
      <c r="D9554" s="1" t="s">
        <v>192</v>
      </c>
      <c r="E9554" s="1" t="s">
        <v>229</v>
      </c>
      <c r="F9554" s="1" t="s">
        <v>194</v>
      </c>
      <c r="G9554">
        <v>30</v>
      </c>
      <c r="H9554">
        <v>358</v>
      </c>
      <c r="I9554" s="1" t="s">
        <v>248</v>
      </c>
      <c r="J9554" s="1" t="s">
        <v>228</v>
      </c>
      <c r="K9554" s="2">
        <v>40838</v>
      </c>
      <c r="L9554">
        <v>122</v>
      </c>
      <c r="M9554" s="1" t="s">
        <v>213</v>
      </c>
      <c r="N9554">
        <v>115</v>
      </c>
      <c r="O9554" s="1" t="s">
        <v>198</v>
      </c>
      <c r="P9554" s="1" t="s">
        <v>198</v>
      </c>
      <c r="Q9554" s="1" t="s">
        <v>198</v>
      </c>
      <c r="R9554">
        <v>0</v>
      </c>
      <c r="W9554">
        <v>0</v>
      </c>
      <c r="X9554">
        <v>0</v>
      </c>
      <c r="Z9554">
        <v>1669.17</v>
      </c>
      <c r="AA9554">
        <v>0</v>
      </c>
      <c r="AD9554">
        <v>0</v>
      </c>
      <c r="AG9554">
        <v>0</v>
      </c>
      <c r="AK9554">
        <v>0</v>
      </c>
      <c r="AP9554">
        <v>0</v>
      </c>
      <c r="AV9554">
        <v>0</v>
      </c>
      <c r="AY9554">
        <v>1</v>
      </c>
      <c r="AZ9554" s="1" t="s">
        <v>198</v>
      </c>
      <c r="BA9554" s="1" t="s">
        <v>198</v>
      </c>
      <c r="BB9554" s="1" t="s">
        <v>198</v>
      </c>
      <c r="BC9554">
        <v>0</v>
      </c>
      <c r="BD9554">
        <v>0</v>
      </c>
      <c r="BE9554">
        <v>1</v>
      </c>
      <c r="BF9554">
        <v>1669.17</v>
      </c>
      <c r="BG9554">
        <v>1</v>
      </c>
      <c r="BH9554">
        <v>1</v>
      </c>
      <c r="BI9554">
        <v>2</v>
      </c>
      <c r="BM9554">
        <v>0</v>
      </c>
      <c r="BQ9554">
        <v>0</v>
      </c>
      <c r="BT9554">
        <v>0</v>
      </c>
      <c r="CC9554">
        <v>0</v>
      </c>
      <c r="CK9554">
        <v>0</v>
      </c>
      <c r="CL9554">
        <v>0</v>
      </c>
      <c r="CO9554">
        <v>0</v>
      </c>
      <c r="CT9554">
        <v>0</v>
      </c>
      <c r="CV9554">
        <v>0</v>
      </c>
      <c r="CY9554" s="1" t="s">
        <v>198</v>
      </c>
      <c r="CZ9554" s="1" t="s">
        <v>198</v>
      </c>
      <c r="DA9554" s="1" t="s">
        <v>198</v>
      </c>
      <c r="DB9554">
        <v>0</v>
      </c>
      <c r="DI9554" s="1" t="s">
        <v>222</v>
      </c>
      <c r="DM9554" s="1" t="s">
        <v>198</v>
      </c>
      <c r="DN9554" s="1" t="s">
        <v>198</v>
      </c>
      <c r="DO9554" s="1" t="s">
        <v>198</v>
      </c>
      <c r="DP9554">
        <v>0</v>
      </c>
      <c r="DQ9554" s="1" t="s">
        <v>198</v>
      </c>
      <c r="DR9554" s="1" t="s">
        <v>198</v>
      </c>
      <c r="DS9554" s="1" t="s">
        <v>198</v>
      </c>
      <c r="DT9554" s="1" t="s">
        <v>198</v>
      </c>
      <c r="DU9554" s="1" t="s">
        <v>198</v>
      </c>
      <c r="DV9554">
        <v>0</v>
      </c>
      <c r="DW9554">
        <v>0</v>
      </c>
      <c r="EA9554">
        <v>0</v>
      </c>
      <c r="EB9554">
        <v>2</v>
      </c>
      <c r="EC9554">
        <v>1</v>
      </c>
      <c r="ED9554">
        <v>0</v>
      </c>
      <c r="EG9554" s="1" t="s">
        <v>198</v>
      </c>
      <c r="EH9554" s="1" t="s">
        <v>198</v>
      </c>
      <c r="EI9554" s="1" t="s">
        <v>198</v>
      </c>
      <c r="EJ9554" s="1" t="s">
        <v>205</v>
      </c>
      <c r="EK9554">
        <v>0</v>
      </c>
      <c r="EL9554">
        <v>1</v>
      </c>
      <c r="EM9554">
        <v>1669.17</v>
      </c>
      <c r="EN9554">
        <v>1</v>
      </c>
      <c r="EO9554">
        <v>36.965040676999998</v>
      </c>
      <c r="EP9554" s="1" t="s">
        <v>198</v>
      </c>
      <c r="EQ9554" s="1" t="s">
        <v>198</v>
      </c>
      <c r="ER9554" s="1" t="s">
        <v>198</v>
      </c>
      <c r="ES9554">
        <v>0</v>
      </c>
      <c r="ET9554">
        <v>0</v>
      </c>
      <c r="EU9554">
        <v>0</v>
      </c>
      <c r="EV9554">
        <v>0</v>
      </c>
      <c r="EW9554">
        <v>36.965040676999998</v>
      </c>
      <c r="EX9554">
        <v>36.965040676999998</v>
      </c>
      <c r="FB9554">
        <v>0</v>
      </c>
      <c r="FF9554">
        <v>0</v>
      </c>
      <c r="FG9554">
        <v>1</v>
      </c>
      <c r="FH9554">
        <v>0</v>
      </c>
      <c r="FI9554" s="1" t="s">
        <v>198</v>
      </c>
      <c r="FJ9554" s="1" t="s">
        <v>198</v>
      </c>
      <c r="FK9554" s="1" t="s">
        <v>198</v>
      </c>
      <c r="FL9554" s="1" t="s">
        <v>198</v>
      </c>
      <c r="FM9554" s="1" t="s">
        <v>198</v>
      </c>
      <c r="FN9554" s="1" t="s">
        <v>198</v>
      </c>
      <c r="FO9554" s="1" t="s">
        <v>198</v>
      </c>
      <c r="FP9554" s="1" t="s">
        <v>198</v>
      </c>
      <c r="FQ9554" s="1" t="s">
        <v>198</v>
      </c>
      <c r="FR9554" s="1" t="s">
        <v>198</v>
      </c>
      <c r="FS9554" s="1" t="s">
        <v>198</v>
      </c>
      <c r="FT9554" s="1" t="s">
        <v>198</v>
      </c>
      <c r="FU9554" s="1" t="s">
        <v>198</v>
      </c>
      <c r="FV9554" s="1" t="s">
        <v>198</v>
      </c>
      <c r="FW9554" s="1" t="s">
        <v>198</v>
      </c>
      <c r="FX9554" s="1" t="s">
        <v>198</v>
      </c>
      <c r="FY9554" s="1" t="s">
        <v>198</v>
      </c>
      <c r="FZ9554" s="1" t="s">
        <v>198</v>
      </c>
      <c r="GA9554" s="1" t="s">
        <v>198</v>
      </c>
      <c r="GB9554">
        <v>1</v>
      </c>
      <c r="GC9554">
        <v>0</v>
      </c>
      <c r="GD9554">
        <v>0</v>
      </c>
      <c r="GE9554">
        <v>0</v>
      </c>
      <c r="GF9554">
        <v>0</v>
      </c>
      <c r="GG9554">
        <v>0</v>
      </c>
      <c r="GH9554">
        <v>0</v>
      </c>
    </row>
    <row r="9555" spans="1:190" x14ac:dyDescent="0.25">
      <c r="A9555">
        <v>9554</v>
      </c>
      <c r="B9555" s="1" t="s">
        <v>190</v>
      </c>
      <c r="C9555" s="1" t="s">
        <v>191</v>
      </c>
      <c r="D9555" s="1" t="s">
        <v>192</v>
      </c>
      <c r="E9555" s="1" t="s">
        <v>193</v>
      </c>
      <c r="F9555" s="1" t="s">
        <v>194</v>
      </c>
      <c r="G9555">
        <v>44</v>
      </c>
      <c r="H9555">
        <v>40</v>
      </c>
      <c r="I9555" s="1" t="s">
        <v>318</v>
      </c>
      <c r="J9555" s="1" t="s">
        <v>212</v>
      </c>
      <c r="K9555" s="2">
        <v>35202</v>
      </c>
      <c r="L9555">
        <v>307</v>
      </c>
      <c r="M9555" s="1" t="s">
        <v>213</v>
      </c>
      <c r="N9555">
        <v>113</v>
      </c>
      <c r="O9555" s="1" t="s">
        <v>198</v>
      </c>
      <c r="P9555" s="1" t="s">
        <v>198</v>
      </c>
      <c r="Q9555" s="1" t="s">
        <v>198</v>
      </c>
      <c r="W9555">
        <v>0</v>
      </c>
      <c r="X9555">
        <v>0</v>
      </c>
      <c r="Z9555">
        <v>19.989999999999998</v>
      </c>
      <c r="AG9555">
        <v>0</v>
      </c>
      <c r="AK9555">
        <v>0</v>
      </c>
      <c r="AP9555">
        <v>0</v>
      </c>
      <c r="AV9555">
        <v>0</v>
      </c>
      <c r="AY9555">
        <v>1</v>
      </c>
      <c r="AZ9555" s="1" t="s">
        <v>198</v>
      </c>
      <c r="BA9555" s="1" t="s">
        <v>198</v>
      </c>
      <c r="BB9555" s="1" t="s">
        <v>198</v>
      </c>
      <c r="BC9555">
        <v>0</v>
      </c>
      <c r="BD9555">
        <v>0</v>
      </c>
      <c r="BE9555">
        <v>1</v>
      </c>
      <c r="BF9555">
        <v>19.989999999999998</v>
      </c>
      <c r="BG9555">
        <v>1</v>
      </c>
      <c r="BH9555">
        <v>1</v>
      </c>
      <c r="BI9555">
        <v>1</v>
      </c>
      <c r="BM9555">
        <v>0</v>
      </c>
      <c r="CC9555">
        <v>0</v>
      </c>
      <c r="CK9555">
        <v>0</v>
      </c>
      <c r="CO9555">
        <v>0</v>
      </c>
      <c r="CT9555">
        <v>0</v>
      </c>
      <c r="CY9555" s="1" t="s">
        <v>198</v>
      </c>
      <c r="CZ9555" s="1" t="s">
        <v>198</v>
      </c>
      <c r="DA9555" s="1" t="s">
        <v>198</v>
      </c>
      <c r="DI9555" s="1" t="s">
        <v>204</v>
      </c>
      <c r="DM9555" s="1" t="s">
        <v>198</v>
      </c>
      <c r="DN9555" s="1" t="s">
        <v>198</v>
      </c>
      <c r="DO9555" s="1" t="s">
        <v>198</v>
      </c>
      <c r="DP9555">
        <v>0</v>
      </c>
      <c r="DQ9555" s="1" t="s">
        <v>198</v>
      </c>
      <c r="DR9555" s="1" t="s">
        <v>198</v>
      </c>
      <c r="DS9555" s="1" t="s">
        <v>198</v>
      </c>
      <c r="DT9555" s="1" t="s">
        <v>198</v>
      </c>
      <c r="DU9555" s="1" t="s">
        <v>198</v>
      </c>
      <c r="DV9555">
        <v>0</v>
      </c>
      <c r="EA9555">
        <v>0</v>
      </c>
      <c r="EB9555">
        <v>2</v>
      </c>
      <c r="EC9555">
        <v>1</v>
      </c>
      <c r="EG9555" s="1" t="s">
        <v>198</v>
      </c>
      <c r="EH9555" s="1" t="s">
        <v>198</v>
      </c>
      <c r="EI9555" s="1" t="s">
        <v>198</v>
      </c>
      <c r="EJ9555" s="1" t="s">
        <v>205</v>
      </c>
      <c r="EK9555">
        <v>0</v>
      </c>
      <c r="EL9555">
        <v>1</v>
      </c>
      <c r="EM9555">
        <v>19.989999999999998</v>
      </c>
      <c r="EN9555">
        <v>1</v>
      </c>
      <c r="EO9555">
        <v>7.9380548710000003</v>
      </c>
      <c r="EP9555" s="1" t="s">
        <v>198</v>
      </c>
      <c r="EQ9555" s="1" t="s">
        <v>198</v>
      </c>
      <c r="ER9555" s="1" t="s">
        <v>198</v>
      </c>
      <c r="ES9555">
        <v>0</v>
      </c>
      <c r="ET9555">
        <v>0</v>
      </c>
      <c r="EU9555">
        <v>0</v>
      </c>
      <c r="EV9555">
        <v>0</v>
      </c>
      <c r="EW9555">
        <v>7.9380548710000003</v>
      </c>
      <c r="EX9555">
        <v>7.9380548710000003</v>
      </c>
      <c r="FB9555">
        <v>0</v>
      </c>
      <c r="FF9555">
        <v>0</v>
      </c>
      <c r="FG9555">
        <v>1</v>
      </c>
      <c r="FH9555">
        <v>0</v>
      </c>
      <c r="FI9555" s="1" t="s">
        <v>198</v>
      </c>
      <c r="FJ9555" s="1" t="s">
        <v>198</v>
      </c>
      <c r="FK9555" s="1" t="s">
        <v>198</v>
      </c>
      <c r="FL9555" s="1" t="s">
        <v>198</v>
      </c>
      <c r="FM9555" s="1" t="s">
        <v>198</v>
      </c>
      <c r="FN9555" s="1" t="s">
        <v>198</v>
      </c>
      <c r="FO9555" s="1" t="s">
        <v>198</v>
      </c>
      <c r="FP9555" s="1" t="s">
        <v>198</v>
      </c>
      <c r="FQ9555" s="1" t="s">
        <v>198</v>
      </c>
      <c r="FR9555" s="1" t="s">
        <v>198</v>
      </c>
      <c r="FS9555" s="1" t="s">
        <v>198</v>
      </c>
      <c r="FT9555" s="1" t="s">
        <v>198</v>
      </c>
      <c r="FU9555" s="1" t="s">
        <v>198</v>
      </c>
      <c r="FV9555" s="1" t="s">
        <v>198</v>
      </c>
      <c r="FW9555" s="1" t="s">
        <v>198</v>
      </c>
      <c r="FX9555" s="1" t="s">
        <v>198</v>
      </c>
      <c r="FY9555" s="1" t="s">
        <v>198</v>
      </c>
      <c r="FZ9555" s="1" t="s">
        <v>198</v>
      </c>
      <c r="GA9555" s="1" t="s">
        <v>198</v>
      </c>
      <c r="GB9555">
        <v>1</v>
      </c>
      <c r="GC9555">
        <v>0</v>
      </c>
      <c r="GD9555">
        <v>0</v>
      </c>
      <c r="GE9555">
        <v>0</v>
      </c>
      <c r="GF9555">
        <v>0</v>
      </c>
      <c r="GG9555">
        <v>0</v>
      </c>
      <c r="GH9555">
        <v>0</v>
      </c>
    </row>
    <row r="9556" spans="1:190" x14ac:dyDescent="0.25">
      <c r="A9556">
        <v>9555</v>
      </c>
      <c r="B9556" s="1" t="s">
        <v>190</v>
      </c>
      <c r="C9556" s="1" t="s">
        <v>191</v>
      </c>
      <c r="D9556" s="1" t="s">
        <v>192</v>
      </c>
      <c r="E9556" s="1" t="s">
        <v>224</v>
      </c>
      <c r="F9556" s="1" t="s">
        <v>243</v>
      </c>
      <c r="G9556">
        <v>32</v>
      </c>
      <c r="H9556">
        <v>467</v>
      </c>
      <c r="I9556" s="1" t="s">
        <v>428</v>
      </c>
      <c r="J9556" s="1" t="s">
        <v>226</v>
      </c>
      <c r="K9556" s="2">
        <v>40841</v>
      </c>
      <c r="L9556">
        <v>122</v>
      </c>
      <c r="M9556" s="1" t="s">
        <v>213</v>
      </c>
      <c r="N9556">
        <v>113</v>
      </c>
      <c r="O9556" s="1" t="s">
        <v>198</v>
      </c>
      <c r="P9556" s="1" t="s">
        <v>198</v>
      </c>
      <c r="Q9556" s="1" t="s">
        <v>198</v>
      </c>
      <c r="W9556">
        <v>0</v>
      </c>
      <c r="X9556">
        <v>0</v>
      </c>
      <c r="Z9556">
        <v>239.99</v>
      </c>
      <c r="AG9556">
        <v>0</v>
      </c>
      <c r="AK9556">
        <v>0</v>
      </c>
      <c r="AP9556">
        <v>0</v>
      </c>
      <c r="AV9556">
        <v>0</v>
      </c>
      <c r="AY9556">
        <v>1</v>
      </c>
      <c r="AZ9556" s="1" t="s">
        <v>198</v>
      </c>
      <c r="BA9556" s="1" t="s">
        <v>198</v>
      </c>
      <c r="BB9556" s="1" t="s">
        <v>198</v>
      </c>
      <c r="BC9556">
        <v>0</v>
      </c>
      <c r="BD9556">
        <v>0</v>
      </c>
      <c r="BE9556">
        <v>1</v>
      </c>
      <c r="BF9556">
        <v>239.99</v>
      </c>
      <c r="BG9556">
        <v>1</v>
      </c>
      <c r="BH9556">
        <v>1</v>
      </c>
      <c r="BI9556">
        <v>1</v>
      </c>
      <c r="BM9556">
        <v>0</v>
      </c>
      <c r="CC9556">
        <v>0</v>
      </c>
      <c r="CK9556">
        <v>0</v>
      </c>
      <c r="CO9556">
        <v>0</v>
      </c>
      <c r="CT9556">
        <v>0</v>
      </c>
      <c r="CY9556" s="1" t="s">
        <v>198</v>
      </c>
      <c r="CZ9556" s="1" t="s">
        <v>198</v>
      </c>
      <c r="DA9556" s="1" t="s">
        <v>198</v>
      </c>
      <c r="DI9556" s="1" t="s">
        <v>337</v>
      </c>
      <c r="DM9556" s="1" t="s">
        <v>198</v>
      </c>
      <c r="DN9556" s="1" t="s">
        <v>198</v>
      </c>
      <c r="DO9556" s="1" t="s">
        <v>198</v>
      </c>
      <c r="DP9556">
        <v>0</v>
      </c>
      <c r="DQ9556" s="1" t="s">
        <v>198</v>
      </c>
      <c r="DR9556" s="1" t="s">
        <v>198</v>
      </c>
      <c r="DS9556" s="1" t="s">
        <v>198</v>
      </c>
      <c r="DT9556" s="1" t="s">
        <v>198</v>
      </c>
      <c r="DU9556" s="1" t="s">
        <v>198</v>
      </c>
      <c r="DV9556">
        <v>0</v>
      </c>
      <c r="EA9556">
        <v>0</v>
      </c>
      <c r="EB9556">
        <v>2</v>
      </c>
      <c r="EC9556">
        <v>1</v>
      </c>
      <c r="EG9556" s="1" t="s">
        <v>198</v>
      </c>
      <c r="EH9556" s="1" t="s">
        <v>198</v>
      </c>
      <c r="EI9556" s="1" t="s">
        <v>198</v>
      </c>
      <c r="EJ9556" s="1" t="s">
        <v>205</v>
      </c>
      <c r="EK9556">
        <v>0</v>
      </c>
      <c r="EL9556">
        <v>1</v>
      </c>
      <c r="EM9556">
        <v>239.99</v>
      </c>
      <c r="EN9556">
        <v>1</v>
      </c>
      <c r="EO9556">
        <v>1.7590961613</v>
      </c>
      <c r="EP9556" s="1" t="s">
        <v>198</v>
      </c>
      <c r="EQ9556" s="1" t="s">
        <v>198</v>
      </c>
      <c r="ER9556" s="1" t="s">
        <v>198</v>
      </c>
      <c r="ES9556">
        <v>0</v>
      </c>
      <c r="ET9556">
        <v>0</v>
      </c>
      <c r="EU9556">
        <v>0</v>
      </c>
      <c r="EV9556">
        <v>0</v>
      </c>
      <c r="EW9556">
        <v>1.7590961613</v>
      </c>
      <c r="EX9556">
        <v>1.7590961613</v>
      </c>
      <c r="FB9556">
        <v>0</v>
      </c>
      <c r="FF9556">
        <v>0</v>
      </c>
      <c r="FG9556">
        <v>1</v>
      </c>
      <c r="FH9556">
        <v>0</v>
      </c>
      <c r="FI9556" s="1" t="s">
        <v>198</v>
      </c>
      <c r="FJ9556" s="1" t="s">
        <v>198</v>
      </c>
      <c r="FK9556" s="1" t="s">
        <v>198</v>
      </c>
      <c r="FL9556" s="1" t="s">
        <v>198</v>
      </c>
      <c r="FM9556" s="1" t="s">
        <v>198</v>
      </c>
      <c r="FN9556" s="1" t="s">
        <v>198</v>
      </c>
      <c r="FO9556" s="1" t="s">
        <v>198</v>
      </c>
      <c r="FP9556" s="1" t="s">
        <v>198</v>
      </c>
      <c r="FQ9556" s="1" t="s">
        <v>198</v>
      </c>
      <c r="FR9556" s="1" t="s">
        <v>198</v>
      </c>
      <c r="FS9556" s="1" t="s">
        <v>198</v>
      </c>
      <c r="FT9556" s="1" t="s">
        <v>198</v>
      </c>
      <c r="FU9556" s="1" t="s">
        <v>198</v>
      </c>
      <c r="FV9556" s="1" t="s">
        <v>198</v>
      </c>
      <c r="FW9556" s="1" t="s">
        <v>198</v>
      </c>
      <c r="FX9556" s="1" t="s">
        <v>198</v>
      </c>
      <c r="FY9556" s="1" t="s">
        <v>198</v>
      </c>
      <c r="FZ9556" s="1" t="s">
        <v>198</v>
      </c>
      <c r="GA9556" s="1" t="s">
        <v>198</v>
      </c>
      <c r="GB9556">
        <v>1</v>
      </c>
      <c r="GC9556">
        <v>0</v>
      </c>
      <c r="GD9556">
        <v>0</v>
      </c>
      <c r="GE9556">
        <v>0</v>
      </c>
      <c r="GF9556">
        <v>0</v>
      </c>
      <c r="GG9556">
        <v>0</v>
      </c>
      <c r="GH9556">
        <v>0</v>
      </c>
    </row>
    <row r="9557" spans="1:190" x14ac:dyDescent="0.25">
      <c r="A9557">
        <v>9556</v>
      </c>
      <c r="B9557" s="1" t="s">
        <v>190</v>
      </c>
      <c r="C9557" s="1" t="s">
        <v>201</v>
      </c>
      <c r="D9557" s="1" t="s">
        <v>192</v>
      </c>
      <c r="E9557" s="1" t="s">
        <v>193</v>
      </c>
      <c r="F9557" s="1" t="s">
        <v>194</v>
      </c>
      <c r="G9557">
        <v>34</v>
      </c>
      <c r="H9557">
        <v>239</v>
      </c>
      <c r="I9557" s="1" t="s">
        <v>214</v>
      </c>
      <c r="J9557" s="1" t="s">
        <v>196</v>
      </c>
      <c r="K9557" s="2">
        <v>42804</v>
      </c>
      <c r="L9557">
        <v>57</v>
      </c>
      <c r="M9557" s="1" t="s">
        <v>259</v>
      </c>
      <c r="N9557">
        <v>113</v>
      </c>
      <c r="O9557" s="1" t="s">
        <v>198</v>
      </c>
      <c r="P9557" s="1" t="s">
        <v>198</v>
      </c>
      <c r="Q9557" s="1" t="s">
        <v>198</v>
      </c>
      <c r="W9557">
        <v>0</v>
      </c>
      <c r="X9557">
        <v>0</v>
      </c>
      <c r="Z9557">
        <v>5257.49</v>
      </c>
      <c r="AG9557">
        <v>0</v>
      </c>
      <c r="AK9557">
        <v>0</v>
      </c>
      <c r="AP9557">
        <v>0</v>
      </c>
      <c r="AV9557">
        <v>0</v>
      </c>
      <c r="AY9557">
        <v>1</v>
      </c>
      <c r="AZ9557" s="1" t="s">
        <v>198</v>
      </c>
      <c r="BA9557" s="1" t="s">
        <v>198</v>
      </c>
      <c r="BB9557" s="1" t="s">
        <v>198</v>
      </c>
      <c r="BC9557">
        <v>0</v>
      </c>
      <c r="BD9557">
        <v>0</v>
      </c>
      <c r="BE9557">
        <v>1</v>
      </c>
      <c r="BF9557">
        <v>5257.49</v>
      </c>
      <c r="BG9557">
        <v>1</v>
      </c>
      <c r="BH9557">
        <v>1</v>
      </c>
      <c r="BI9557">
        <v>1</v>
      </c>
      <c r="BM9557">
        <v>0</v>
      </c>
      <c r="CC9557">
        <v>0</v>
      </c>
      <c r="CK9557">
        <v>0</v>
      </c>
      <c r="CO9557">
        <v>0</v>
      </c>
      <c r="CT9557">
        <v>0</v>
      </c>
      <c r="CY9557" s="1" t="s">
        <v>198</v>
      </c>
      <c r="CZ9557" s="1" t="s">
        <v>198</v>
      </c>
      <c r="DA9557" s="1" t="s">
        <v>198</v>
      </c>
      <c r="DI9557" s="1" t="s">
        <v>204</v>
      </c>
      <c r="DM9557" s="1" t="s">
        <v>198</v>
      </c>
      <c r="DN9557" s="1" t="s">
        <v>198</v>
      </c>
      <c r="DO9557" s="1" t="s">
        <v>198</v>
      </c>
      <c r="DP9557">
        <v>0</v>
      </c>
      <c r="DQ9557" s="1" t="s">
        <v>198</v>
      </c>
      <c r="DR9557" s="1" t="s">
        <v>198</v>
      </c>
      <c r="DS9557" s="1" t="s">
        <v>198</v>
      </c>
      <c r="DT9557" s="1" t="s">
        <v>198</v>
      </c>
      <c r="DU9557" s="1" t="s">
        <v>198</v>
      </c>
      <c r="DV9557">
        <v>0</v>
      </c>
      <c r="EA9557">
        <v>0</v>
      </c>
      <c r="EB9557">
        <v>2</v>
      </c>
      <c r="EC9557">
        <v>1</v>
      </c>
      <c r="EG9557" s="1" t="s">
        <v>198</v>
      </c>
      <c r="EH9557" s="1" t="s">
        <v>198</v>
      </c>
      <c r="EI9557" s="1" t="s">
        <v>198</v>
      </c>
      <c r="EJ9557" s="1" t="s">
        <v>205</v>
      </c>
      <c r="EK9557">
        <v>0</v>
      </c>
      <c r="EL9557">
        <v>1</v>
      </c>
      <c r="EM9557">
        <v>5257.49</v>
      </c>
      <c r="EN9557">
        <v>1</v>
      </c>
      <c r="EO9557">
        <v>135.57830865</v>
      </c>
      <c r="EP9557" s="1" t="s">
        <v>198</v>
      </c>
      <c r="EQ9557" s="1" t="s">
        <v>198</v>
      </c>
      <c r="ER9557" s="1" t="s">
        <v>198</v>
      </c>
      <c r="ES9557">
        <v>0</v>
      </c>
      <c r="ET9557">
        <v>0</v>
      </c>
      <c r="EU9557">
        <v>0</v>
      </c>
      <c r="EV9557">
        <v>0</v>
      </c>
      <c r="EW9557">
        <v>135.57830865</v>
      </c>
      <c r="EX9557">
        <v>135.57830865</v>
      </c>
      <c r="FB9557">
        <v>0</v>
      </c>
      <c r="FF9557">
        <v>0</v>
      </c>
      <c r="FG9557">
        <v>1</v>
      </c>
      <c r="FH9557">
        <v>0</v>
      </c>
      <c r="FI9557" s="1" t="s">
        <v>198</v>
      </c>
      <c r="FJ9557" s="1" t="s">
        <v>198</v>
      </c>
      <c r="FK9557" s="1" t="s">
        <v>198</v>
      </c>
      <c r="FL9557" s="1" t="s">
        <v>198</v>
      </c>
      <c r="FM9557" s="1" t="s">
        <v>198</v>
      </c>
      <c r="FN9557" s="1" t="s">
        <v>198</v>
      </c>
      <c r="FO9557" s="1" t="s">
        <v>198</v>
      </c>
      <c r="FP9557" s="1" t="s">
        <v>198</v>
      </c>
      <c r="FQ9557" s="1" t="s">
        <v>198</v>
      </c>
      <c r="FR9557" s="1" t="s">
        <v>198</v>
      </c>
      <c r="FS9557" s="1" t="s">
        <v>198</v>
      </c>
      <c r="FT9557" s="1" t="s">
        <v>198</v>
      </c>
      <c r="FU9557" s="1" t="s">
        <v>198</v>
      </c>
      <c r="FV9557" s="1" t="s">
        <v>198</v>
      </c>
      <c r="FW9557" s="1" t="s">
        <v>198</v>
      </c>
      <c r="FX9557" s="1" t="s">
        <v>198</v>
      </c>
      <c r="FY9557" s="1" t="s">
        <v>198</v>
      </c>
      <c r="FZ9557" s="1" t="s">
        <v>198</v>
      </c>
      <c r="GA9557" s="1" t="s">
        <v>198</v>
      </c>
      <c r="GB9557">
        <v>1</v>
      </c>
      <c r="GC9557">
        <v>0</v>
      </c>
      <c r="GD9557">
        <v>0</v>
      </c>
      <c r="GE9557">
        <v>0</v>
      </c>
      <c r="GF9557">
        <v>0</v>
      </c>
      <c r="GG9557">
        <v>0</v>
      </c>
      <c r="GH9557">
        <v>0</v>
      </c>
    </row>
    <row r="9558" spans="1:190" x14ac:dyDescent="0.25">
      <c r="A9558">
        <v>9557</v>
      </c>
      <c r="B9558" s="1" t="s">
        <v>190</v>
      </c>
      <c r="C9558" s="1" t="s">
        <v>201</v>
      </c>
      <c r="D9558" s="1" t="s">
        <v>192</v>
      </c>
      <c r="E9558" s="1" t="s">
        <v>193</v>
      </c>
      <c r="F9558" s="1" t="s">
        <v>194</v>
      </c>
      <c r="G9558">
        <v>55</v>
      </c>
      <c r="H9558">
        <v>126</v>
      </c>
      <c r="I9558" s="1" t="s">
        <v>290</v>
      </c>
      <c r="J9558" s="1" t="s">
        <v>226</v>
      </c>
      <c r="K9558" s="2">
        <v>40844</v>
      </c>
      <c r="L9558">
        <v>122</v>
      </c>
      <c r="M9558" s="1" t="s">
        <v>197</v>
      </c>
      <c r="N9558">
        <v>200</v>
      </c>
      <c r="O9558" s="1" t="s">
        <v>198</v>
      </c>
      <c r="P9558" s="1" t="s">
        <v>198</v>
      </c>
      <c r="Q9558" s="1" t="s">
        <v>198</v>
      </c>
      <c r="W9558">
        <v>0</v>
      </c>
      <c r="X9558">
        <v>0</v>
      </c>
      <c r="Z9558">
        <v>88.4</v>
      </c>
      <c r="AG9558">
        <v>0</v>
      </c>
      <c r="AK9558">
        <v>0</v>
      </c>
      <c r="AP9558">
        <v>0</v>
      </c>
      <c r="AV9558">
        <v>0</v>
      </c>
      <c r="AY9558">
        <v>1</v>
      </c>
      <c r="AZ9558" s="1" t="s">
        <v>198</v>
      </c>
      <c r="BA9558" s="1" t="s">
        <v>198</v>
      </c>
      <c r="BB9558" s="1" t="s">
        <v>198</v>
      </c>
      <c r="BC9558">
        <v>0</v>
      </c>
      <c r="BD9558">
        <v>0</v>
      </c>
      <c r="BE9558">
        <v>1</v>
      </c>
      <c r="BF9558">
        <v>88.4</v>
      </c>
      <c r="BG9558">
        <v>1</v>
      </c>
      <c r="BH9558">
        <v>1</v>
      </c>
      <c r="BI9558">
        <v>1</v>
      </c>
      <c r="BM9558">
        <v>0</v>
      </c>
      <c r="CC9558">
        <v>0</v>
      </c>
      <c r="CK9558">
        <v>0</v>
      </c>
      <c r="CL9558">
        <v>1</v>
      </c>
      <c r="CM9558">
        <v>1</v>
      </c>
      <c r="CN9558">
        <v>4844.8</v>
      </c>
      <c r="CO9558">
        <v>0</v>
      </c>
      <c r="CT9558">
        <v>0</v>
      </c>
      <c r="CY9558" s="1" t="s">
        <v>198</v>
      </c>
      <c r="CZ9558" s="1" t="s">
        <v>198</v>
      </c>
      <c r="DA9558" s="1" t="s">
        <v>198</v>
      </c>
      <c r="DI9558" s="1" t="s">
        <v>199</v>
      </c>
      <c r="DM9558" s="1" t="s">
        <v>198</v>
      </c>
      <c r="DN9558" s="1" t="s">
        <v>198</v>
      </c>
      <c r="DO9558" s="1" t="s">
        <v>198</v>
      </c>
      <c r="DP9558">
        <v>0</v>
      </c>
      <c r="DQ9558" s="1" t="s">
        <v>198</v>
      </c>
      <c r="DR9558" s="1" t="s">
        <v>198</v>
      </c>
      <c r="DS9558" s="1" t="s">
        <v>198</v>
      </c>
      <c r="DT9558" s="1" t="s">
        <v>198</v>
      </c>
      <c r="DU9558" s="1" t="s">
        <v>198</v>
      </c>
      <c r="DV9558">
        <v>0</v>
      </c>
      <c r="EA9558">
        <v>0</v>
      </c>
      <c r="EB9558">
        <v>3</v>
      </c>
      <c r="EC9558">
        <v>2</v>
      </c>
      <c r="ED9558">
        <v>1</v>
      </c>
      <c r="EE9558">
        <v>1</v>
      </c>
      <c r="EF9558">
        <v>4844.8</v>
      </c>
      <c r="EG9558" s="1" t="s">
        <v>198</v>
      </c>
      <c r="EH9558" s="1" t="s">
        <v>198</v>
      </c>
      <c r="EI9558" s="1" t="s">
        <v>198</v>
      </c>
      <c r="EJ9558" s="1" t="s">
        <v>205</v>
      </c>
      <c r="EK9558">
        <v>0</v>
      </c>
      <c r="EL9558">
        <v>1</v>
      </c>
      <c r="EM9558">
        <v>88.4</v>
      </c>
      <c r="EN9558">
        <v>1</v>
      </c>
      <c r="EO9558">
        <v>4.7320600644999997</v>
      </c>
      <c r="EP9558" s="1" t="s">
        <v>198</v>
      </c>
      <c r="EQ9558" s="1" t="s">
        <v>198</v>
      </c>
      <c r="ER9558" s="1" t="s">
        <v>198</v>
      </c>
      <c r="ES9558">
        <v>0</v>
      </c>
      <c r="ET9558">
        <v>0</v>
      </c>
      <c r="EU9558">
        <v>0</v>
      </c>
      <c r="EV9558">
        <v>0</v>
      </c>
      <c r="EW9558">
        <v>4.7320600644999997</v>
      </c>
      <c r="EX9558">
        <v>4.7320600644999997</v>
      </c>
      <c r="FB9558">
        <v>0</v>
      </c>
      <c r="FF9558">
        <v>0</v>
      </c>
      <c r="FG9558">
        <v>1</v>
      </c>
      <c r="FH9558">
        <v>0</v>
      </c>
      <c r="FI9558" s="1" t="s">
        <v>198</v>
      </c>
      <c r="FJ9558" s="1" t="s">
        <v>198</v>
      </c>
      <c r="FK9558" s="1" t="s">
        <v>198</v>
      </c>
      <c r="FL9558" s="1" t="s">
        <v>198</v>
      </c>
      <c r="FM9558" s="1" t="s">
        <v>198</v>
      </c>
      <c r="FN9558" s="1" t="s">
        <v>198</v>
      </c>
      <c r="FO9558" s="1" t="s">
        <v>198</v>
      </c>
      <c r="FP9558" s="1" t="s">
        <v>198</v>
      </c>
      <c r="FQ9558" s="1" t="s">
        <v>198</v>
      </c>
      <c r="FR9558" s="1" t="s">
        <v>198</v>
      </c>
      <c r="FS9558" s="1" t="s">
        <v>198</v>
      </c>
      <c r="FT9558" s="1" t="s">
        <v>198</v>
      </c>
      <c r="FU9558" s="1" t="s">
        <v>198</v>
      </c>
      <c r="FV9558" s="1" t="s">
        <v>198</v>
      </c>
      <c r="FW9558" s="1" t="s">
        <v>198</v>
      </c>
      <c r="FX9558" s="1" t="s">
        <v>198</v>
      </c>
      <c r="FY9558" s="1" t="s">
        <v>198</v>
      </c>
      <c r="FZ9558" s="1" t="s">
        <v>198</v>
      </c>
      <c r="GA9558" s="1" t="s">
        <v>198</v>
      </c>
      <c r="GB9558">
        <v>2</v>
      </c>
      <c r="GC9558">
        <v>0</v>
      </c>
      <c r="GD9558">
        <v>0</v>
      </c>
      <c r="GE9558">
        <v>0</v>
      </c>
      <c r="GF9558">
        <v>0</v>
      </c>
      <c r="GG9558">
        <v>0</v>
      </c>
      <c r="GH9558">
        <v>0</v>
      </c>
    </row>
    <row r="9559" spans="1:190" x14ac:dyDescent="0.25">
      <c r="A9559">
        <v>9558</v>
      </c>
      <c r="B9559" s="1" t="s">
        <v>190</v>
      </c>
      <c r="C9559" s="1" t="s">
        <v>201</v>
      </c>
      <c r="D9559" s="1" t="s">
        <v>192</v>
      </c>
      <c r="E9559" s="1" t="s">
        <v>193</v>
      </c>
      <c r="F9559" s="1" t="s">
        <v>194</v>
      </c>
      <c r="G9559">
        <v>34</v>
      </c>
      <c r="H9559">
        <v>465</v>
      </c>
      <c r="I9559" s="1" t="s">
        <v>487</v>
      </c>
      <c r="J9559" s="1" t="s">
        <v>228</v>
      </c>
      <c r="K9559" s="2">
        <v>40844</v>
      </c>
      <c r="L9559">
        <v>122</v>
      </c>
      <c r="M9559" s="1" t="s">
        <v>213</v>
      </c>
      <c r="O9559" s="1" t="s">
        <v>198</v>
      </c>
      <c r="P9559" s="1" t="s">
        <v>198</v>
      </c>
      <c r="Q9559" s="1" t="s">
        <v>198</v>
      </c>
      <c r="R9559">
        <v>0</v>
      </c>
      <c r="W9559">
        <v>0</v>
      </c>
      <c r="X9559">
        <v>0</v>
      </c>
      <c r="Z9559">
        <v>15.61</v>
      </c>
      <c r="AA9559">
        <v>0</v>
      </c>
      <c r="AD9559">
        <v>0</v>
      </c>
      <c r="AG9559">
        <v>0</v>
      </c>
      <c r="AK9559">
        <v>0</v>
      </c>
      <c r="AP9559">
        <v>0</v>
      </c>
      <c r="AV9559">
        <v>0</v>
      </c>
      <c r="AY9559">
        <v>1</v>
      </c>
      <c r="AZ9559" s="1" t="s">
        <v>198</v>
      </c>
      <c r="BA9559" s="1" t="s">
        <v>198</v>
      </c>
      <c r="BB9559" s="1" t="s">
        <v>198</v>
      </c>
      <c r="BC9559">
        <v>0</v>
      </c>
      <c r="BD9559">
        <v>0</v>
      </c>
      <c r="BE9559">
        <v>1</v>
      </c>
      <c r="BF9559">
        <v>15.61</v>
      </c>
      <c r="BG9559">
        <v>1</v>
      </c>
      <c r="BH9559">
        <v>1</v>
      </c>
      <c r="BI9559">
        <v>1</v>
      </c>
      <c r="BM9559">
        <v>0</v>
      </c>
      <c r="BQ9559">
        <v>0</v>
      </c>
      <c r="BT9559">
        <v>0</v>
      </c>
      <c r="CC9559">
        <v>0</v>
      </c>
      <c r="CK9559">
        <v>0</v>
      </c>
      <c r="CL9559">
        <v>0</v>
      </c>
      <c r="CO9559">
        <v>0</v>
      </c>
      <c r="CT9559">
        <v>0</v>
      </c>
      <c r="CV9559">
        <v>0</v>
      </c>
      <c r="CY9559" s="1" t="s">
        <v>198</v>
      </c>
      <c r="CZ9559" s="1" t="s">
        <v>198</v>
      </c>
      <c r="DA9559" s="1" t="s">
        <v>198</v>
      </c>
      <c r="DB9559">
        <v>0</v>
      </c>
      <c r="DI9559" s="1" t="s">
        <v>204</v>
      </c>
      <c r="DM9559" s="1" t="s">
        <v>198</v>
      </c>
      <c r="DN9559" s="1" t="s">
        <v>198</v>
      </c>
      <c r="DO9559" s="1" t="s">
        <v>198</v>
      </c>
      <c r="DP9559">
        <v>0</v>
      </c>
      <c r="DQ9559" s="1" t="s">
        <v>198</v>
      </c>
      <c r="DR9559" s="1" t="s">
        <v>198</v>
      </c>
      <c r="DS9559" s="1" t="s">
        <v>198</v>
      </c>
      <c r="DT9559" s="1" t="s">
        <v>198</v>
      </c>
      <c r="DU9559" s="1" t="s">
        <v>198</v>
      </c>
      <c r="DV9559">
        <v>0</v>
      </c>
      <c r="DW9559">
        <v>0</v>
      </c>
      <c r="EA9559">
        <v>0</v>
      </c>
      <c r="EB9559">
        <v>2</v>
      </c>
      <c r="EC9559">
        <v>1</v>
      </c>
      <c r="ED9559">
        <v>0</v>
      </c>
      <c r="EG9559" s="1" t="s">
        <v>198</v>
      </c>
      <c r="EH9559" s="1" t="s">
        <v>198</v>
      </c>
      <c r="EI9559" s="1" t="s">
        <v>198</v>
      </c>
      <c r="EJ9559" s="1" t="s">
        <v>205</v>
      </c>
      <c r="EK9559">
        <v>0</v>
      </c>
      <c r="EL9559">
        <v>1</v>
      </c>
      <c r="EM9559">
        <v>15.61</v>
      </c>
      <c r="EN9559">
        <v>1</v>
      </c>
      <c r="EO9559">
        <v>0.74290440000000002</v>
      </c>
      <c r="EP9559" s="1" t="s">
        <v>198</v>
      </c>
      <c r="EQ9559" s="1" t="s">
        <v>198</v>
      </c>
      <c r="ER9559" s="1" t="s">
        <v>198</v>
      </c>
      <c r="ES9559">
        <v>0</v>
      </c>
      <c r="ET9559">
        <v>0</v>
      </c>
      <c r="EU9559">
        <v>0</v>
      </c>
      <c r="EV9559">
        <v>0</v>
      </c>
      <c r="EW9559">
        <v>0.74290440000000002</v>
      </c>
      <c r="EX9559">
        <v>0.74290440000000002</v>
      </c>
      <c r="FB9559">
        <v>0</v>
      </c>
      <c r="FF9559">
        <v>0</v>
      </c>
      <c r="FG9559">
        <v>1</v>
      </c>
      <c r="FH9559">
        <v>0</v>
      </c>
      <c r="FI9559" s="1" t="s">
        <v>198</v>
      </c>
      <c r="FJ9559" s="1" t="s">
        <v>198</v>
      </c>
      <c r="FK9559" s="1" t="s">
        <v>198</v>
      </c>
      <c r="FL9559" s="1" t="s">
        <v>198</v>
      </c>
      <c r="FM9559" s="1" t="s">
        <v>198</v>
      </c>
      <c r="FN9559" s="1" t="s">
        <v>198</v>
      </c>
      <c r="FO9559" s="1" t="s">
        <v>198</v>
      </c>
      <c r="FP9559" s="1" t="s">
        <v>198</v>
      </c>
      <c r="FQ9559" s="1" t="s">
        <v>198</v>
      </c>
      <c r="FR9559" s="1" t="s">
        <v>198</v>
      </c>
      <c r="FS9559" s="1" t="s">
        <v>198</v>
      </c>
      <c r="FT9559" s="1" t="s">
        <v>198</v>
      </c>
      <c r="FU9559" s="1" t="s">
        <v>198</v>
      </c>
      <c r="FV9559" s="1" t="s">
        <v>198</v>
      </c>
      <c r="FW9559" s="1" t="s">
        <v>198</v>
      </c>
      <c r="FX9559" s="1" t="s">
        <v>198</v>
      </c>
      <c r="FY9559" s="1" t="s">
        <v>198</v>
      </c>
      <c r="FZ9559" s="1" t="s">
        <v>198</v>
      </c>
      <c r="GA9559" s="1" t="s">
        <v>198</v>
      </c>
      <c r="GB9559">
        <v>1</v>
      </c>
      <c r="GC9559">
        <v>0</v>
      </c>
      <c r="GD9559">
        <v>0</v>
      </c>
      <c r="GE9559">
        <v>0</v>
      </c>
      <c r="GF9559">
        <v>0</v>
      </c>
      <c r="GG9559">
        <v>0</v>
      </c>
      <c r="GH9559">
        <v>0</v>
      </c>
    </row>
    <row r="9560" spans="1:190" x14ac:dyDescent="0.25">
      <c r="A9560">
        <v>9559</v>
      </c>
      <c r="B9560" s="1" t="s">
        <v>219</v>
      </c>
      <c r="C9560" s="1" t="s">
        <v>191</v>
      </c>
      <c r="D9560" s="1" t="s">
        <v>192</v>
      </c>
      <c r="E9560" s="1" t="s">
        <v>193</v>
      </c>
      <c r="F9560" s="1" t="s">
        <v>194</v>
      </c>
      <c r="G9560">
        <v>45</v>
      </c>
      <c r="H9560">
        <v>907</v>
      </c>
      <c r="I9560" s="1" t="s">
        <v>198</v>
      </c>
      <c r="J9560" s="1" t="s">
        <v>198</v>
      </c>
      <c r="K9560" s="2">
        <v>40846</v>
      </c>
      <c r="L9560">
        <v>122</v>
      </c>
      <c r="M9560" s="1" t="s">
        <v>197</v>
      </c>
      <c r="N9560">
        <v>113</v>
      </c>
      <c r="O9560" s="1" t="s">
        <v>198</v>
      </c>
      <c r="P9560" s="1" t="s">
        <v>198</v>
      </c>
      <c r="Q9560" s="1" t="s">
        <v>198</v>
      </c>
      <c r="W9560">
        <v>0</v>
      </c>
      <c r="X9560">
        <v>0</v>
      </c>
      <c r="Y9560">
        <v>1230.44</v>
      </c>
      <c r="AG9560">
        <v>0</v>
      </c>
      <c r="AK9560">
        <v>0</v>
      </c>
      <c r="AL9560">
        <v>1</v>
      </c>
      <c r="AM9560">
        <v>1230.44</v>
      </c>
      <c r="AN9560">
        <v>1</v>
      </c>
      <c r="AO9560">
        <v>5000</v>
      </c>
      <c r="AP9560">
        <v>103.35696</v>
      </c>
      <c r="AV9560">
        <v>0</v>
      </c>
      <c r="AZ9560" s="1" t="s">
        <v>198</v>
      </c>
      <c r="BA9560" s="1" t="s">
        <v>198</v>
      </c>
      <c r="BB9560" s="1" t="s">
        <v>198</v>
      </c>
      <c r="BC9560">
        <v>0</v>
      </c>
      <c r="BD9560">
        <v>0</v>
      </c>
      <c r="BM9560">
        <v>0</v>
      </c>
      <c r="CC9560">
        <v>0</v>
      </c>
      <c r="CK9560">
        <v>0</v>
      </c>
      <c r="CO9560">
        <v>0</v>
      </c>
      <c r="CT9560">
        <v>0</v>
      </c>
      <c r="CY9560" s="1" t="s">
        <v>198</v>
      </c>
      <c r="CZ9560" s="1" t="s">
        <v>198</v>
      </c>
      <c r="DA9560" s="1" t="s">
        <v>198</v>
      </c>
      <c r="DB9560">
        <v>1</v>
      </c>
      <c r="DC9560">
        <v>1230.44</v>
      </c>
      <c r="DD9560">
        <v>1</v>
      </c>
      <c r="DE9560">
        <v>5000</v>
      </c>
      <c r="DI9560" s="1" t="s">
        <v>199</v>
      </c>
      <c r="DM9560" s="1" t="s">
        <v>198</v>
      </c>
      <c r="DN9560" s="1" t="s">
        <v>198</v>
      </c>
      <c r="DO9560" s="1" t="s">
        <v>198</v>
      </c>
      <c r="DP9560">
        <v>0</v>
      </c>
      <c r="DQ9560" s="1" t="s">
        <v>198</v>
      </c>
      <c r="DR9560" s="1" t="s">
        <v>198</v>
      </c>
      <c r="DS9560" s="1" t="s">
        <v>198</v>
      </c>
      <c r="DT9560" s="1" t="s">
        <v>198</v>
      </c>
      <c r="DU9560" s="1" t="s">
        <v>198</v>
      </c>
      <c r="DV9560">
        <v>0</v>
      </c>
      <c r="EA9560">
        <v>0</v>
      </c>
      <c r="EB9560">
        <v>1</v>
      </c>
      <c r="EC9560">
        <v>1</v>
      </c>
      <c r="EG9560" s="1" t="s">
        <v>198</v>
      </c>
      <c r="EH9560" s="1" t="s">
        <v>198</v>
      </c>
      <c r="EI9560" s="1" t="s">
        <v>198</v>
      </c>
      <c r="EJ9560" s="1" t="s">
        <v>205</v>
      </c>
      <c r="EK9560">
        <v>0</v>
      </c>
      <c r="EO9560">
        <v>0</v>
      </c>
      <c r="EP9560" s="1" t="s">
        <v>198</v>
      </c>
      <c r="EQ9560" s="1" t="s">
        <v>198</v>
      </c>
      <c r="ER9560" s="1" t="s">
        <v>198</v>
      </c>
      <c r="ES9560">
        <v>0</v>
      </c>
      <c r="ET9560">
        <v>0</v>
      </c>
      <c r="EU9560">
        <v>103.35696</v>
      </c>
      <c r="EV9560">
        <v>0</v>
      </c>
      <c r="EW9560">
        <v>0</v>
      </c>
      <c r="EX9560">
        <v>103.35696</v>
      </c>
      <c r="FB9560">
        <v>0</v>
      </c>
      <c r="FF9560">
        <v>0</v>
      </c>
      <c r="FG9560">
        <v>0</v>
      </c>
      <c r="FH9560">
        <v>0</v>
      </c>
      <c r="FI9560" s="1" t="s">
        <v>198</v>
      </c>
      <c r="FJ9560" s="1" t="s">
        <v>198</v>
      </c>
      <c r="FK9560" s="1" t="s">
        <v>198</v>
      </c>
      <c r="FL9560" s="1" t="s">
        <v>198</v>
      </c>
      <c r="FM9560" s="1" t="s">
        <v>198</v>
      </c>
      <c r="FN9560" s="1" t="s">
        <v>198</v>
      </c>
      <c r="FO9560" s="1" t="s">
        <v>198</v>
      </c>
      <c r="FP9560" s="1" t="s">
        <v>198</v>
      </c>
      <c r="FQ9560" s="1" t="s">
        <v>198</v>
      </c>
      <c r="FR9560" s="1" t="s">
        <v>198</v>
      </c>
      <c r="FS9560" s="1" t="s">
        <v>198</v>
      </c>
      <c r="FT9560" s="1" t="s">
        <v>198</v>
      </c>
      <c r="FU9560" s="1" t="s">
        <v>198</v>
      </c>
      <c r="FV9560" s="1" t="s">
        <v>198</v>
      </c>
      <c r="FW9560" s="1" t="s">
        <v>198</v>
      </c>
      <c r="FX9560" s="1" t="s">
        <v>198</v>
      </c>
      <c r="FY9560" s="1" t="s">
        <v>198</v>
      </c>
      <c r="FZ9560" s="1" t="s">
        <v>198</v>
      </c>
      <c r="GA9560" s="1" t="s">
        <v>198</v>
      </c>
      <c r="GB9560">
        <v>1</v>
      </c>
      <c r="GC9560">
        <v>0</v>
      </c>
      <c r="GD9560">
        <v>0</v>
      </c>
      <c r="GE9560">
        <v>0</v>
      </c>
      <c r="GF9560">
        <v>0</v>
      </c>
      <c r="GG9560">
        <v>0</v>
      </c>
      <c r="GH9560">
        <v>0</v>
      </c>
    </row>
    <row r="9561" spans="1:190" x14ac:dyDescent="0.25">
      <c r="A9561">
        <v>9560</v>
      </c>
      <c r="B9561" s="1" t="s">
        <v>219</v>
      </c>
      <c r="C9561" s="1" t="s">
        <v>201</v>
      </c>
      <c r="D9561" s="1" t="s">
        <v>192</v>
      </c>
      <c r="E9561" s="1" t="s">
        <v>193</v>
      </c>
      <c r="F9561" s="1" t="s">
        <v>194</v>
      </c>
      <c r="G9561">
        <v>33</v>
      </c>
      <c r="H9561">
        <v>29</v>
      </c>
      <c r="I9561" s="1" t="s">
        <v>258</v>
      </c>
      <c r="J9561" s="1" t="s">
        <v>210</v>
      </c>
      <c r="K9561" s="2">
        <v>40848</v>
      </c>
      <c r="L9561">
        <v>121</v>
      </c>
      <c r="M9561" s="1" t="s">
        <v>213</v>
      </c>
      <c r="N9561">
        <v>113</v>
      </c>
      <c r="O9561" s="1" t="s">
        <v>198</v>
      </c>
      <c r="P9561" s="1" t="s">
        <v>198</v>
      </c>
      <c r="Q9561" s="1" t="s">
        <v>198</v>
      </c>
      <c r="W9561">
        <v>0</v>
      </c>
      <c r="X9561">
        <v>0</v>
      </c>
      <c r="Z9561">
        <v>3033.19</v>
      </c>
      <c r="AG9561">
        <v>0</v>
      </c>
      <c r="AK9561">
        <v>0</v>
      </c>
      <c r="AP9561">
        <v>0</v>
      </c>
      <c r="AV9561">
        <v>0</v>
      </c>
      <c r="AY9561">
        <v>1</v>
      </c>
      <c r="AZ9561" s="1" t="s">
        <v>198</v>
      </c>
      <c r="BA9561" s="1" t="s">
        <v>198</v>
      </c>
      <c r="BB9561" s="1" t="s">
        <v>198</v>
      </c>
      <c r="BC9561">
        <v>0</v>
      </c>
      <c r="BD9561">
        <v>0</v>
      </c>
      <c r="BE9561">
        <v>1</v>
      </c>
      <c r="BF9561">
        <v>3033.19</v>
      </c>
      <c r="BG9561">
        <v>2</v>
      </c>
      <c r="BH9561">
        <v>1</v>
      </c>
      <c r="BI9561">
        <v>1</v>
      </c>
      <c r="BM9561">
        <v>0</v>
      </c>
      <c r="CC9561">
        <v>0</v>
      </c>
      <c r="CK9561">
        <v>0</v>
      </c>
      <c r="CO9561">
        <v>0</v>
      </c>
      <c r="CT9561">
        <v>0</v>
      </c>
      <c r="CY9561" s="1" t="s">
        <v>198</v>
      </c>
      <c r="CZ9561" s="1" t="s">
        <v>198</v>
      </c>
      <c r="DA9561" s="1" t="s">
        <v>198</v>
      </c>
      <c r="DI9561" s="1" t="s">
        <v>204</v>
      </c>
      <c r="DM9561" s="1" t="s">
        <v>198</v>
      </c>
      <c r="DN9561" s="1" t="s">
        <v>198</v>
      </c>
      <c r="DO9561" s="1" t="s">
        <v>198</v>
      </c>
      <c r="DP9561">
        <v>0</v>
      </c>
      <c r="DQ9561" s="1" t="s">
        <v>198</v>
      </c>
      <c r="DR9561" s="1" t="s">
        <v>198</v>
      </c>
      <c r="DS9561" s="1" t="s">
        <v>198</v>
      </c>
      <c r="DT9561" s="1" t="s">
        <v>198</v>
      </c>
      <c r="DU9561" s="1" t="s">
        <v>198</v>
      </c>
      <c r="DV9561">
        <v>0</v>
      </c>
      <c r="EA9561">
        <v>0</v>
      </c>
      <c r="EB9561">
        <v>2</v>
      </c>
      <c r="EC9561">
        <v>1</v>
      </c>
      <c r="EG9561" s="1" t="s">
        <v>198</v>
      </c>
      <c r="EH9561" s="1" t="s">
        <v>198</v>
      </c>
      <c r="EI9561" s="1" t="s">
        <v>198</v>
      </c>
      <c r="EJ9561" s="1" t="s">
        <v>205</v>
      </c>
      <c r="EK9561">
        <v>0</v>
      </c>
      <c r="EL9561">
        <v>1</v>
      </c>
      <c r="EM9561">
        <v>3033.19</v>
      </c>
      <c r="EN9561">
        <v>2</v>
      </c>
      <c r="EO9561">
        <v>40.919079193999998</v>
      </c>
      <c r="EP9561" s="1" t="s">
        <v>198</v>
      </c>
      <c r="EQ9561" s="1" t="s">
        <v>198</v>
      </c>
      <c r="ER9561" s="1" t="s">
        <v>198</v>
      </c>
      <c r="ES9561">
        <v>0</v>
      </c>
      <c r="ET9561">
        <v>0</v>
      </c>
      <c r="EU9561">
        <v>0</v>
      </c>
      <c r="EV9561">
        <v>0</v>
      </c>
      <c r="EW9561">
        <v>40.919079193999998</v>
      </c>
      <c r="EX9561">
        <v>40.919079193999998</v>
      </c>
      <c r="FB9561">
        <v>0</v>
      </c>
      <c r="FF9561">
        <v>0</v>
      </c>
      <c r="FG9561">
        <v>1</v>
      </c>
      <c r="FH9561">
        <v>0</v>
      </c>
      <c r="FI9561" s="1" t="s">
        <v>198</v>
      </c>
      <c r="FJ9561" s="1" t="s">
        <v>198</v>
      </c>
      <c r="FK9561" s="1" t="s">
        <v>198</v>
      </c>
      <c r="FL9561" s="1" t="s">
        <v>198</v>
      </c>
      <c r="FM9561" s="1" t="s">
        <v>198</v>
      </c>
      <c r="FN9561" s="1" t="s">
        <v>198</v>
      </c>
      <c r="FO9561" s="1" t="s">
        <v>198</v>
      </c>
      <c r="FP9561" s="1" t="s">
        <v>198</v>
      </c>
      <c r="FQ9561" s="1" t="s">
        <v>198</v>
      </c>
      <c r="FR9561" s="1" t="s">
        <v>198</v>
      </c>
      <c r="FS9561" s="1" t="s">
        <v>198</v>
      </c>
      <c r="FT9561" s="1" t="s">
        <v>198</v>
      </c>
      <c r="FU9561" s="1" t="s">
        <v>198</v>
      </c>
      <c r="FV9561" s="1" t="s">
        <v>198</v>
      </c>
      <c r="FW9561" s="1" t="s">
        <v>198</v>
      </c>
      <c r="FX9561" s="1" t="s">
        <v>198</v>
      </c>
      <c r="FY9561" s="1" t="s">
        <v>198</v>
      </c>
      <c r="FZ9561" s="1" t="s">
        <v>198</v>
      </c>
      <c r="GA9561" s="1" t="s">
        <v>198</v>
      </c>
      <c r="GB9561">
        <v>1</v>
      </c>
      <c r="GC9561">
        <v>0</v>
      </c>
      <c r="GD9561">
        <v>0</v>
      </c>
      <c r="GE9561">
        <v>0</v>
      </c>
      <c r="GF9561">
        <v>0</v>
      </c>
      <c r="GG9561">
        <v>0</v>
      </c>
      <c r="GH9561">
        <v>0</v>
      </c>
    </row>
    <row r="9562" spans="1:190" x14ac:dyDescent="0.25">
      <c r="A9562">
        <v>9561</v>
      </c>
      <c r="B9562" s="1" t="s">
        <v>190</v>
      </c>
      <c r="C9562" s="1" t="s">
        <v>191</v>
      </c>
      <c r="D9562" s="1" t="s">
        <v>192</v>
      </c>
      <c r="E9562" s="1" t="s">
        <v>193</v>
      </c>
      <c r="F9562" s="1" t="s">
        <v>194</v>
      </c>
      <c r="G9562">
        <v>69</v>
      </c>
      <c r="H9562">
        <v>286</v>
      </c>
      <c r="I9562" s="1" t="s">
        <v>440</v>
      </c>
      <c r="J9562" s="1" t="s">
        <v>296</v>
      </c>
      <c r="K9562" s="2">
        <v>40848</v>
      </c>
      <c r="L9562">
        <v>121</v>
      </c>
      <c r="M9562" s="1" t="s">
        <v>197</v>
      </c>
      <c r="N9562">
        <v>200</v>
      </c>
      <c r="O9562" s="1" t="s">
        <v>198</v>
      </c>
      <c r="P9562" s="1" t="s">
        <v>198</v>
      </c>
      <c r="Q9562" s="1" t="s">
        <v>198</v>
      </c>
      <c r="W9562">
        <v>0</v>
      </c>
      <c r="X9562">
        <v>0</v>
      </c>
      <c r="Y9562">
        <v>5400</v>
      </c>
      <c r="Z9562">
        <v>1366.65</v>
      </c>
      <c r="AG9562">
        <v>0</v>
      </c>
      <c r="AK9562">
        <v>0</v>
      </c>
      <c r="AP9562">
        <v>0</v>
      </c>
      <c r="AV9562">
        <v>0</v>
      </c>
      <c r="AY9562">
        <v>1</v>
      </c>
      <c r="AZ9562" s="1" t="s">
        <v>198</v>
      </c>
      <c r="BA9562" s="1" t="s">
        <v>198</v>
      </c>
      <c r="BB9562" s="1" t="s">
        <v>198</v>
      </c>
      <c r="BC9562">
        <v>0</v>
      </c>
      <c r="BD9562">
        <v>0</v>
      </c>
      <c r="BE9562">
        <v>1</v>
      </c>
      <c r="BF9562">
        <v>1366.65</v>
      </c>
      <c r="BG9562">
        <v>1</v>
      </c>
      <c r="BH9562">
        <v>1</v>
      </c>
      <c r="BI9562">
        <v>1</v>
      </c>
      <c r="BM9562">
        <v>0</v>
      </c>
      <c r="CC9562">
        <v>0</v>
      </c>
      <c r="CK9562">
        <v>0</v>
      </c>
      <c r="CO9562">
        <v>0</v>
      </c>
      <c r="CT9562">
        <v>0</v>
      </c>
      <c r="CY9562" s="1" t="s">
        <v>198</v>
      </c>
      <c r="CZ9562" s="1" t="s">
        <v>198</v>
      </c>
      <c r="DA9562" s="1" t="s">
        <v>198</v>
      </c>
      <c r="DB9562">
        <v>1</v>
      </c>
      <c r="DC9562">
        <v>5400</v>
      </c>
      <c r="DD9562">
        <v>1</v>
      </c>
      <c r="DE9562">
        <v>36000</v>
      </c>
      <c r="DI9562" s="1" t="s">
        <v>204</v>
      </c>
      <c r="DM9562" s="1" t="s">
        <v>198</v>
      </c>
      <c r="DN9562" s="1" t="s">
        <v>198</v>
      </c>
      <c r="DO9562" s="1" t="s">
        <v>198</v>
      </c>
      <c r="DP9562">
        <v>0</v>
      </c>
      <c r="DQ9562" s="1" t="s">
        <v>198</v>
      </c>
      <c r="DR9562" s="1" t="s">
        <v>198</v>
      </c>
      <c r="DS9562" s="1" t="s">
        <v>198</v>
      </c>
      <c r="DT9562" s="1" t="s">
        <v>198</v>
      </c>
      <c r="DU9562" s="1" t="s">
        <v>198</v>
      </c>
      <c r="DV9562">
        <v>0</v>
      </c>
      <c r="DW9562">
        <v>1</v>
      </c>
      <c r="DX9562">
        <v>5400</v>
      </c>
      <c r="DY9562">
        <v>1</v>
      </c>
      <c r="DZ9562">
        <v>36000</v>
      </c>
      <c r="EA9562">
        <v>184.68</v>
      </c>
      <c r="EB9562">
        <v>3</v>
      </c>
      <c r="EC9562">
        <v>2</v>
      </c>
      <c r="EG9562" s="1" t="s">
        <v>198</v>
      </c>
      <c r="EH9562" s="1" t="s">
        <v>198</v>
      </c>
      <c r="EI9562" s="1" t="s">
        <v>198</v>
      </c>
      <c r="EJ9562" s="1" t="s">
        <v>205</v>
      </c>
      <c r="EK9562">
        <v>0</v>
      </c>
      <c r="EL9562">
        <v>1</v>
      </c>
      <c r="EM9562">
        <v>1366.65</v>
      </c>
      <c r="EN9562">
        <v>1</v>
      </c>
      <c r="EO9562">
        <v>23.232678676999999</v>
      </c>
      <c r="EP9562" s="1" t="s">
        <v>198</v>
      </c>
      <c r="EQ9562" s="1" t="s">
        <v>198</v>
      </c>
      <c r="ER9562" s="1" t="s">
        <v>198</v>
      </c>
      <c r="ES9562">
        <v>0</v>
      </c>
      <c r="ET9562">
        <v>0</v>
      </c>
      <c r="EU9562">
        <v>184.68</v>
      </c>
      <c r="EV9562">
        <v>0</v>
      </c>
      <c r="EW9562">
        <v>23.232678676999999</v>
      </c>
      <c r="EX9562">
        <v>207.91267868</v>
      </c>
      <c r="FB9562">
        <v>0</v>
      </c>
      <c r="FF9562">
        <v>0</v>
      </c>
      <c r="FG9562">
        <v>1</v>
      </c>
      <c r="FH9562">
        <v>0</v>
      </c>
      <c r="FI9562" s="1" t="s">
        <v>198</v>
      </c>
      <c r="FJ9562" s="1" t="s">
        <v>198</v>
      </c>
      <c r="FK9562" s="1" t="s">
        <v>198</v>
      </c>
      <c r="FL9562" s="1" t="s">
        <v>198</v>
      </c>
      <c r="FM9562" s="1" t="s">
        <v>198</v>
      </c>
      <c r="FN9562" s="1" t="s">
        <v>198</v>
      </c>
      <c r="FO9562" s="1" t="s">
        <v>198</v>
      </c>
      <c r="FP9562" s="1" t="s">
        <v>198</v>
      </c>
      <c r="FQ9562" s="1" t="s">
        <v>198</v>
      </c>
      <c r="FR9562" s="1" t="s">
        <v>198</v>
      </c>
      <c r="FS9562" s="1" t="s">
        <v>198</v>
      </c>
      <c r="FT9562" s="1" t="s">
        <v>198</v>
      </c>
      <c r="FU9562" s="1" t="s">
        <v>198</v>
      </c>
      <c r="FV9562" s="1" t="s">
        <v>198</v>
      </c>
      <c r="FW9562" s="1" t="s">
        <v>198</v>
      </c>
      <c r="FX9562" s="1" t="s">
        <v>198</v>
      </c>
      <c r="FY9562" s="1" t="s">
        <v>198</v>
      </c>
      <c r="FZ9562" s="1" t="s">
        <v>198</v>
      </c>
      <c r="GA9562" s="1" t="s">
        <v>198</v>
      </c>
      <c r="GB9562">
        <v>2</v>
      </c>
      <c r="GC9562">
        <v>0</v>
      </c>
      <c r="GD9562">
        <v>0</v>
      </c>
      <c r="GE9562">
        <v>0</v>
      </c>
      <c r="GF9562">
        <v>0</v>
      </c>
      <c r="GG9562">
        <v>0</v>
      </c>
      <c r="GH9562">
        <v>0</v>
      </c>
    </row>
    <row r="9563" spans="1:190" x14ac:dyDescent="0.25">
      <c r="A9563">
        <v>9562</v>
      </c>
      <c r="B9563" s="1" t="s">
        <v>190</v>
      </c>
      <c r="C9563" s="1" t="s">
        <v>191</v>
      </c>
      <c r="D9563" s="1" t="s">
        <v>192</v>
      </c>
      <c r="E9563" s="1" t="s">
        <v>193</v>
      </c>
      <c r="F9563" s="1" t="s">
        <v>194</v>
      </c>
      <c r="G9563">
        <v>66</v>
      </c>
      <c r="H9563">
        <v>33</v>
      </c>
      <c r="I9563" s="1" t="s">
        <v>265</v>
      </c>
      <c r="J9563" s="1" t="s">
        <v>212</v>
      </c>
      <c r="K9563" s="2">
        <v>40848</v>
      </c>
      <c r="L9563">
        <v>121</v>
      </c>
      <c r="M9563" s="1" t="s">
        <v>197</v>
      </c>
      <c r="O9563" s="1" t="s">
        <v>198</v>
      </c>
      <c r="P9563" s="1" t="s">
        <v>198</v>
      </c>
      <c r="Q9563" s="1" t="s">
        <v>198</v>
      </c>
      <c r="W9563">
        <v>0</v>
      </c>
      <c r="X9563">
        <v>0</v>
      </c>
      <c r="Y9563">
        <v>20443.72</v>
      </c>
      <c r="Z9563">
        <v>23015.13</v>
      </c>
      <c r="AG9563">
        <v>0</v>
      </c>
      <c r="AK9563">
        <v>0</v>
      </c>
      <c r="AP9563">
        <v>0</v>
      </c>
      <c r="AV9563">
        <v>0</v>
      </c>
      <c r="AZ9563" s="1" t="s">
        <v>198</v>
      </c>
      <c r="BA9563" s="1" t="s">
        <v>198</v>
      </c>
      <c r="BB9563" s="1" t="s">
        <v>198</v>
      </c>
      <c r="BC9563">
        <v>0</v>
      </c>
      <c r="BD9563">
        <v>0</v>
      </c>
      <c r="BE9563">
        <v>1</v>
      </c>
      <c r="BF9563">
        <v>23015.13</v>
      </c>
      <c r="BG9563">
        <v>1</v>
      </c>
      <c r="BM9563">
        <v>0</v>
      </c>
      <c r="CC9563">
        <v>0</v>
      </c>
      <c r="CK9563">
        <v>0</v>
      </c>
      <c r="CO9563">
        <v>0</v>
      </c>
      <c r="CT9563">
        <v>0</v>
      </c>
      <c r="CY9563" s="1" t="s">
        <v>198</v>
      </c>
      <c r="CZ9563" s="1" t="s">
        <v>198</v>
      </c>
      <c r="DA9563" s="1" t="s">
        <v>198</v>
      </c>
      <c r="DB9563">
        <v>1</v>
      </c>
      <c r="DC9563">
        <v>20443.72</v>
      </c>
      <c r="DD9563">
        <v>1</v>
      </c>
      <c r="DE9563">
        <v>50000</v>
      </c>
      <c r="DI9563" s="1" t="s">
        <v>204</v>
      </c>
      <c r="DM9563" s="1" t="s">
        <v>198</v>
      </c>
      <c r="DN9563" s="1" t="s">
        <v>198</v>
      </c>
      <c r="DO9563" s="1" t="s">
        <v>198</v>
      </c>
      <c r="DP9563">
        <v>0</v>
      </c>
      <c r="DQ9563" s="1" t="s">
        <v>198</v>
      </c>
      <c r="DR9563" s="1" t="s">
        <v>198</v>
      </c>
      <c r="DS9563" s="1" t="s">
        <v>198</v>
      </c>
      <c r="DT9563" s="1" t="s">
        <v>198</v>
      </c>
      <c r="DU9563" s="1" t="s">
        <v>198</v>
      </c>
      <c r="DV9563">
        <v>0</v>
      </c>
      <c r="DW9563">
        <v>1</v>
      </c>
      <c r="DX9563">
        <v>20443.72</v>
      </c>
      <c r="DY9563">
        <v>1</v>
      </c>
      <c r="DZ9563">
        <v>50000</v>
      </c>
      <c r="EA9563">
        <v>699.17522399999996</v>
      </c>
      <c r="EB9563">
        <v>3</v>
      </c>
      <c r="EC9563">
        <v>2</v>
      </c>
      <c r="EG9563" s="1" t="s">
        <v>198</v>
      </c>
      <c r="EH9563" s="1" t="s">
        <v>198</v>
      </c>
      <c r="EI9563" s="1" t="s">
        <v>198</v>
      </c>
      <c r="EJ9563" s="1" t="s">
        <v>200</v>
      </c>
      <c r="EK9563">
        <v>0</v>
      </c>
      <c r="EL9563">
        <v>1</v>
      </c>
      <c r="EM9563">
        <v>23015.13</v>
      </c>
      <c r="EN9563">
        <v>1</v>
      </c>
      <c r="EO9563">
        <v>424.78331022999998</v>
      </c>
      <c r="EP9563" s="1" t="s">
        <v>198</v>
      </c>
      <c r="EQ9563" s="1" t="s">
        <v>198</v>
      </c>
      <c r="ER9563" s="1" t="s">
        <v>198</v>
      </c>
      <c r="ES9563">
        <v>0</v>
      </c>
      <c r="ET9563">
        <v>0</v>
      </c>
      <c r="EU9563">
        <v>699.17522399999996</v>
      </c>
      <c r="EV9563">
        <v>0</v>
      </c>
      <c r="EW9563">
        <v>424.78331022999998</v>
      </c>
      <c r="EX9563">
        <v>1123.9585342</v>
      </c>
      <c r="FB9563">
        <v>0</v>
      </c>
      <c r="FF9563">
        <v>0</v>
      </c>
      <c r="FG9563">
        <v>1</v>
      </c>
      <c r="FH9563">
        <v>0</v>
      </c>
      <c r="FI9563" s="1" t="s">
        <v>198</v>
      </c>
      <c r="FJ9563" s="1" t="s">
        <v>198</v>
      </c>
      <c r="FK9563" s="1" t="s">
        <v>198</v>
      </c>
      <c r="FL9563" s="1" t="s">
        <v>198</v>
      </c>
      <c r="FM9563" s="1" t="s">
        <v>198</v>
      </c>
      <c r="FN9563" s="1" t="s">
        <v>198</v>
      </c>
      <c r="FO9563" s="1" t="s">
        <v>198</v>
      </c>
      <c r="FP9563" s="1" t="s">
        <v>198</v>
      </c>
      <c r="FQ9563" s="1" t="s">
        <v>198</v>
      </c>
      <c r="FR9563" s="1" t="s">
        <v>198</v>
      </c>
      <c r="FS9563" s="1" t="s">
        <v>198</v>
      </c>
      <c r="FT9563" s="1" t="s">
        <v>198</v>
      </c>
      <c r="FU9563" s="1" t="s">
        <v>198</v>
      </c>
      <c r="FV9563" s="1" t="s">
        <v>198</v>
      </c>
      <c r="FW9563" s="1" t="s">
        <v>198</v>
      </c>
      <c r="FX9563" s="1" t="s">
        <v>198</v>
      </c>
      <c r="FY9563" s="1" t="s">
        <v>198</v>
      </c>
      <c r="FZ9563" s="1" t="s">
        <v>198</v>
      </c>
      <c r="GA9563" s="1" t="s">
        <v>198</v>
      </c>
      <c r="GB9563">
        <v>2</v>
      </c>
      <c r="GC9563">
        <v>0</v>
      </c>
      <c r="GD9563">
        <v>0</v>
      </c>
      <c r="GE9563">
        <v>0</v>
      </c>
      <c r="GF9563">
        <v>0</v>
      </c>
      <c r="GG9563">
        <v>0</v>
      </c>
      <c r="GH9563">
        <v>0</v>
      </c>
    </row>
    <row r="9564" spans="1:190" x14ac:dyDescent="0.25">
      <c r="A9564">
        <v>9563</v>
      </c>
      <c r="B9564" s="1" t="s">
        <v>219</v>
      </c>
      <c r="C9564" s="1" t="s">
        <v>201</v>
      </c>
      <c r="D9564" s="1" t="s">
        <v>192</v>
      </c>
      <c r="E9564" s="1" t="s">
        <v>229</v>
      </c>
      <c r="F9564" s="1" t="s">
        <v>234</v>
      </c>
      <c r="G9564">
        <v>30</v>
      </c>
      <c r="H9564">
        <v>286</v>
      </c>
      <c r="I9564" s="1" t="s">
        <v>440</v>
      </c>
      <c r="J9564" s="1" t="s">
        <v>296</v>
      </c>
      <c r="K9564" s="2">
        <v>40882</v>
      </c>
      <c r="L9564">
        <v>120</v>
      </c>
      <c r="M9564" s="1" t="s">
        <v>213</v>
      </c>
      <c r="N9564">
        <v>115</v>
      </c>
      <c r="O9564" s="1" t="s">
        <v>198</v>
      </c>
      <c r="P9564" s="1" t="s">
        <v>198</v>
      </c>
      <c r="Q9564" s="1" t="s">
        <v>198</v>
      </c>
      <c r="W9564">
        <v>0</v>
      </c>
      <c r="X9564">
        <v>0</v>
      </c>
      <c r="Z9564">
        <v>148209.96</v>
      </c>
      <c r="AG9564">
        <v>0</v>
      </c>
      <c r="AK9564">
        <v>0</v>
      </c>
      <c r="AP9564">
        <v>0</v>
      </c>
      <c r="AV9564">
        <v>0</v>
      </c>
      <c r="AZ9564" s="1" t="s">
        <v>198</v>
      </c>
      <c r="BA9564" s="1" t="s">
        <v>198</v>
      </c>
      <c r="BB9564" s="1" t="s">
        <v>198</v>
      </c>
      <c r="BC9564">
        <v>0</v>
      </c>
      <c r="BD9564">
        <v>0</v>
      </c>
      <c r="BE9564">
        <v>1</v>
      </c>
      <c r="BF9564">
        <v>148209.96</v>
      </c>
      <c r="BG9564">
        <v>3</v>
      </c>
      <c r="BJ9564">
        <v>1</v>
      </c>
      <c r="BK9564">
        <v>132603.76</v>
      </c>
      <c r="BL9564">
        <v>2</v>
      </c>
      <c r="BM9564">
        <v>0</v>
      </c>
      <c r="CC9564">
        <v>0</v>
      </c>
      <c r="CK9564">
        <v>0</v>
      </c>
      <c r="CO9564">
        <v>0</v>
      </c>
      <c r="CT9564">
        <v>0</v>
      </c>
      <c r="CY9564" s="1" t="s">
        <v>198</v>
      </c>
      <c r="CZ9564" s="1" t="s">
        <v>198</v>
      </c>
      <c r="DA9564" s="1" t="s">
        <v>198</v>
      </c>
      <c r="DI9564" s="1" t="s">
        <v>204</v>
      </c>
      <c r="DM9564" s="1" t="s">
        <v>198</v>
      </c>
      <c r="DN9564" s="1" t="s">
        <v>198</v>
      </c>
      <c r="DO9564" s="1" t="s">
        <v>198</v>
      </c>
      <c r="DP9564">
        <v>0</v>
      </c>
      <c r="DQ9564" s="1" t="s">
        <v>198</v>
      </c>
      <c r="DR9564" s="1" t="s">
        <v>198</v>
      </c>
      <c r="DS9564" s="1" t="s">
        <v>198</v>
      </c>
      <c r="DT9564" s="1" t="s">
        <v>198</v>
      </c>
      <c r="DU9564" s="1" t="s">
        <v>198</v>
      </c>
      <c r="DV9564">
        <v>0</v>
      </c>
      <c r="EA9564">
        <v>0</v>
      </c>
      <c r="EB9564">
        <v>2</v>
      </c>
      <c r="EC9564">
        <v>2</v>
      </c>
      <c r="EG9564" s="1" t="s">
        <v>198</v>
      </c>
      <c r="EH9564" s="1" t="s">
        <v>198</v>
      </c>
      <c r="EI9564" s="1" t="s">
        <v>198</v>
      </c>
      <c r="EJ9564" s="1" t="s">
        <v>205</v>
      </c>
      <c r="EK9564">
        <v>0</v>
      </c>
      <c r="EL9564">
        <v>1</v>
      </c>
      <c r="EM9564">
        <v>15606.2</v>
      </c>
      <c r="EN9564">
        <v>1</v>
      </c>
      <c r="EO9564">
        <v>303.13149097000002</v>
      </c>
      <c r="EP9564" s="1" t="s">
        <v>198</v>
      </c>
      <c r="EQ9564" s="1" t="s">
        <v>198</v>
      </c>
      <c r="ER9564" s="1" t="s">
        <v>198</v>
      </c>
      <c r="ES9564">
        <v>0</v>
      </c>
      <c r="ET9564">
        <v>0</v>
      </c>
      <c r="EU9564">
        <v>0</v>
      </c>
      <c r="EV9564">
        <v>0</v>
      </c>
      <c r="EW9564">
        <v>303.13149097000002</v>
      </c>
      <c r="EX9564">
        <v>303.13149097000002</v>
      </c>
      <c r="FB9564">
        <v>0</v>
      </c>
      <c r="FF9564">
        <v>0</v>
      </c>
      <c r="FG9564">
        <v>0</v>
      </c>
      <c r="FH9564">
        <v>0</v>
      </c>
      <c r="FI9564" s="1" t="s">
        <v>198</v>
      </c>
      <c r="FJ9564" s="1" t="s">
        <v>198</v>
      </c>
      <c r="FK9564" s="1" t="s">
        <v>198</v>
      </c>
      <c r="FL9564" s="1" t="s">
        <v>198</v>
      </c>
      <c r="FM9564" s="1" t="s">
        <v>198</v>
      </c>
      <c r="FN9564" s="1" t="s">
        <v>198</v>
      </c>
      <c r="FO9564" s="1" t="s">
        <v>198</v>
      </c>
      <c r="FP9564" s="1" t="s">
        <v>198</v>
      </c>
      <c r="FQ9564" s="1" t="s">
        <v>198</v>
      </c>
      <c r="FR9564" s="1" t="s">
        <v>198</v>
      </c>
      <c r="FS9564" s="1" t="s">
        <v>198</v>
      </c>
      <c r="FT9564" s="1" t="s">
        <v>198</v>
      </c>
      <c r="FU9564" s="1" t="s">
        <v>198</v>
      </c>
      <c r="FV9564" s="1" t="s">
        <v>198</v>
      </c>
      <c r="FW9564" s="1" t="s">
        <v>198</v>
      </c>
      <c r="FX9564" s="1" t="s">
        <v>198</v>
      </c>
      <c r="FY9564" s="1" t="s">
        <v>198</v>
      </c>
      <c r="FZ9564" s="1" t="s">
        <v>198</v>
      </c>
      <c r="GA9564" s="1" t="s">
        <v>198</v>
      </c>
      <c r="GB9564">
        <v>2</v>
      </c>
      <c r="GC9564">
        <v>0</v>
      </c>
      <c r="GD9564">
        <v>0</v>
      </c>
      <c r="GE9564">
        <v>0</v>
      </c>
      <c r="GF9564">
        <v>0</v>
      </c>
      <c r="GG9564">
        <v>0</v>
      </c>
      <c r="GH9564">
        <v>0</v>
      </c>
    </row>
    <row r="9565" spans="1:190" x14ac:dyDescent="0.25">
      <c r="A9565">
        <v>9564</v>
      </c>
      <c r="B9565" s="1" t="s">
        <v>219</v>
      </c>
      <c r="C9565" s="1" t="s">
        <v>191</v>
      </c>
      <c r="D9565" s="1" t="s">
        <v>192</v>
      </c>
      <c r="E9565" s="1" t="s">
        <v>193</v>
      </c>
      <c r="F9565" s="1" t="s">
        <v>194</v>
      </c>
      <c r="G9565">
        <v>37</v>
      </c>
      <c r="H9565">
        <v>907</v>
      </c>
      <c r="I9565" s="1" t="s">
        <v>198</v>
      </c>
      <c r="J9565" s="1" t="s">
        <v>198</v>
      </c>
      <c r="K9565" s="2">
        <v>41605</v>
      </c>
      <c r="L9565">
        <v>97</v>
      </c>
      <c r="M9565" s="1" t="s">
        <v>213</v>
      </c>
      <c r="N9565">
        <v>113</v>
      </c>
      <c r="O9565" s="1" t="s">
        <v>198</v>
      </c>
      <c r="P9565" s="1" t="s">
        <v>198</v>
      </c>
      <c r="Q9565" s="1" t="s">
        <v>198</v>
      </c>
      <c r="W9565">
        <v>0</v>
      </c>
      <c r="X9565">
        <v>0</v>
      </c>
      <c r="Y9565">
        <v>3804.5</v>
      </c>
      <c r="AG9565">
        <v>0</v>
      </c>
      <c r="AK9565">
        <v>0</v>
      </c>
      <c r="AL9565">
        <v>1</v>
      </c>
      <c r="AM9565">
        <v>3804.5</v>
      </c>
      <c r="AN9565">
        <v>1</v>
      </c>
      <c r="AO9565">
        <v>4000</v>
      </c>
      <c r="AP9565">
        <v>319.57799999999997</v>
      </c>
      <c r="AV9565">
        <v>0</v>
      </c>
      <c r="AZ9565" s="1" t="s">
        <v>198</v>
      </c>
      <c r="BA9565" s="1" t="s">
        <v>198</v>
      </c>
      <c r="BB9565" s="1" t="s">
        <v>198</v>
      </c>
      <c r="BC9565">
        <v>0</v>
      </c>
      <c r="BD9565">
        <v>0</v>
      </c>
      <c r="BM9565">
        <v>0</v>
      </c>
      <c r="CC9565">
        <v>0</v>
      </c>
      <c r="CK9565">
        <v>0</v>
      </c>
      <c r="CO9565">
        <v>0</v>
      </c>
      <c r="CT9565">
        <v>0</v>
      </c>
      <c r="CY9565" s="1" t="s">
        <v>198</v>
      </c>
      <c r="CZ9565" s="1" t="s">
        <v>198</v>
      </c>
      <c r="DA9565" s="1" t="s">
        <v>198</v>
      </c>
      <c r="DB9565">
        <v>1</v>
      </c>
      <c r="DC9565">
        <v>3804.5</v>
      </c>
      <c r="DD9565">
        <v>1</v>
      </c>
      <c r="DE9565">
        <v>4000</v>
      </c>
      <c r="DI9565" s="1" t="s">
        <v>199</v>
      </c>
      <c r="DM9565" s="1" t="s">
        <v>198</v>
      </c>
      <c r="DN9565" s="1" t="s">
        <v>198</v>
      </c>
      <c r="DO9565" s="1" t="s">
        <v>198</v>
      </c>
      <c r="DP9565">
        <v>0</v>
      </c>
      <c r="DQ9565" s="1" t="s">
        <v>198</v>
      </c>
      <c r="DR9565" s="1" t="s">
        <v>198</v>
      </c>
      <c r="DS9565" s="1" t="s">
        <v>198</v>
      </c>
      <c r="DT9565" s="1" t="s">
        <v>198</v>
      </c>
      <c r="DU9565" s="1" t="s">
        <v>198</v>
      </c>
      <c r="DV9565">
        <v>0</v>
      </c>
      <c r="EA9565">
        <v>0</v>
      </c>
      <c r="EB9565">
        <v>2</v>
      </c>
      <c r="EC9565">
        <v>1</v>
      </c>
      <c r="EG9565" s="1" t="s">
        <v>198</v>
      </c>
      <c r="EH9565" s="1" t="s">
        <v>198</v>
      </c>
      <c r="EI9565" s="1" t="s">
        <v>198</v>
      </c>
      <c r="EJ9565" s="1" t="s">
        <v>205</v>
      </c>
      <c r="EK9565">
        <v>0</v>
      </c>
      <c r="EO9565">
        <v>0</v>
      </c>
      <c r="EP9565" s="1" t="s">
        <v>198</v>
      </c>
      <c r="EQ9565" s="1" t="s">
        <v>198</v>
      </c>
      <c r="ER9565" s="1" t="s">
        <v>198</v>
      </c>
      <c r="ES9565">
        <v>0</v>
      </c>
      <c r="ET9565">
        <v>0</v>
      </c>
      <c r="EU9565">
        <v>319.57799999999997</v>
      </c>
      <c r="EV9565">
        <v>0</v>
      </c>
      <c r="EW9565">
        <v>0</v>
      </c>
      <c r="EX9565">
        <v>319.57799999999997</v>
      </c>
      <c r="FB9565">
        <v>0</v>
      </c>
      <c r="FF9565">
        <v>0</v>
      </c>
      <c r="FG9565">
        <v>1</v>
      </c>
      <c r="FH9565">
        <v>0</v>
      </c>
      <c r="FI9565" s="1" t="s">
        <v>198</v>
      </c>
      <c r="FJ9565" s="1" t="s">
        <v>198</v>
      </c>
      <c r="FK9565" s="1" t="s">
        <v>198</v>
      </c>
      <c r="FL9565" s="1" t="s">
        <v>198</v>
      </c>
      <c r="FM9565" s="1" t="s">
        <v>198</v>
      </c>
      <c r="FN9565" s="1" t="s">
        <v>198</v>
      </c>
      <c r="FO9565" s="1" t="s">
        <v>198</v>
      </c>
      <c r="FP9565" s="1" t="s">
        <v>198</v>
      </c>
      <c r="FQ9565" s="1" t="s">
        <v>198</v>
      </c>
      <c r="FR9565" s="1" t="s">
        <v>198</v>
      </c>
      <c r="FS9565" s="1" t="s">
        <v>198</v>
      </c>
      <c r="FT9565" s="1" t="s">
        <v>198</v>
      </c>
      <c r="FU9565" s="1" t="s">
        <v>198</v>
      </c>
      <c r="FV9565" s="1" t="s">
        <v>198</v>
      </c>
      <c r="FW9565" s="1" t="s">
        <v>198</v>
      </c>
      <c r="FX9565" s="1" t="s">
        <v>198</v>
      </c>
      <c r="FY9565" s="1" t="s">
        <v>198</v>
      </c>
      <c r="FZ9565" s="1" t="s">
        <v>198</v>
      </c>
      <c r="GA9565" s="1" t="s">
        <v>198</v>
      </c>
      <c r="GB9565">
        <v>1</v>
      </c>
      <c r="GC9565">
        <v>0</v>
      </c>
      <c r="GD9565">
        <v>0</v>
      </c>
      <c r="GE9565">
        <v>0</v>
      </c>
      <c r="GF9565">
        <v>0</v>
      </c>
      <c r="GG9565">
        <v>0</v>
      </c>
      <c r="GH9565">
        <v>0</v>
      </c>
    </row>
    <row r="9566" spans="1:190" x14ac:dyDescent="0.25">
      <c r="A9566">
        <v>9565</v>
      </c>
      <c r="B9566" s="1" t="s">
        <v>219</v>
      </c>
      <c r="C9566" s="1" t="s">
        <v>201</v>
      </c>
      <c r="D9566" s="1" t="s">
        <v>192</v>
      </c>
      <c r="E9566" s="1" t="s">
        <v>193</v>
      </c>
      <c r="F9566" s="1" t="s">
        <v>194</v>
      </c>
      <c r="G9566">
        <v>36</v>
      </c>
      <c r="H9566">
        <v>29</v>
      </c>
      <c r="I9566" s="1" t="s">
        <v>258</v>
      </c>
      <c r="J9566" s="1" t="s">
        <v>210</v>
      </c>
      <c r="K9566" s="2">
        <v>41072</v>
      </c>
      <c r="L9566">
        <v>114</v>
      </c>
      <c r="M9566" s="1" t="s">
        <v>197</v>
      </c>
      <c r="N9566">
        <v>115</v>
      </c>
      <c r="O9566" s="1" t="s">
        <v>198</v>
      </c>
      <c r="P9566" s="1" t="s">
        <v>198</v>
      </c>
      <c r="Q9566" s="1" t="s">
        <v>198</v>
      </c>
      <c r="W9566">
        <v>0</v>
      </c>
      <c r="X9566">
        <v>0</v>
      </c>
      <c r="Z9566">
        <v>140.61000000000001</v>
      </c>
      <c r="AG9566">
        <v>0</v>
      </c>
      <c r="AK9566">
        <v>0</v>
      </c>
      <c r="AP9566">
        <v>0</v>
      </c>
      <c r="AV9566">
        <v>0</v>
      </c>
      <c r="AY9566">
        <v>1</v>
      </c>
      <c r="AZ9566" s="1" t="s">
        <v>198</v>
      </c>
      <c r="BA9566" s="1" t="s">
        <v>198</v>
      </c>
      <c r="BB9566" s="1" t="s">
        <v>198</v>
      </c>
      <c r="BC9566">
        <v>0</v>
      </c>
      <c r="BD9566">
        <v>0</v>
      </c>
      <c r="BE9566">
        <v>1</v>
      </c>
      <c r="BF9566">
        <v>140.61000000000001</v>
      </c>
      <c r="BG9566">
        <v>1</v>
      </c>
      <c r="BH9566">
        <v>1</v>
      </c>
      <c r="BI9566">
        <v>1</v>
      </c>
      <c r="BM9566">
        <v>0</v>
      </c>
      <c r="CC9566">
        <v>0</v>
      </c>
      <c r="CK9566">
        <v>0</v>
      </c>
      <c r="CO9566">
        <v>0</v>
      </c>
      <c r="CT9566">
        <v>0</v>
      </c>
      <c r="CY9566" s="1" t="s">
        <v>198</v>
      </c>
      <c r="CZ9566" s="1" t="s">
        <v>198</v>
      </c>
      <c r="DA9566" s="1" t="s">
        <v>198</v>
      </c>
      <c r="DI9566" s="1" t="s">
        <v>204</v>
      </c>
      <c r="DM9566" s="1" t="s">
        <v>198</v>
      </c>
      <c r="DN9566" s="1" t="s">
        <v>198</v>
      </c>
      <c r="DO9566" s="1" t="s">
        <v>198</v>
      </c>
      <c r="DP9566">
        <v>0</v>
      </c>
      <c r="DQ9566" s="1" t="s">
        <v>198</v>
      </c>
      <c r="DR9566" s="1" t="s">
        <v>198</v>
      </c>
      <c r="DS9566" s="1" t="s">
        <v>198</v>
      </c>
      <c r="DT9566" s="1" t="s">
        <v>198</v>
      </c>
      <c r="DU9566" s="1" t="s">
        <v>198</v>
      </c>
      <c r="DV9566">
        <v>0</v>
      </c>
      <c r="EA9566">
        <v>0</v>
      </c>
      <c r="EB9566">
        <v>2</v>
      </c>
      <c r="EC9566">
        <v>1</v>
      </c>
      <c r="EG9566" s="1" t="s">
        <v>198</v>
      </c>
      <c r="EH9566" s="1" t="s">
        <v>198</v>
      </c>
      <c r="EI9566" s="1" t="s">
        <v>198</v>
      </c>
      <c r="EJ9566" s="1" t="s">
        <v>205</v>
      </c>
      <c r="EK9566">
        <v>0</v>
      </c>
      <c r="EL9566">
        <v>1</v>
      </c>
      <c r="EM9566">
        <v>140.61000000000001</v>
      </c>
      <c r="EN9566">
        <v>1</v>
      </c>
      <c r="EO9566">
        <v>2.8400664193999998</v>
      </c>
      <c r="EP9566" s="1" t="s">
        <v>198</v>
      </c>
      <c r="EQ9566" s="1" t="s">
        <v>198</v>
      </c>
      <c r="ER9566" s="1" t="s">
        <v>198</v>
      </c>
      <c r="ES9566">
        <v>0</v>
      </c>
      <c r="ET9566">
        <v>0</v>
      </c>
      <c r="EU9566">
        <v>0</v>
      </c>
      <c r="EV9566">
        <v>0</v>
      </c>
      <c r="EW9566">
        <v>2.8400664193999998</v>
      </c>
      <c r="EX9566">
        <v>2.8400664193999998</v>
      </c>
      <c r="FB9566">
        <v>0</v>
      </c>
      <c r="FF9566">
        <v>0</v>
      </c>
      <c r="FG9566">
        <v>1</v>
      </c>
      <c r="FH9566">
        <v>0</v>
      </c>
      <c r="FI9566" s="1" t="s">
        <v>198</v>
      </c>
      <c r="FJ9566" s="1" t="s">
        <v>198</v>
      </c>
      <c r="FK9566" s="1" t="s">
        <v>198</v>
      </c>
      <c r="FL9566" s="1" t="s">
        <v>198</v>
      </c>
      <c r="FM9566" s="1" t="s">
        <v>198</v>
      </c>
      <c r="FN9566" s="1" t="s">
        <v>198</v>
      </c>
      <c r="FO9566" s="1" t="s">
        <v>198</v>
      </c>
      <c r="FP9566" s="1" t="s">
        <v>198</v>
      </c>
      <c r="FQ9566" s="1" t="s">
        <v>198</v>
      </c>
      <c r="FR9566" s="1" t="s">
        <v>198</v>
      </c>
      <c r="FS9566" s="1" t="s">
        <v>198</v>
      </c>
      <c r="FT9566" s="1" t="s">
        <v>198</v>
      </c>
      <c r="FU9566" s="1" t="s">
        <v>198</v>
      </c>
      <c r="FV9566" s="1" t="s">
        <v>198</v>
      </c>
      <c r="FW9566" s="1" t="s">
        <v>198</v>
      </c>
      <c r="FX9566" s="1" t="s">
        <v>198</v>
      </c>
      <c r="FY9566" s="1" t="s">
        <v>198</v>
      </c>
      <c r="FZ9566" s="1" t="s">
        <v>198</v>
      </c>
      <c r="GA9566" s="1" t="s">
        <v>198</v>
      </c>
      <c r="GB9566">
        <v>1</v>
      </c>
      <c r="GC9566">
        <v>0</v>
      </c>
      <c r="GD9566">
        <v>0</v>
      </c>
      <c r="GE9566">
        <v>0</v>
      </c>
      <c r="GF9566">
        <v>0</v>
      </c>
      <c r="GG9566">
        <v>0</v>
      </c>
      <c r="GH9566">
        <v>0</v>
      </c>
    </row>
    <row r="9567" spans="1:190" x14ac:dyDescent="0.25">
      <c r="A9567">
        <v>9566</v>
      </c>
      <c r="B9567" s="1" t="s">
        <v>190</v>
      </c>
      <c r="C9567" s="1" t="s">
        <v>191</v>
      </c>
      <c r="D9567" s="1" t="s">
        <v>192</v>
      </c>
      <c r="E9567" s="1" t="s">
        <v>193</v>
      </c>
      <c r="F9567" s="1" t="s">
        <v>194</v>
      </c>
      <c r="G9567">
        <v>36</v>
      </c>
      <c r="H9567">
        <v>32</v>
      </c>
      <c r="I9567" s="1" t="s">
        <v>505</v>
      </c>
      <c r="J9567" s="1" t="s">
        <v>218</v>
      </c>
      <c r="K9567" s="2">
        <v>40850</v>
      </c>
      <c r="L9567">
        <v>121</v>
      </c>
      <c r="M9567" s="1" t="s">
        <v>213</v>
      </c>
      <c r="N9567">
        <v>113</v>
      </c>
      <c r="O9567" s="1" t="s">
        <v>198</v>
      </c>
      <c r="P9567" s="1" t="s">
        <v>198</v>
      </c>
      <c r="Q9567" s="1" t="s">
        <v>198</v>
      </c>
      <c r="W9567">
        <v>0</v>
      </c>
      <c r="X9567">
        <v>0</v>
      </c>
      <c r="Z9567">
        <v>1550.42</v>
      </c>
      <c r="AG9567">
        <v>0</v>
      </c>
      <c r="AK9567">
        <v>0</v>
      </c>
      <c r="AP9567">
        <v>0</v>
      </c>
      <c r="AV9567">
        <v>0</v>
      </c>
      <c r="AY9567">
        <v>1</v>
      </c>
      <c r="AZ9567" s="1" t="s">
        <v>198</v>
      </c>
      <c r="BA9567" s="1" t="s">
        <v>198</v>
      </c>
      <c r="BB9567" s="1" t="s">
        <v>198</v>
      </c>
      <c r="BC9567">
        <v>0</v>
      </c>
      <c r="BD9567">
        <v>0</v>
      </c>
      <c r="BE9567">
        <v>1</v>
      </c>
      <c r="BF9567">
        <v>1550.42</v>
      </c>
      <c r="BG9567">
        <v>1</v>
      </c>
      <c r="BH9567">
        <v>1</v>
      </c>
      <c r="BI9567">
        <v>1</v>
      </c>
      <c r="BM9567">
        <v>0</v>
      </c>
      <c r="CC9567">
        <v>0</v>
      </c>
      <c r="CK9567">
        <v>0</v>
      </c>
      <c r="CO9567">
        <v>0</v>
      </c>
      <c r="CT9567">
        <v>0</v>
      </c>
      <c r="CY9567" s="1" t="s">
        <v>198</v>
      </c>
      <c r="CZ9567" s="1" t="s">
        <v>198</v>
      </c>
      <c r="DA9567" s="1" t="s">
        <v>198</v>
      </c>
      <c r="DI9567" s="1" t="s">
        <v>204</v>
      </c>
      <c r="DM9567" s="1" t="s">
        <v>198</v>
      </c>
      <c r="DN9567" s="1" t="s">
        <v>198</v>
      </c>
      <c r="DO9567" s="1" t="s">
        <v>198</v>
      </c>
      <c r="DP9567">
        <v>0</v>
      </c>
      <c r="DQ9567" s="1" t="s">
        <v>198</v>
      </c>
      <c r="DR9567" s="1" t="s">
        <v>198</v>
      </c>
      <c r="DS9567" s="1" t="s">
        <v>198</v>
      </c>
      <c r="DT9567" s="1" t="s">
        <v>198</v>
      </c>
      <c r="DU9567" s="1" t="s">
        <v>198</v>
      </c>
      <c r="DV9567">
        <v>0</v>
      </c>
      <c r="EA9567">
        <v>0</v>
      </c>
      <c r="EB9567">
        <v>2</v>
      </c>
      <c r="EC9567">
        <v>1</v>
      </c>
      <c r="EG9567" s="1" t="s">
        <v>198</v>
      </c>
      <c r="EH9567" s="1" t="s">
        <v>198</v>
      </c>
      <c r="EI9567" s="1" t="s">
        <v>198</v>
      </c>
      <c r="EJ9567" s="1" t="s">
        <v>205</v>
      </c>
      <c r="EK9567">
        <v>0</v>
      </c>
      <c r="EL9567">
        <v>1</v>
      </c>
      <c r="EM9567">
        <v>1550.42</v>
      </c>
      <c r="EN9567">
        <v>1</v>
      </c>
      <c r="EO9567">
        <v>34.509918484000004</v>
      </c>
      <c r="EP9567" s="1" t="s">
        <v>198</v>
      </c>
      <c r="EQ9567" s="1" t="s">
        <v>198</v>
      </c>
      <c r="ER9567" s="1" t="s">
        <v>198</v>
      </c>
      <c r="ES9567">
        <v>0</v>
      </c>
      <c r="ET9567">
        <v>0</v>
      </c>
      <c r="EU9567">
        <v>0</v>
      </c>
      <c r="EV9567">
        <v>0</v>
      </c>
      <c r="EW9567">
        <v>34.509918484000004</v>
      </c>
      <c r="EX9567">
        <v>34.509918484000004</v>
      </c>
      <c r="FB9567">
        <v>0</v>
      </c>
      <c r="FF9567">
        <v>0</v>
      </c>
      <c r="FG9567">
        <v>1</v>
      </c>
      <c r="FH9567">
        <v>0</v>
      </c>
      <c r="FI9567" s="1" t="s">
        <v>198</v>
      </c>
      <c r="FJ9567" s="1" t="s">
        <v>198</v>
      </c>
      <c r="FK9567" s="1" t="s">
        <v>198</v>
      </c>
      <c r="FL9567" s="1" t="s">
        <v>198</v>
      </c>
      <c r="FM9567" s="1" t="s">
        <v>198</v>
      </c>
      <c r="FN9567" s="1" t="s">
        <v>198</v>
      </c>
      <c r="FO9567" s="1" t="s">
        <v>198</v>
      </c>
      <c r="FP9567" s="1" t="s">
        <v>198</v>
      </c>
      <c r="FQ9567" s="1" t="s">
        <v>198</v>
      </c>
      <c r="FR9567" s="1" t="s">
        <v>198</v>
      </c>
      <c r="FS9567" s="1" t="s">
        <v>198</v>
      </c>
      <c r="FT9567" s="1" t="s">
        <v>198</v>
      </c>
      <c r="FU9567" s="1" t="s">
        <v>198</v>
      </c>
      <c r="FV9567" s="1" t="s">
        <v>198</v>
      </c>
      <c r="FW9567" s="1" t="s">
        <v>198</v>
      </c>
      <c r="FX9567" s="1" t="s">
        <v>198</v>
      </c>
      <c r="FY9567" s="1" t="s">
        <v>198</v>
      </c>
      <c r="FZ9567" s="1" t="s">
        <v>198</v>
      </c>
      <c r="GA9567" s="1" t="s">
        <v>198</v>
      </c>
      <c r="GB9567">
        <v>1</v>
      </c>
      <c r="GC9567">
        <v>0</v>
      </c>
      <c r="GD9567">
        <v>0</v>
      </c>
      <c r="GE9567">
        <v>0</v>
      </c>
      <c r="GF9567">
        <v>0</v>
      </c>
      <c r="GG9567">
        <v>0</v>
      </c>
      <c r="GH9567">
        <v>0</v>
      </c>
    </row>
    <row r="9568" spans="1:190" x14ac:dyDescent="0.25">
      <c r="A9568">
        <v>9567</v>
      </c>
      <c r="B9568" s="1" t="s">
        <v>190</v>
      </c>
      <c r="C9568" s="1" t="s">
        <v>191</v>
      </c>
      <c r="D9568" s="1" t="s">
        <v>192</v>
      </c>
      <c r="E9568" s="1" t="s">
        <v>193</v>
      </c>
      <c r="F9568" s="1" t="s">
        <v>194</v>
      </c>
      <c r="G9568">
        <v>64</v>
      </c>
      <c r="H9568">
        <v>123</v>
      </c>
      <c r="I9568" s="1" t="s">
        <v>230</v>
      </c>
      <c r="J9568" s="1" t="s">
        <v>226</v>
      </c>
      <c r="K9568" s="2">
        <v>40855</v>
      </c>
      <c r="L9568">
        <v>121</v>
      </c>
      <c r="M9568" s="1" t="s">
        <v>197</v>
      </c>
      <c r="N9568">
        <v>200</v>
      </c>
      <c r="O9568" s="1" t="s">
        <v>198</v>
      </c>
      <c r="P9568" s="1" t="s">
        <v>198</v>
      </c>
      <c r="Q9568" s="1" t="s">
        <v>198</v>
      </c>
      <c r="W9568">
        <v>0</v>
      </c>
      <c r="X9568">
        <v>0</v>
      </c>
      <c r="Y9568">
        <v>56464.71</v>
      </c>
      <c r="Z9568">
        <v>1285.8599999999999</v>
      </c>
      <c r="AG9568">
        <v>0</v>
      </c>
      <c r="AK9568">
        <v>0</v>
      </c>
      <c r="AP9568">
        <v>0</v>
      </c>
      <c r="AV9568">
        <v>0</v>
      </c>
      <c r="AY9568">
        <v>1</v>
      </c>
      <c r="AZ9568" s="1" t="s">
        <v>198</v>
      </c>
      <c r="BA9568" s="1" t="s">
        <v>198</v>
      </c>
      <c r="BB9568" s="1" t="s">
        <v>198</v>
      </c>
      <c r="BC9568">
        <v>0</v>
      </c>
      <c r="BD9568">
        <v>0</v>
      </c>
      <c r="BE9568">
        <v>1</v>
      </c>
      <c r="BF9568">
        <v>1285.8599999999999</v>
      </c>
      <c r="BG9568">
        <v>1</v>
      </c>
      <c r="BH9568">
        <v>1</v>
      </c>
      <c r="BI9568">
        <v>1</v>
      </c>
      <c r="BM9568">
        <v>0</v>
      </c>
      <c r="CC9568">
        <v>0</v>
      </c>
      <c r="CK9568">
        <v>0</v>
      </c>
      <c r="CO9568">
        <v>0</v>
      </c>
      <c r="CT9568">
        <v>0</v>
      </c>
      <c r="CY9568" s="1" t="s">
        <v>198</v>
      </c>
      <c r="CZ9568" s="1" t="s">
        <v>198</v>
      </c>
      <c r="DA9568" s="1" t="s">
        <v>198</v>
      </c>
      <c r="DB9568">
        <v>1</v>
      </c>
      <c r="DC9568">
        <v>56464.71</v>
      </c>
      <c r="DD9568">
        <v>1</v>
      </c>
      <c r="DE9568">
        <v>100000</v>
      </c>
      <c r="DI9568" s="1" t="s">
        <v>204</v>
      </c>
      <c r="DM9568" s="1" t="s">
        <v>198</v>
      </c>
      <c r="DN9568" s="1" t="s">
        <v>198</v>
      </c>
      <c r="DO9568" s="1" t="s">
        <v>198</v>
      </c>
      <c r="DP9568">
        <v>0</v>
      </c>
      <c r="DQ9568" s="1" t="s">
        <v>198</v>
      </c>
      <c r="DR9568" s="1" t="s">
        <v>198</v>
      </c>
      <c r="DS9568" s="1" t="s">
        <v>198</v>
      </c>
      <c r="DT9568" s="1" t="s">
        <v>198</v>
      </c>
      <c r="DU9568" s="1" t="s">
        <v>198</v>
      </c>
      <c r="DV9568">
        <v>0</v>
      </c>
      <c r="DW9568">
        <v>1</v>
      </c>
      <c r="DX9568">
        <v>56464.71</v>
      </c>
      <c r="DY9568">
        <v>1</v>
      </c>
      <c r="DZ9568">
        <v>100000</v>
      </c>
      <c r="EA9568">
        <v>1931.0930820000001</v>
      </c>
      <c r="EB9568">
        <v>2</v>
      </c>
      <c r="EC9568">
        <v>2</v>
      </c>
      <c r="EG9568" s="1" t="s">
        <v>198</v>
      </c>
      <c r="EH9568" s="1" t="s">
        <v>198</v>
      </c>
      <c r="EI9568" s="1" t="s">
        <v>198</v>
      </c>
      <c r="EJ9568" s="1" t="s">
        <v>200</v>
      </c>
      <c r="EK9568">
        <v>0</v>
      </c>
      <c r="EL9568">
        <v>1</v>
      </c>
      <c r="EM9568">
        <v>1285.8599999999999</v>
      </c>
      <c r="EN9568">
        <v>1</v>
      </c>
      <c r="EO9568">
        <v>21.213920903000002</v>
      </c>
      <c r="EP9568" s="1" t="s">
        <v>198</v>
      </c>
      <c r="EQ9568" s="1" t="s">
        <v>198</v>
      </c>
      <c r="ER9568" s="1" t="s">
        <v>198</v>
      </c>
      <c r="ES9568">
        <v>0</v>
      </c>
      <c r="ET9568">
        <v>0</v>
      </c>
      <c r="EU9568">
        <v>1931.0930820000001</v>
      </c>
      <c r="EV9568">
        <v>0</v>
      </c>
      <c r="EW9568">
        <v>21.213920903000002</v>
      </c>
      <c r="EX9568">
        <v>1952.3070029</v>
      </c>
      <c r="FB9568">
        <v>0</v>
      </c>
      <c r="FF9568">
        <v>0</v>
      </c>
      <c r="FG9568">
        <v>0</v>
      </c>
      <c r="FH9568">
        <v>0</v>
      </c>
      <c r="FI9568" s="1" t="s">
        <v>198</v>
      </c>
      <c r="FJ9568" s="1" t="s">
        <v>198</v>
      </c>
      <c r="FK9568" s="1" t="s">
        <v>198</v>
      </c>
      <c r="FL9568" s="1" t="s">
        <v>198</v>
      </c>
      <c r="FM9568" s="1" t="s">
        <v>198</v>
      </c>
      <c r="FN9568" s="1" t="s">
        <v>198</v>
      </c>
      <c r="FO9568" s="1" t="s">
        <v>198</v>
      </c>
      <c r="FP9568" s="1" t="s">
        <v>198</v>
      </c>
      <c r="FQ9568" s="1" t="s">
        <v>198</v>
      </c>
      <c r="FR9568" s="1" t="s">
        <v>198</v>
      </c>
      <c r="FS9568" s="1" t="s">
        <v>198</v>
      </c>
      <c r="FT9568" s="1" t="s">
        <v>198</v>
      </c>
      <c r="FU9568" s="1" t="s">
        <v>198</v>
      </c>
      <c r="FV9568" s="1" t="s">
        <v>198</v>
      </c>
      <c r="FW9568" s="1" t="s">
        <v>198</v>
      </c>
      <c r="FX9568" s="1" t="s">
        <v>198</v>
      </c>
      <c r="FY9568" s="1" t="s">
        <v>198</v>
      </c>
      <c r="FZ9568" s="1" t="s">
        <v>198</v>
      </c>
      <c r="GA9568" s="1" t="s">
        <v>198</v>
      </c>
      <c r="GB9568">
        <v>2</v>
      </c>
      <c r="GC9568">
        <v>0</v>
      </c>
      <c r="GD9568">
        <v>0</v>
      </c>
      <c r="GE9568">
        <v>0</v>
      </c>
      <c r="GF9568">
        <v>0</v>
      </c>
      <c r="GG9568">
        <v>0</v>
      </c>
      <c r="GH9568">
        <v>0</v>
      </c>
    </row>
    <row r="9569" spans="1:190" x14ac:dyDescent="0.25">
      <c r="A9569">
        <v>9568</v>
      </c>
      <c r="B9569" s="1" t="s">
        <v>219</v>
      </c>
      <c r="C9569" s="1" t="s">
        <v>191</v>
      </c>
      <c r="D9569" s="1" t="s">
        <v>192</v>
      </c>
      <c r="E9569" s="1" t="s">
        <v>229</v>
      </c>
      <c r="F9569" s="1" t="s">
        <v>234</v>
      </c>
      <c r="G9569">
        <v>33</v>
      </c>
      <c r="H9569">
        <v>224</v>
      </c>
      <c r="I9569" s="1" t="s">
        <v>426</v>
      </c>
      <c r="J9569" s="1" t="s">
        <v>218</v>
      </c>
      <c r="K9569" s="2">
        <v>40858</v>
      </c>
      <c r="L9569">
        <v>121</v>
      </c>
      <c r="M9569" s="1" t="s">
        <v>213</v>
      </c>
      <c r="N9569">
        <v>113</v>
      </c>
      <c r="O9569" s="1" t="s">
        <v>198</v>
      </c>
      <c r="P9569" s="1" t="s">
        <v>198</v>
      </c>
      <c r="Q9569" s="1" t="s">
        <v>198</v>
      </c>
      <c r="W9569">
        <v>0</v>
      </c>
      <c r="X9569">
        <v>0</v>
      </c>
      <c r="Y9569">
        <v>318402.17</v>
      </c>
      <c r="Z9569">
        <v>68002.73</v>
      </c>
      <c r="AG9569">
        <v>0</v>
      </c>
      <c r="AH9569">
        <v>1</v>
      </c>
      <c r="AI9569">
        <v>68002.73</v>
      </c>
      <c r="AJ9569">
        <v>1</v>
      </c>
      <c r="AK9569">
        <v>927.42114890000005</v>
      </c>
      <c r="AL9569">
        <v>1</v>
      </c>
      <c r="AM9569">
        <v>270</v>
      </c>
      <c r="AN9569">
        <v>2</v>
      </c>
      <c r="AO9569">
        <v>10000</v>
      </c>
      <c r="AP9569">
        <v>22.68</v>
      </c>
      <c r="AV9569">
        <v>0</v>
      </c>
      <c r="AY9569">
        <v>1</v>
      </c>
      <c r="AZ9569" s="1" t="s">
        <v>198</v>
      </c>
      <c r="BA9569" s="1" t="s">
        <v>198</v>
      </c>
      <c r="BB9569" s="1" t="s">
        <v>198</v>
      </c>
      <c r="BC9569">
        <v>0</v>
      </c>
      <c r="BD9569">
        <v>0</v>
      </c>
      <c r="BE9569">
        <v>1</v>
      </c>
      <c r="BF9569">
        <v>68002.73</v>
      </c>
      <c r="BG9569">
        <v>1</v>
      </c>
      <c r="BH9569">
        <v>1</v>
      </c>
      <c r="BI9569">
        <v>1</v>
      </c>
      <c r="BM9569">
        <v>0</v>
      </c>
      <c r="BW9569">
        <v>1</v>
      </c>
      <c r="BX9569">
        <v>316409.5</v>
      </c>
      <c r="BY9569">
        <v>318132.17</v>
      </c>
      <c r="BZ9569">
        <v>1</v>
      </c>
      <c r="CA9569">
        <v>644872</v>
      </c>
      <c r="CB9569">
        <v>691500</v>
      </c>
      <c r="CC9569">
        <v>3811.2233965999999</v>
      </c>
      <c r="CK9569">
        <v>0</v>
      </c>
      <c r="CL9569">
        <v>1</v>
      </c>
      <c r="CM9569">
        <v>2</v>
      </c>
      <c r="CN9569">
        <v>45044.85</v>
      </c>
      <c r="CO9569">
        <v>0</v>
      </c>
      <c r="CT9569">
        <v>0</v>
      </c>
      <c r="CY9569" s="1" t="s">
        <v>198</v>
      </c>
      <c r="CZ9569" s="1" t="s">
        <v>198</v>
      </c>
      <c r="DA9569" s="1" t="s">
        <v>198</v>
      </c>
      <c r="DB9569">
        <v>1</v>
      </c>
      <c r="DC9569">
        <v>318402.17</v>
      </c>
      <c r="DD9569">
        <v>3</v>
      </c>
      <c r="DE9569">
        <v>654872</v>
      </c>
      <c r="DI9569" s="1" t="s">
        <v>247</v>
      </c>
      <c r="DJ9569">
        <v>1</v>
      </c>
      <c r="DK9569">
        <v>2</v>
      </c>
      <c r="DL9569">
        <v>45044.85</v>
      </c>
      <c r="DM9569" s="1" t="s">
        <v>198</v>
      </c>
      <c r="DN9569" s="1" t="s">
        <v>198</v>
      </c>
      <c r="DO9569" s="1" t="s">
        <v>198</v>
      </c>
      <c r="DP9569">
        <v>0</v>
      </c>
      <c r="DQ9569" s="1" t="s">
        <v>198</v>
      </c>
      <c r="DR9569" s="1" t="s">
        <v>198</v>
      </c>
      <c r="DS9569" s="1" t="s">
        <v>198</v>
      </c>
      <c r="DT9569" s="1" t="s">
        <v>198</v>
      </c>
      <c r="DU9569" s="1" t="s">
        <v>198</v>
      </c>
      <c r="DV9569">
        <v>0</v>
      </c>
      <c r="EA9569">
        <v>0</v>
      </c>
      <c r="EB9569">
        <v>5</v>
      </c>
      <c r="EC9569">
        <v>4</v>
      </c>
      <c r="EG9569" s="1" t="s">
        <v>198</v>
      </c>
      <c r="EH9569" s="1" t="s">
        <v>198</v>
      </c>
      <c r="EI9569" s="1" t="s">
        <v>198</v>
      </c>
      <c r="EJ9569" s="1" t="s">
        <v>200</v>
      </c>
      <c r="EK9569">
        <v>0</v>
      </c>
      <c r="EO9569">
        <v>0</v>
      </c>
      <c r="EP9569" s="1" t="s">
        <v>198</v>
      </c>
      <c r="EQ9569" s="1" t="s">
        <v>198</v>
      </c>
      <c r="ER9569" s="1" t="s">
        <v>198</v>
      </c>
      <c r="ES9569">
        <v>0</v>
      </c>
      <c r="ET9569">
        <v>0</v>
      </c>
      <c r="EU9569">
        <v>3833.9033966000002</v>
      </c>
      <c r="EV9569">
        <v>0</v>
      </c>
      <c r="EW9569">
        <v>927.42114890000005</v>
      </c>
      <c r="EX9569">
        <v>4761.3245454999997</v>
      </c>
      <c r="FB9569">
        <v>0</v>
      </c>
      <c r="FF9569">
        <v>0</v>
      </c>
      <c r="FG9569">
        <v>1</v>
      </c>
      <c r="FH9569">
        <v>0</v>
      </c>
      <c r="FI9569" s="1" t="s">
        <v>198</v>
      </c>
      <c r="FJ9569" s="1" t="s">
        <v>198</v>
      </c>
      <c r="FK9569" s="1" t="s">
        <v>198</v>
      </c>
      <c r="FL9569" s="1" t="s">
        <v>198</v>
      </c>
      <c r="FM9569" s="1" t="s">
        <v>198</v>
      </c>
      <c r="FN9569" s="1" t="s">
        <v>198</v>
      </c>
      <c r="FO9569" s="1" t="s">
        <v>198</v>
      </c>
      <c r="FP9569" s="1" t="s">
        <v>198</v>
      </c>
      <c r="FQ9569" s="1" t="s">
        <v>198</v>
      </c>
      <c r="FR9569" s="1" t="s">
        <v>198</v>
      </c>
      <c r="FS9569" s="1" t="s">
        <v>198</v>
      </c>
      <c r="FT9569" s="1" t="s">
        <v>198</v>
      </c>
      <c r="FU9569" s="1" t="s">
        <v>198</v>
      </c>
      <c r="FV9569" s="1" t="s">
        <v>198</v>
      </c>
      <c r="FW9569" s="1" t="s">
        <v>198</v>
      </c>
      <c r="FX9569" s="1" t="s">
        <v>198</v>
      </c>
      <c r="FY9569" s="1" t="s">
        <v>198</v>
      </c>
      <c r="FZ9569" s="1" t="s">
        <v>198</v>
      </c>
      <c r="GA9569" s="1" t="s">
        <v>198</v>
      </c>
      <c r="GB9569">
        <v>4</v>
      </c>
      <c r="GC9569">
        <v>0</v>
      </c>
      <c r="GD9569">
        <v>0</v>
      </c>
      <c r="GE9569">
        <v>0</v>
      </c>
      <c r="GF9569">
        <v>0</v>
      </c>
      <c r="GG9569">
        <v>0</v>
      </c>
      <c r="GH9569">
        <v>0</v>
      </c>
    </row>
    <row r="9570" spans="1:190" x14ac:dyDescent="0.25">
      <c r="A9570">
        <v>9569</v>
      </c>
      <c r="B9570" s="1" t="s">
        <v>190</v>
      </c>
      <c r="C9570" s="1" t="s">
        <v>201</v>
      </c>
      <c r="D9570" s="1" t="s">
        <v>192</v>
      </c>
      <c r="E9570" s="1" t="s">
        <v>193</v>
      </c>
      <c r="F9570" s="1" t="s">
        <v>194</v>
      </c>
      <c r="G9570">
        <v>39</v>
      </c>
      <c r="H9570">
        <v>631</v>
      </c>
      <c r="I9570" s="1" t="s">
        <v>323</v>
      </c>
      <c r="J9570" s="1" t="s">
        <v>210</v>
      </c>
      <c r="K9570" s="2">
        <v>40858</v>
      </c>
      <c r="L9570">
        <v>121</v>
      </c>
      <c r="M9570" s="1" t="s">
        <v>197</v>
      </c>
      <c r="N9570">
        <v>113</v>
      </c>
      <c r="O9570" s="1" t="s">
        <v>198</v>
      </c>
      <c r="P9570" s="1" t="s">
        <v>198</v>
      </c>
      <c r="Q9570" s="1" t="s">
        <v>198</v>
      </c>
      <c r="R9570">
        <v>0</v>
      </c>
      <c r="W9570">
        <v>0</v>
      </c>
      <c r="X9570">
        <v>0</v>
      </c>
      <c r="Z9570">
        <v>1710.5</v>
      </c>
      <c r="AA9570">
        <v>0</v>
      </c>
      <c r="AD9570">
        <v>0</v>
      </c>
      <c r="AG9570">
        <v>0</v>
      </c>
      <c r="AH9570">
        <v>1</v>
      </c>
      <c r="AI9570">
        <v>1417.02</v>
      </c>
      <c r="AJ9570">
        <v>1</v>
      </c>
      <c r="AK9570">
        <v>25.171492645000001</v>
      </c>
      <c r="AP9570">
        <v>0</v>
      </c>
      <c r="AV9570">
        <v>0</v>
      </c>
      <c r="AY9570">
        <v>1</v>
      </c>
      <c r="AZ9570" s="1" t="s">
        <v>198</v>
      </c>
      <c r="BA9570" s="1" t="s">
        <v>198</v>
      </c>
      <c r="BB9570" s="1" t="s">
        <v>198</v>
      </c>
      <c r="BC9570">
        <v>0</v>
      </c>
      <c r="BD9570">
        <v>0</v>
      </c>
      <c r="BE9570">
        <v>1</v>
      </c>
      <c r="BF9570">
        <v>1710.5</v>
      </c>
      <c r="BG9570">
        <v>2</v>
      </c>
      <c r="BH9570">
        <v>1</v>
      </c>
      <c r="BI9570">
        <v>2</v>
      </c>
      <c r="BM9570">
        <v>0</v>
      </c>
      <c r="BQ9570">
        <v>1</v>
      </c>
      <c r="BR9570">
        <v>1</v>
      </c>
      <c r="BS9570">
        <v>52</v>
      </c>
      <c r="BT9570">
        <v>0</v>
      </c>
      <c r="CC9570">
        <v>0</v>
      </c>
      <c r="CK9570">
        <v>0</v>
      </c>
      <c r="CL9570">
        <v>1</v>
      </c>
      <c r="CM9570">
        <v>1</v>
      </c>
      <c r="CN9570">
        <v>52</v>
      </c>
      <c r="CO9570">
        <v>0</v>
      </c>
      <c r="CT9570">
        <v>0</v>
      </c>
      <c r="CV9570">
        <v>0</v>
      </c>
      <c r="CY9570" s="1" t="s">
        <v>198</v>
      </c>
      <c r="CZ9570" s="1" t="s">
        <v>198</v>
      </c>
      <c r="DA9570" s="1" t="s">
        <v>198</v>
      </c>
      <c r="DB9570">
        <v>0</v>
      </c>
      <c r="DI9570" s="1" t="s">
        <v>204</v>
      </c>
      <c r="DM9570" s="1" t="s">
        <v>198</v>
      </c>
      <c r="DN9570" s="1" t="s">
        <v>198</v>
      </c>
      <c r="DO9570" s="1" t="s">
        <v>198</v>
      </c>
      <c r="DP9570">
        <v>0</v>
      </c>
      <c r="DQ9570" s="1" t="s">
        <v>198</v>
      </c>
      <c r="DR9570" s="1" t="s">
        <v>198</v>
      </c>
      <c r="DS9570" s="1" t="s">
        <v>198</v>
      </c>
      <c r="DT9570" s="1" t="s">
        <v>198</v>
      </c>
      <c r="DU9570" s="1" t="s">
        <v>198</v>
      </c>
      <c r="DV9570">
        <v>0</v>
      </c>
      <c r="DW9570">
        <v>0</v>
      </c>
      <c r="EA9570">
        <v>0</v>
      </c>
      <c r="EB9570">
        <v>4</v>
      </c>
      <c r="EC9570">
        <v>3</v>
      </c>
      <c r="ED9570">
        <v>0</v>
      </c>
      <c r="EG9570" s="1" t="s">
        <v>198</v>
      </c>
      <c r="EH9570" s="1" t="s">
        <v>198</v>
      </c>
      <c r="EI9570" s="1" t="s">
        <v>198</v>
      </c>
      <c r="EJ9570" s="1" t="s">
        <v>205</v>
      </c>
      <c r="EK9570">
        <v>0</v>
      </c>
      <c r="EL9570">
        <v>1</v>
      </c>
      <c r="EM9570">
        <v>293.48</v>
      </c>
      <c r="EN9570">
        <v>1</v>
      </c>
      <c r="EO9570">
        <v>13.480159199999999</v>
      </c>
      <c r="EP9570" s="1" t="s">
        <v>198</v>
      </c>
      <c r="EQ9570" s="1" t="s">
        <v>198</v>
      </c>
      <c r="ER9570" s="1" t="s">
        <v>198</v>
      </c>
      <c r="ES9570">
        <v>0</v>
      </c>
      <c r="ET9570">
        <v>0</v>
      </c>
      <c r="EU9570">
        <v>0</v>
      </c>
      <c r="EV9570">
        <v>0</v>
      </c>
      <c r="EW9570">
        <v>38.651651845000004</v>
      </c>
      <c r="EX9570">
        <v>38.651651845000004</v>
      </c>
      <c r="FB9570">
        <v>0</v>
      </c>
      <c r="FF9570">
        <v>0</v>
      </c>
      <c r="FG9570">
        <v>1</v>
      </c>
      <c r="FH9570">
        <v>0</v>
      </c>
      <c r="FI9570" s="1" t="s">
        <v>198</v>
      </c>
      <c r="FJ9570" s="1" t="s">
        <v>198</v>
      </c>
      <c r="FK9570" s="1" t="s">
        <v>198</v>
      </c>
      <c r="FL9570" s="1" t="s">
        <v>198</v>
      </c>
      <c r="FM9570" s="1" t="s">
        <v>198</v>
      </c>
      <c r="FN9570" s="1" t="s">
        <v>198</v>
      </c>
      <c r="FO9570" s="1" t="s">
        <v>198</v>
      </c>
      <c r="FP9570" s="1" t="s">
        <v>198</v>
      </c>
      <c r="FQ9570" s="1" t="s">
        <v>198</v>
      </c>
      <c r="FR9570" s="1" t="s">
        <v>198</v>
      </c>
      <c r="FS9570" s="1" t="s">
        <v>198</v>
      </c>
      <c r="FT9570" s="1" t="s">
        <v>198</v>
      </c>
      <c r="FU9570" s="1" t="s">
        <v>198</v>
      </c>
      <c r="FV9570" s="1" t="s">
        <v>198</v>
      </c>
      <c r="FW9570" s="1" t="s">
        <v>198</v>
      </c>
      <c r="FX9570" s="1" t="s">
        <v>198</v>
      </c>
      <c r="FY9570" s="1" t="s">
        <v>198</v>
      </c>
      <c r="FZ9570" s="1" t="s">
        <v>198</v>
      </c>
      <c r="GA9570" s="1" t="s">
        <v>198</v>
      </c>
      <c r="GB9570">
        <v>2</v>
      </c>
      <c r="GC9570">
        <v>0</v>
      </c>
      <c r="GD9570">
        <v>0</v>
      </c>
      <c r="GE9570">
        <v>0</v>
      </c>
      <c r="GF9570">
        <v>0</v>
      </c>
      <c r="GG9570">
        <v>0</v>
      </c>
      <c r="GH9570">
        <v>0</v>
      </c>
    </row>
    <row r="9571" spans="1:190" x14ac:dyDescent="0.25">
      <c r="A9571">
        <v>9570</v>
      </c>
      <c r="B9571" s="1" t="s">
        <v>190</v>
      </c>
      <c r="C9571" s="1" t="s">
        <v>191</v>
      </c>
      <c r="D9571" s="1" t="s">
        <v>192</v>
      </c>
      <c r="E9571" s="1" t="s">
        <v>193</v>
      </c>
      <c r="F9571" s="1" t="s">
        <v>194</v>
      </c>
      <c r="G9571">
        <v>58</v>
      </c>
      <c r="H9571">
        <v>865</v>
      </c>
      <c r="I9571" s="1" t="s">
        <v>644</v>
      </c>
      <c r="J9571" s="1" t="s">
        <v>207</v>
      </c>
      <c r="K9571" s="2">
        <v>40859</v>
      </c>
      <c r="L9571">
        <v>121</v>
      </c>
      <c r="M9571" s="1" t="s">
        <v>197</v>
      </c>
      <c r="N9571">
        <v>113</v>
      </c>
      <c r="O9571" s="1" t="s">
        <v>198</v>
      </c>
      <c r="P9571" s="1" t="s">
        <v>198</v>
      </c>
      <c r="Q9571" s="1" t="s">
        <v>198</v>
      </c>
      <c r="R9571">
        <v>0</v>
      </c>
      <c r="W9571">
        <v>0</v>
      </c>
      <c r="X9571">
        <v>0</v>
      </c>
      <c r="Z9571">
        <v>304.75</v>
      </c>
      <c r="AA9571">
        <v>0</v>
      </c>
      <c r="AD9571">
        <v>0</v>
      </c>
      <c r="AG9571">
        <v>0</v>
      </c>
      <c r="AK9571">
        <v>0</v>
      </c>
      <c r="AP9571">
        <v>0</v>
      </c>
      <c r="AV9571">
        <v>0</v>
      </c>
      <c r="AY9571">
        <v>1</v>
      </c>
      <c r="AZ9571" s="1" t="s">
        <v>198</v>
      </c>
      <c r="BA9571" s="1" t="s">
        <v>198</v>
      </c>
      <c r="BB9571" s="1" t="s">
        <v>198</v>
      </c>
      <c r="BC9571">
        <v>0</v>
      </c>
      <c r="BD9571">
        <v>0</v>
      </c>
      <c r="BE9571">
        <v>1</v>
      </c>
      <c r="BF9571">
        <v>304.75</v>
      </c>
      <c r="BG9571">
        <v>1</v>
      </c>
      <c r="BH9571">
        <v>1</v>
      </c>
      <c r="BI9571">
        <v>1</v>
      </c>
      <c r="BM9571">
        <v>0</v>
      </c>
      <c r="BQ9571">
        <v>0</v>
      </c>
      <c r="BT9571">
        <v>0</v>
      </c>
      <c r="CC9571">
        <v>0</v>
      </c>
      <c r="CK9571">
        <v>0</v>
      </c>
      <c r="CL9571">
        <v>0</v>
      </c>
      <c r="CO9571">
        <v>0</v>
      </c>
      <c r="CT9571">
        <v>0</v>
      </c>
      <c r="CV9571">
        <v>0</v>
      </c>
      <c r="CY9571" s="1" t="s">
        <v>198</v>
      </c>
      <c r="CZ9571" s="1" t="s">
        <v>198</v>
      </c>
      <c r="DA9571" s="1" t="s">
        <v>198</v>
      </c>
      <c r="DB9571">
        <v>0</v>
      </c>
      <c r="DI9571" s="1" t="s">
        <v>204</v>
      </c>
      <c r="DM9571" s="1" t="s">
        <v>198</v>
      </c>
      <c r="DN9571" s="1" t="s">
        <v>198</v>
      </c>
      <c r="DO9571" s="1" t="s">
        <v>198</v>
      </c>
      <c r="DP9571">
        <v>0</v>
      </c>
      <c r="DQ9571" s="1" t="s">
        <v>198</v>
      </c>
      <c r="DR9571" s="1" t="s">
        <v>198</v>
      </c>
      <c r="DS9571" s="1" t="s">
        <v>198</v>
      </c>
      <c r="DT9571" s="1" t="s">
        <v>198</v>
      </c>
      <c r="DU9571" s="1" t="s">
        <v>198</v>
      </c>
      <c r="DV9571">
        <v>0</v>
      </c>
      <c r="DW9571">
        <v>0</v>
      </c>
      <c r="EA9571">
        <v>0</v>
      </c>
      <c r="EB9571">
        <v>2</v>
      </c>
      <c r="EC9571">
        <v>1</v>
      </c>
      <c r="ED9571">
        <v>0</v>
      </c>
      <c r="EG9571" s="1" t="s">
        <v>198</v>
      </c>
      <c r="EH9571" s="1" t="s">
        <v>198</v>
      </c>
      <c r="EI9571" s="1" t="s">
        <v>198</v>
      </c>
      <c r="EJ9571" s="1" t="s">
        <v>205</v>
      </c>
      <c r="EK9571">
        <v>0</v>
      </c>
      <c r="EL9571">
        <v>1</v>
      </c>
      <c r="EM9571">
        <v>304.75</v>
      </c>
      <c r="EN9571">
        <v>1</v>
      </c>
      <c r="EO9571">
        <v>14.699919</v>
      </c>
      <c r="EP9571" s="1" t="s">
        <v>198</v>
      </c>
      <c r="EQ9571" s="1" t="s">
        <v>198</v>
      </c>
      <c r="ER9571" s="1" t="s">
        <v>198</v>
      </c>
      <c r="ES9571">
        <v>0</v>
      </c>
      <c r="ET9571">
        <v>0</v>
      </c>
      <c r="EU9571">
        <v>0</v>
      </c>
      <c r="EV9571">
        <v>0</v>
      </c>
      <c r="EW9571">
        <v>14.699919</v>
      </c>
      <c r="EX9571">
        <v>14.699919</v>
      </c>
      <c r="FB9571">
        <v>0</v>
      </c>
      <c r="FF9571">
        <v>0</v>
      </c>
      <c r="FG9571">
        <v>1</v>
      </c>
      <c r="FH9571">
        <v>0</v>
      </c>
      <c r="FI9571" s="1" t="s">
        <v>198</v>
      </c>
      <c r="FJ9571" s="1" t="s">
        <v>198</v>
      </c>
      <c r="FK9571" s="1" t="s">
        <v>198</v>
      </c>
      <c r="FL9571" s="1" t="s">
        <v>198</v>
      </c>
      <c r="FM9571" s="1" t="s">
        <v>198</v>
      </c>
      <c r="FN9571" s="1" t="s">
        <v>198</v>
      </c>
      <c r="FO9571" s="1" t="s">
        <v>198</v>
      </c>
      <c r="FP9571" s="1" t="s">
        <v>198</v>
      </c>
      <c r="FQ9571" s="1" t="s">
        <v>198</v>
      </c>
      <c r="FR9571" s="1" t="s">
        <v>198</v>
      </c>
      <c r="FS9571" s="1" t="s">
        <v>198</v>
      </c>
      <c r="FT9571" s="1" t="s">
        <v>198</v>
      </c>
      <c r="FU9571" s="1" t="s">
        <v>198</v>
      </c>
      <c r="FV9571" s="1" t="s">
        <v>198</v>
      </c>
      <c r="FW9571" s="1" t="s">
        <v>198</v>
      </c>
      <c r="FX9571" s="1" t="s">
        <v>198</v>
      </c>
      <c r="FY9571" s="1" t="s">
        <v>198</v>
      </c>
      <c r="FZ9571" s="1" t="s">
        <v>198</v>
      </c>
      <c r="GA9571" s="1" t="s">
        <v>198</v>
      </c>
      <c r="GB9571">
        <v>1</v>
      </c>
      <c r="GC9571">
        <v>0</v>
      </c>
      <c r="GD9571">
        <v>0</v>
      </c>
      <c r="GE9571">
        <v>0</v>
      </c>
      <c r="GF9571">
        <v>0</v>
      </c>
      <c r="GG9571">
        <v>0</v>
      </c>
      <c r="GH9571">
        <v>0</v>
      </c>
    </row>
    <row r="9572" spans="1:190" x14ac:dyDescent="0.25">
      <c r="A9572">
        <v>9571</v>
      </c>
      <c r="B9572" s="1" t="s">
        <v>190</v>
      </c>
      <c r="C9572" s="1" t="s">
        <v>201</v>
      </c>
      <c r="D9572" s="1" t="s">
        <v>192</v>
      </c>
      <c r="E9572" s="1" t="s">
        <v>193</v>
      </c>
      <c r="F9572" s="1" t="s">
        <v>194</v>
      </c>
      <c r="G9572">
        <v>40</v>
      </c>
      <c r="H9572">
        <v>480</v>
      </c>
      <c r="I9572" s="1" t="s">
        <v>282</v>
      </c>
      <c r="J9572" s="1" t="s">
        <v>221</v>
      </c>
      <c r="K9572" s="2">
        <v>40862</v>
      </c>
      <c r="L9572">
        <v>121</v>
      </c>
      <c r="M9572" s="1" t="s">
        <v>197</v>
      </c>
      <c r="N9572">
        <v>113</v>
      </c>
      <c r="O9572" s="1" t="s">
        <v>198</v>
      </c>
      <c r="P9572" s="1" t="s">
        <v>198</v>
      </c>
      <c r="Q9572" s="1" t="s">
        <v>198</v>
      </c>
      <c r="R9572">
        <v>0</v>
      </c>
      <c r="W9572">
        <v>0</v>
      </c>
      <c r="X9572">
        <v>0</v>
      </c>
      <c r="Z9572">
        <v>2179.59</v>
      </c>
      <c r="AA9572">
        <v>0</v>
      </c>
      <c r="AD9572">
        <v>0</v>
      </c>
      <c r="AG9572">
        <v>0</v>
      </c>
      <c r="AK9572">
        <v>0</v>
      </c>
      <c r="AP9572">
        <v>0</v>
      </c>
      <c r="AV9572">
        <v>0</v>
      </c>
      <c r="AY9572">
        <v>1</v>
      </c>
      <c r="AZ9572" s="1" t="s">
        <v>198</v>
      </c>
      <c r="BA9572" s="1" t="s">
        <v>198</v>
      </c>
      <c r="BB9572" s="1" t="s">
        <v>198</v>
      </c>
      <c r="BC9572">
        <v>0</v>
      </c>
      <c r="BD9572">
        <v>0</v>
      </c>
      <c r="BE9572">
        <v>1</v>
      </c>
      <c r="BF9572">
        <v>2179.59</v>
      </c>
      <c r="BG9572">
        <v>1</v>
      </c>
      <c r="BH9572">
        <v>1</v>
      </c>
      <c r="BI9572">
        <v>2</v>
      </c>
      <c r="BM9572">
        <v>0</v>
      </c>
      <c r="BQ9572">
        <v>0</v>
      </c>
      <c r="BT9572">
        <v>0</v>
      </c>
      <c r="CC9572">
        <v>0</v>
      </c>
      <c r="CK9572">
        <v>0</v>
      </c>
      <c r="CL9572">
        <v>0</v>
      </c>
      <c r="CO9572">
        <v>0</v>
      </c>
      <c r="CT9572">
        <v>0</v>
      </c>
      <c r="CV9572">
        <v>0</v>
      </c>
      <c r="CY9572" s="1" t="s">
        <v>198</v>
      </c>
      <c r="CZ9572" s="1" t="s">
        <v>198</v>
      </c>
      <c r="DA9572" s="1" t="s">
        <v>198</v>
      </c>
      <c r="DB9572">
        <v>0</v>
      </c>
      <c r="DI9572" s="1" t="s">
        <v>222</v>
      </c>
      <c r="DM9572" s="1" t="s">
        <v>198</v>
      </c>
      <c r="DN9572" s="1" t="s">
        <v>198</v>
      </c>
      <c r="DO9572" s="1" t="s">
        <v>198</v>
      </c>
      <c r="DP9572">
        <v>0</v>
      </c>
      <c r="DQ9572" s="1" t="s">
        <v>198</v>
      </c>
      <c r="DR9572" s="1" t="s">
        <v>198</v>
      </c>
      <c r="DS9572" s="1" t="s">
        <v>198</v>
      </c>
      <c r="DT9572" s="1" t="s">
        <v>198</v>
      </c>
      <c r="DU9572" s="1" t="s">
        <v>198</v>
      </c>
      <c r="DV9572">
        <v>0</v>
      </c>
      <c r="DW9572">
        <v>0</v>
      </c>
      <c r="EA9572">
        <v>0</v>
      </c>
      <c r="EB9572">
        <v>2</v>
      </c>
      <c r="EC9572">
        <v>1</v>
      </c>
      <c r="ED9572">
        <v>0</v>
      </c>
      <c r="EG9572" s="1" t="s">
        <v>198</v>
      </c>
      <c r="EH9572" s="1" t="s">
        <v>198</v>
      </c>
      <c r="EI9572" s="1" t="s">
        <v>198</v>
      </c>
      <c r="EJ9572" s="1" t="s">
        <v>205</v>
      </c>
      <c r="EK9572">
        <v>0</v>
      </c>
      <c r="EL9572">
        <v>1</v>
      </c>
      <c r="EM9572">
        <v>2179.59</v>
      </c>
      <c r="EN9572">
        <v>1</v>
      </c>
      <c r="EO9572">
        <v>19.727161548000002</v>
      </c>
      <c r="EP9572" s="1" t="s">
        <v>198</v>
      </c>
      <c r="EQ9572" s="1" t="s">
        <v>198</v>
      </c>
      <c r="ER9572" s="1" t="s">
        <v>198</v>
      </c>
      <c r="ES9572">
        <v>0</v>
      </c>
      <c r="ET9572">
        <v>0</v>
      </c>
      <c r="EU9572">
        <v>0</v>
      </c>
      <c r="EV9572">
        <v>0</v>
      </c>
      <c r="EW9572">
        <v>19.727161548000002</v>
      </c>
      <c r="EX9572">
        <v>19.727161548000002</v>
      </c>
      <c r="FB9572">
        <v>0</v>
      </c>
      <c r="FF9572">
        <v>0</v>
      </c>
      <c r="FG9572">
        <v>1</v>
      </c>
      <c r="FH9572">
        <v>0</v>
      </c>
      <c r="FI9572" s="1" t="s">
        <v>198</v>
      </c>
      <c r="FJ9572" s="1" t="s">
        <v>198</v>
      </c>
      <c r="FK9572" s="1" t="s">
        <v>198</v>
      </c>
      <c r="FL9572" s="1" t="s">
        <v>198</v>
      </c>
      <c r="FM9572" s="1" t="s">
        <v>198</v>
      </c>
      <c r="FN9572" s="1" t="s">
        <v>198</v>
      </c>
      <c r="FO9572" s="1" t="s">
        <v>198</v>
      </c>
      <c r="FP9572" s="1" t="s">
        <v>198</v>
      </c>
      <c r="FQ9572" s="1" t="s">
        <v>198</v>
      </c>
      <c r="FR9572" s="1" t="s">
        <v>198</v>
      </c>
      <c r="FS9572" s="1" t="s">
        <v>198</v>
      </c>
      <c r="FT9572" s="1" t="s">
        <v>198</v>
      </c>
      <c r="FU9572" s="1" t="s">
        <v>198</v>
      </c>
      <c r="FV9572" s="1" t="s">
        <v>198</v>
      </c>
      <c r="FW9572" s="1" t="s">
        <v>198</v>
      </c>
      <c r="FX9572" s="1" t="s">
        <v>198</v>
      </c>
      <c r="FY9572" s="1" t="s">
        <v>198</v>
      </c>
      <c r="FZ9572" s="1" t="s">
        <v>198</v>
      </c>
      <c r="GA9572" s="1" t="s">
        <v>198</v>
      </c>
      <c r="GB9572">
        <v>1</v>
      </c>
      <c r="GC9572">
        <v>0</v>
      </c>
      <c r="GD9572">
        <v>0</v>
      </c>
      <c r="GE9572">
        <v>0</v>
      </c>
      <c r="GF9572">
        <v>0</v>
      </c>
      <c r="GG9572">
        <v>0</v>
      </c>
      <c r="GH9572">
        <v>0</v>
      </c>
    </row>
    <row r="9573" spans="1:190" x14ac:dyDescent="0.25">
      <c r="A9573">
        <v>9572</v>
      </c>
      <c r="B9573" s="1" t="s">
        <v>219</v>
      </c>
      <c r="C9573" s="1" t="s">
        <v>201</v>
      </c>
      <c r="D9573" s="1" t="s">
        <v>192</v>
      </c>
      <c r="E9573" s="1" t="s">
        <v>229</v>
      </c>
      <c r="F9573" s="1" t="s">
        <v>194</v>
      </c>
      <c r="G9573">
        <v>53</v>
      </c>
      <c r="H9573">
        <v>107</v>
      </c>
      <c r="I9573" s="1" t="s">
        <v>304</v>
      </c>
      <c r="J9573" s="1" t="s">
        <v>228</v>
      </c>
      <c r="K9573" s="2">
        <v>40863</v>
      </c>
      <c r="L9573">
        <v>121</v>
      </c>
      <c r="M9573" s="1" t="s">
        <v>197</v>
      </c>
      <c r="N9573">
        <v>113</v>
      </c>
      <c r="O9573" s="1" t="s">
        <v>198</v>
      </c>
      <c r="P9573" s="1" t="s">
        <v>198</v>
      </c>
      <c r="Q9573" s="1" t="s">
        <v>198</v>
      </c>
      <c r="W9573">
        <v>0</v>
      </c>
      <c r="X9573">
        <v>0</v>
      </c>
      <c r="Z9573">
        <v>37.51</v>
      </c>
      <c r="AG9573">
        <v>0</v>
      </c>
      <c r="AH9573">
        <v>1</v>
      </c>
      <c r="AI9573">
        <v>12.29</v>
      </c>
      <c r="AJ9573">
        <v>1</v>
      </c>
      <c r="AK9573">
        <v>0.3860082581</v>
      </c>
      <c r="AP9573">
        <v>0</v>
      </c>
      <c r="AV9573">
        <v>0</v>
      </c>
      <c r="AZ9573" s="1" t="s">
        <v>198</v>
      </c>
      <c r="BA9573" s="1" t="s">
        <v>198</v>
      </c>
      <c r="BB9573" s="1" t="s">
        <v>198</v>
      </c>
      <c r="BC9573">
        <v>0</v>
      </c>
      <c r="BD9573">
        <v>0</v>
      </c>
      <c r="BE9573">
        <v>1</v>
      </c>
      <c r="BF9573">
        <v>37.51</v>
      </c>
      <c r="BG9573">
        <v>2</v>
      </c>
      <c r="BM9573">
        <v>0</v>
      </c>
      <c r="CC9573">
        <v>0</v>
      </c>
      <c r="CK9573">
        <v>0</v>
      </c>
      <c r="CO9573">
        <v>0</v>
      </c>
      <c r="CT9573">
        <v>0</v>
      </c>
      <c r="CY9573" s="1" t="s">
        <v>198</v>
      </c>
      <c r="CZ9573" s="1" t="s">
        <v>198</v>
      </c>
      <c r="DA9573" s="1" t="s">
        <v>198</v>
      </c>
      <c r="DI9573" s="1" t="s">
        <v>222</v>
      </c>
      <c r="DM9573" s="1" t="s">
        <v>198</v>
      </c>
      <c r="DN9573" s="1" t="s">
        <v>198</v>
      </c>
      <c r="DO9573" s="1" t="s">
        <v>198</v>
      </c>
      <c r="DP9573">
        <v>0</v>
      </c>
      <c r="DQ9573" s="1" t="s">
        <v>198</v>
      </c>
      <c r="DR9573" s="1" t="s">
        <v>198</v>
      </c>
      <c r="DS9573" s="1" t="s">
        <v>198</v>
      </c>
      <c r="DT9573" s="1" t="s">
        <v>198</v>
      </c>
      <c r="DU9573" s="1" t="s">
        <v>198</v>
      </c>
      <c r="DV9573">
        <v>0</v>
      </c>
      <c r="EA9573">
        <v>0</v>
      </c>
      <c r="EB9573">
        <v>3</v>
      </c>
      <c r="EC9573">
        <v>2</v>
      </c>
      <c r="EG9573" s="1" t="s">
        <v>198</v>
      </c>
      <c r="EH9573" s="1" t="s">
        <v>198</v>
      </c>
      <c r="EI9573" s="1" t="s">
        <v>198</v>
      </c>
      <c r="EJ9573" s="1" t="s">
        <v>205</v>
      </c>
      <c r="EK9573">
        <v>0</v>
      </c>
      <c r="EL9573">
        <v>1</v>
      </c>
      <c r="EM9573">
        <v>25.22</v>
      </c>
      <c r="EN9573">
        <v>1</v>
      </c>
      <c r="EO9573">
        <v>0.65956122579999998</v>
      </c>
      <c r="EP9573" s="1" t="s">
        <v>198</v>
      </c>
      <c r="EQ9573" s="1" t="s">
        <v>198</v>
      </c>
      <c r="ER9573" s="1" t="s">
        <v>198</v>
      </c>
      <c r="ES9573">
        <v>0</v>
      </c>
      <c r="ET9573">
        <v>0</v>
      </c>
      <c r="EU9573">
        <v>0</v>
      </c>
      <c r="EV9573">
        <v>0</v>
      </c>
      <c r="EW9573">
        <v>1.0455694839</v>
      </c>
      <c r="EX9573">
        <v>1.0455694839</v>
      </c>
      <c r="FB9573">
        <v>0</v>
      </c>
      <c r="FF9573">
        <v>0</v>
      </c>
      <c r="FG9573">
        <v>1</v>
      </c>
      <c r="FH9573">
        <v>0</v>
      </c>
      <c r="FI9573" s="1" t="s">
        <v>198</v>
      </c>
      <c r="FJ9573" s="1" t="s">
        <v>198</v>
      </c>
      <c r="FK9573" s="1" t="s">
        <v>198</v>
      </c>
      <c r="FL9573" s="1" t="s">
        <v>198</v>
      </c>
      <c r="FM9573" s="1" t="s">
        <v>198</v>
      </c>
      <c r="FN9573" s="1" t="s">
        <v>198</v>
      </c>
      <c r="FO9573" s="1" t="s">
        <v>198</v>
      </c>
      <c r="FP9573" s="1" t="s">
        <v>198</v>
      </c>
      <c r="FQ9573" s="1" t="s">
        <v>198</v>
      </c>
      <c r="FR9573" s="1" t="s">
        <v>198</v>
      </c>
      <c r="FS9573" s="1" t="s">
        <v>198</v>
      </c>
      <c r="FT9573" s="1" t="s">
        <v>198</v>
      </c>
      <c r="FU9573" s="1" t="s">
        <v>198</v>
      </c>
      <c r="FV9573" s="1" t="s">
        <v>198</v>
      </c>
      <c r="FW9573" s="1" t="s">
        <v>198</v>
      </c>
      <c r="FX9573" s="1" t="s">
        <v>198</v>
      </c>
      <c r="FY9573" s="1" t="s">
        <v>198</v>
      </c>
      <c r="FZ9573" s="1" t="s">
        <v>198</v>
      </c>
      <c r="GA9573" s="1" t="s">
        <v>198</v>
      </c>
      <c r="GB9573">
        <v>1</v>
      </c>
      <c r="GC9573">
        <v>0</v>
      </c>
      <c r="GD9573">
        <v>0</v>
      </c>
      <c r="GE9573">
        <v>0</v>
      </c>
      <c r="GF9573">
        <v>0</v>
      </c>
      <c r="GG9573">
        <v>0</v>
      </c>
      <c r="GH9573">
        <v>0</v>
      </c>
    </row>
    <row r="9574" spans="1:190" x14ac:dyDescent="0.25">
      <c r="A9574">
        <v>9573</v>
      </c>
      <c r="B9574" s="1" t="s">
        <v>190</v>
      </c>
      <c r="C9574" s="1" t="s">
        <v>191</v>
      </c>
      <c r="D9574" s="1" t="s">
        <v>192</v>
      </c>
      <c r="E9574" s="1" t="s">
        <v>193</v>
      </c>
      <c r="F9574" s="1" t="s">
        <v>194</v>
      </c>
      <c r="G9574">
        <v>53</v>
      </c>
      <c r="H9574">
        <v>276</v>
      </c>
      <c r="I9574" s="1" t="s">
        <v>277</v>
      </c>
      <c r="J9574" s="1" t="s">
        <v>210</v>
      </c>
      <c r="K9574" s="2">
        <v>41380</v>
      </c>
      <c r="L9574">
        <v>104</v>
      </c>
      <c r="M9574" s="1" t="s">
        <v>197</v>
      </c>
      <c r="N9574">
        <v>200</v>
      </c>
      <c r="O9574" s="1" t="s">
        <v>198</v>
      </c>
      <c r="P9574" s="1" t="s">
        <v>198</v>
      </c>
      <c r="Q9574" s="1" t="s">
        <v>198</v>
      </c>
      <c r="R9574">
        <v>1</v>
      </c>
      <c r="S9574">
        <v>36367.339999999997</v>
      </c>
      <c r="T9574">
        <v>36472.26</v>
      </c>
      <c r="U9574">
        <v>1</v>
      </c>
      <c r="V9574">
        <v>50000</v>
      </c>
      <c r="W9574">
        <v>643.73538900000005</v>
      </c>
      <c r="X9574">
        <v>0</v>
      </c>
      <c r="Y9574">
        <v>36472.26</v>
      </c>
      <c r="Z9574">
        <v>2440.7199999999998</v>
      </c>
      <c r="AG9574">
        <v>0</v>
      </c>
      <c r="AK9574">
        <v>0</v>
      </c>
      <c r="AP9574">
        <v>0</v>
      </c>
      <c r="AV9574">
        <v>0</v>
      </c>
      <c r="AZ9574" s="1" t="s">
        <v>198</v>
      </c>
      <c r="BA9574" s="1" t="s">
        <v>198</v>
      </c>
      <c r="BB9574" s="1" t="s">
        <v>198</v>
      </c>
      <c r="BC9574">
        <v>0</v>
      </c>
      <c r="BD9574">
        <v>0</v>
      </c>
      <c r="BE9574">
        <v>1</v>
      </c>
      <c r="BF9574">
        <v>2440.7199999999998</v>
      </c>
      <c r="BG9574">
        <v>1</v>
      </c>
      <c r="BM9574">
        <v>0</v>
      </c>
      <c r="CC9574">
        <v>0</v>
      </c>
      <c r="CK9574">
        <v>0</v>
      </c>
      <c r="CO9574">
        <v>0</v>
      </c>
      <c r="CT9574">
        <v>0</v>
      </c>
      <c r="CY9574" s="1" t="s">
        <v>198</v>
      </c>
      <c r="CZ9574" s="1" t="s">
        <v>198</v>
      </c>
      <c r="DA9574" s="1" t="s">
        <v>198</v>
      </c>
      <c r="DB9574">
        <v>1</v>
      </c>
      <c r="DC9574">
        <v>36472.26</v>
      </c>
      <c r="DD9574">
        <v>1</v>
      </c>
      <c r="DE9574">
        <v>50000</v>
      </c>
      <c r="DI9574" s="1" t="s">
        <v>204</v>
      </c>
      <c r="DM9574" s="1" t="s">
        <v>198</v>
      </c>
      <c r="DN9574" s="1" t="s">
        <v>198</v>
      </c>
      <c r="DO9574" s="1" t="s">
        <v>198</v>
      </c>
      <c r="DP9574">
        <v>0</v>
      </c>
      <c r="DQ9574" s="1" t="s">
        <v>198</v>
      </c>
      <c r="DR9574" s="1" t="s">
        <v>198</v>
      </c>
      <c r="DS9574" s="1" t="s">
        <v>198</v>
      </c>
      <c r="DT9574" s="1" t="s">
        <v>198</v>
      </c>
      <c r="DU9574" s="1" t="s">
        <v>198</v>
      </c>
      <c r="DV9574">
        <v>0</v>
      </c>
      <c r="EA9574">
        <v>0</v>
      </c>
      <c r="EB9574">
        <v>3</v>
      </c>
      <c r="EC9574">
        <v>2</v>
      </c>
      <c r="EG9574" s="1" t="s">
        <v>198</v>
      </c>
      <c r="EH9574" s="1" t="s">
        <v>198</v>
      </c>
      <c r="EI9574" s="1" t="s">
        <v>198</v>
      </c>
      <c r="EJ9574" s="1" t="s">
        <v>200</v>
      </c>
      <c r="EK9574">
        <v>0</v>
      </c>
      <c r="EL9574">
        <v>1</v>
      </c>
      <c r="EM9574">
        <v>2440.7199999999998</v>
      </c>
      <c r="EN9574">
        <v>1</v>
      </c>
      <c r="EO9574">
        <v>40.702259613000003</v>
      </c>
      <c r="EP9574" s="1" t="s">
        <v>198</v>
      </c>
      <c r="EQ9574" s="1" t="s">
        <v>198</v>
      </c>
      <c r="ER9574" s="1" t="s">
        <v>198</v>
      </c>
      <c r="ES9574">
        <v>0</v>
      </c>
      <c r="ET9574">
        <v>0</v>
      </c>
      <c r="EU9574">
        <v>643.73538900000005</v>
      </c>
      <c r="EV9574">
        <v>0</v>
      </c>
      <c r="EW9574">
        <v>40.702259613000003</v>
      </c>
      <c r="EX9574">
        <v>684.43764861</v>
      </c>
      <c r="FB9574">
        <v>0</v>
      </c>
      <c r="FF9574">
        <v>0</v>
      </c>
      <c r="FG9574">
        <v>1</v>
      </c>
      <c r="FH9574">
        <v>0</v>
      </c>
      <c r="FI9574" s="1" t="s">
        <v>198</v>
      </c>
      <c r="FJ9574" s="1" t="s">
        <v>198</v>
      </c>
      <c r="FK9574" s="1" t="s">
        <v>198</v>
      </c>
      <c r="FL9574" s="1" t="s">
        <v>198</v>
      </c>
      <c r="FM9574" s="1" t="s">
        <v>198</v>
      </c>
      <c r="FN9574" s="1" t="s">
        <v>198</v>
      </c>
      <c r="FO9574" s="1" t="s">
        <v>198</v>
      </c>
      <c r="FP9574" s="1" t="s">
        <v>198</v>
      </c>
      <c r="FQ9574" s="1" t="s">
        <v>198</v>
      </c>
      <c r="FR9574" s="1" t="s">
        <v>198</v>
      </c>
      <c r="FS9574" s="1" t="s">
        <v>198</v>
      </c>
      <c r="FT9574" s="1" t="s">
        <v>198</v>
      </c>
      <c r="FU9574" s="1" t="s">
        <v>198</v>
      </c>
      <c r="FV9574" s="1" t="s">
        <v>198</v>
      </c>
      <c r="FW9574" s="1" t="s">
        <v>198</v>
      </c>
      <c r="FX9574" s="1" t="s">
        <v>198</v>
      </c>
      <c r="FY9574" s="1" t="s">
        <v>198</v>
      </c>
      <c r="FZ9574" s="1" t="s">
        <v>198</v>
      </c>
      <c r="GA9574" s="1" t="s">
        <v>198</v>
      </c>
      <c r="GB9574">
        <v>2</v>
      </c>
      <c r="GC9574">
        <v>0</v>
      </c>
      <c r="GD9574">
        <v>0</v>
      </c>
      <c r="GE9574">
        <v>0</v>
      </c>
      <c r="GF9574">
        <v>0</v>
      </c>
      <c r="GG9574">
        <v>0</v>
      </c>
      <c r="GH9574">
        <v>0</v>
      </c>
    </row>
    <row r="9575" spans="1:190" x14ac:dyDescent="0.25">
      <c r="A9575">
        <v>9574</v>
      </c>
      <c r="B9575" s="1" t="s">
        <v>190</v>
      </c>
      <c r="C9575" s="1" t="s">
        <v>191</v>
      </c>
      <c r="D9575" s="1" t="s">
        <v>192</v>
      </c>
      <c r="E9575" s="1" t="s">
        <v>193</v>
      </c>
      <c r="F9575" s="1" t="s">
        <v>194</v>
      </c>
      <c r="G9575">
        <v>51</v>
      </c>
      <c r="H9575">
        <v>150</v>
      </c>
      <c r="I9575" s="1" t="s">
        <v>327</v>
      </c>
      <c r="J9575" s="1" t="s">
        <v>210</v>
      </c>
      <c r="K9575" s="2">
        <v>40864</v>
      </c>
      <c r="L9575">
        <v>121</v>
      </c>
      <c r="M9575" s="1" t="s">
        <v>197</v>
      </c>
      <c r="N9575">
        <v>113</v>
      </c>
      <c r="O9575" s="1" t="s">
        <v>198</v>
      </c>
      <c r="P9575" s="1" t="s">
        <v>198</v>
      </c>
      <c r="Q9575" s="1" t="s">
        <v>198</v>
      </c>
      <c r="W9575">
        <v>0</v>
      </c>
      <c r="X9575">
        <v>0</v>
      </c>
      <c r="Z9575">
        <v>53.08</v>
      </c>
      <c r="AG9575">
        <v>0</v>
      </c>
      <c r="AK9575">
        <v>0</v>
      </c>
      <c r="AP9575">
        <v>0</v>
      </c>
      <c r="AV9575">
        <v>0</v>
      </c>
      <c r="AY9575">
        <v>1</v>
      </c>
      <c r="AZ9575" s="1" t="s">
        <v>198</v>
      </c>
      <c r="BA9575" s="1" t="s">
        <v>198</v>
      </c>
      <c r="BB9575" s="1" t="s">
        <v>198</v>
      </c>
      <c r="BC9575">
        <v>0</v>
      </c>
      <c r="BD9575">
        <v>0</v>
      </c>
      <c r="BE9575">
        <v>1</v>
      </c>
      <c r="BF9575">
        <v>53.08</v>
      </c>
      <c r="BG9575">
        <v>1</v>
      </c>
      <c r="BH9575">
        <v>1</v>
      </c>
      <c r="BI9575">
        <v>1</v>
      </c>
      <c r="BM9575">
        <v>0</v>
      </c>
      <c r="CC9575">
        <v>0</v>
      </c>
      <c r="CK9575">
        <v>0</v>
      </c>
      <c r="CO9575">
        <v>0</v>
      </c>
      <c r="CT9575">
        <v>0</v>
      </c>
      <c r="CY9575" s="1" t="s">
        <v>198</v>
      </c>
      <c r="CZ9575" s="1" t="s">
        <v>198</v>
      </c>
      <c r="DA9575" s="1" t="s">
        <v>198</v>
      </c>
      <c r="DI9575" s="1" t="s">
        <v>204</v>
      </c>
      <c r="DM9575" s="1" t="s">
        <v>198</v>
      </c>
      <c r="DN9575" s="1" t="s">
        <v>198</v>
      </c>
      <c r="DO9575" s="1" t="s">
        <v>198</v>
      </c>
      <c r="DP9575">
        <v>0</v>
      </c>
      <c r="DQ9575" s="1" t="s">
        <v>198</v>
      </c>
      <c r="DR9575" s="1" t="s">
        <v>198</v>
      </c>
      <c r="DS9575" s="1" t="s">
        <v>198</v>
      </c>
      <c r="DT9575" s="1" t="s">
        <v>198</v>
      </c>
      <c r="DU9575" s="1" t="s">
        <v>198</v>
      </c>
      <c r="DV9575">
        <v>0</v>
      </c>
      <c r="EA9575">
        <v>0</v>
      </c>
      <c r="EB9575">
        <v>2</v>
      </c>
      <c r="EC9575">
        <v>1</v>
      </c>
      <c r="EG9575" s="1" t="s">
        <v>198</v>
      </c>
      <c r="EH9575" s="1" t="s">
        <v>198</v>
      </c>
      <c r="EI9575" s="1" t="s">
        <v>198</v>
      </c>
      <c r="EJ9575" s="1" t="s">
        <v>205</v>
      </c>
      <c r="EK9575">
        <v>0</v>
      </c>
      <c r="EL9575">
        <v>1</v>
      </c>
      <c r="EM9575">
        <v>53.08</v>
      </c>
      <c r="EN9575">
        <v>1</v>
      </c>
      <c r="EO9575">
        <v>15.601663452</v>
      </c>
      <c r="EP9575" s="1" t="s">
        <v>198</v>
      </c>
      <c r="EQ9575" s="1" t="s">
        <v>198</v>
      </c>
      <c r="ER9575" s="1" t="s">
        <v>198</v>
      </c>
      <c r="ES9575">
        <v>0</v>
      </c>
      <c r="ET9575">
        <v>0</v>
      </c>
      <c r="EU9575">
        <v>0</v>
      </c>
      <c r="EV9575">
        <v>0</v>
      </c>
      <c r="EW9575">
        <v>15.601663452</v>
      </c>
      <c r="EX9575">
        <v>15.601663452</v>
      </c>
      <c r="FB9575">
        <v>0</v>
      </c>
      <c r="FF9575">
        <v>0</v>
      </c>
      <c r="FG9575">
        <v>1</v>
      </c>
      <c r="FH9575">
        <v>0</v>
      </c>
      <c r="FI9575" s="1" t="s">
        <v>198</v>
      </c>
      <c r="FJ9575" s="1" t="s">
        <v>198</v>
      </c>
      <c r="FK9575" s="1" t="s">
        <v>198</v>
      </c>
      <c r="FL9575" s="1" t="s">
        <v>198</v>
      </c>
      <c r="FM9575" s="1" t="s">
        <v>198</v>
      </c>
      <c r="FN9575" s="1" t="s">
        <v>198</v>
      </c>
      <c r="FO9575" s="1" t="s">
        <v>198</v>
      </c>
      <c r="FP9575" s="1" t="s">
        <v>198</v>
      </c>
      <c r="FQ9575" s="1" t="s">
        <v>198</v>
      </c>
      <c r="FR9575" s="1" t="s">
        <v>198</v>
      </c>
      <c r="FS9575" s="1" t="s">
        <v>198</v>
      </c>
      <c r="FT9575" s="1" t="s">
        <v>198</v>
      </c>
      <c r="FU9575" s="1" t="s">
        <v>198</v>
      </c>
      <c r="FV9575" s="1" t="s">
        <v>198</v>
      </c>
      <c r="FW9575" s="1" t="s">
        <v>198</v>
      </c>
      <c r="FX9575" s="1" t="s">
        <v>198</v>
      </c>
      <c r="FY9575" s="1" t="s">
        <v>198</v>
      </c>
      <c r="FZ9575" s="1" t="s">
        <v>198</v>
      </c>
      <c r="GA9575" s="1" t="s">
        <v>198</v>
      </c>
      <c r="GB9575">
        <v>1</v>
      </c>
      <c r="GC9575">
        <v>0</v>
      </c>
      <c r="GD9575">
        <v>0</v>
      </c>
      <c r="GE9575">
        <v>0</v>
      </c>
      <c r="GF9575">
        <v>0</v>
      </c>
      <c r="GG9575">
        <v>0</v>
      </c>
      <c r="GH9575">
        <v>0</v>
      </c>
    </row>
    <row r="9576" spans="1:190" x14ac:dyDescent="0.25">
      <c r="A9576">
        <v>9575</v>
      </c>
      <c r="B9576" s="1" t="s">
        <v>190</v>
      </c>
      <c r="C9576" s="1" t="s">
        <v>191</v>
      </c>
      <c r="D9576" s="1" t="s">
        <v>256</v>
      </c>
      <c r="E9576" s="1" t="s">
        <v>224</v>
      </c>
      <c r="F9576" s="1" t="s">
        <v>243</v>
      </c>
      <c r="G9576">
        <v>33</v>
      </c>
      <c r="H9576">
        <v>999</v>
      </c>
      <c r="I9576" s="1" t="s">
        <v>198</v>
      </c>
      <c r="J9576" s="1" t="s">
        <v>198</v>
      </c>
      <c r="K9576" s="2">
        <v>40867</v>
      </c>
      <c r="L9576">
        <v>121</v>
      </c>
      <c r="M9576" s="1" t="s">
        <v>197</v>
      </c>
      <c r="N9576">
        <v>115</v>
      </c>
      <c r="O9576" s="1" t="s">
        <v>198</v>
      </c>
      <c r="P9576" s="1" t="s">
        <v>198</v>
      </c>
      <c r="Q9576" s="1" t="s">
        <v>198</v>
      </c>
      <c r="W9576">
        <v>0</v>
      </c>
      <c r="X9576">
        <v>0</v>
      </c>
      <c r="Z9576">
        <v>46570.943759000002</v>
      </c>
      <c r="AG9576">
        <v>0</v>
      </c>
      <c r="AH9576">
        <v>1</v>
      </c>
      <c r="AI9576">
        <v>273.08</v>
      </c>
      <c r="AJ9576">
        <v>2</v>
      </c>
      <c r="AK9576">
        <v>5.9207504516</v>
      </c>
      <c r="AP9576">
        <v>0</v>
      </c>
      <c r="AV9576">
        <v>0</v>
      </c>
      <c r="AY9576">
        <v>1</v>
      </c>
      <c r="AZ9576" s="1" t="s">
        <v>198</v>
      </c>
      <c r="BA9576" s="1" t="s">
        <v>198</v>
      </c>
      <c r="BB9576" s="1" t="s">
        <v>198</v>
      </c>
      <c r="BC9576">
        <v>0</v>
      </c>
      <c r="BD9576">
        <v>0</v>
      </c>
      <c r="BE9576">
        <v>1</v>
      </c>
      <c r="BF9576">
        <v>281.41043999999999</v>
      </c>
      <c r="BG9576">
        <v>3</v>
      </c>
      <c r="BH9576">
        <v>1</v>
      </c>
      <c r="BI9576">
        <v>2</v>
      </c>
      <c r="BM9576">
        <v>0</v>
      </c>
      <c r="CC9576">
        <v>0</v>
      </c>
      <c r="CK9576">
        <v>0</v>
      </c>
      <c r="CO9576">
        <v>1</v>
      </c>
      <c r="CP9576">
        <v>1</v>
      </c>
      <c r="CQ9576">
        <v>46289.533319000002</v>
      </c>
      <c r="CR9576">
        <v>2</v>
      </c>
      <c r="CS9576">
        <v>46289.533319000002</v>
      </c>
      <c r="CT9576">
        <v>1</v>
      </c>
      <c r="CU9576">
        <v>46289.533319000002</v>
      </c>
      <c r="CY9576" s="1" t="s">
        <v>198</v>
      </c>
      <c r="CZ9576" s="1" t="s">
        <v>198</v>
      </c>
      <c r="DA9576" s="1" t="s">
        <v>198</v>
      </c>
      <c r="DF9576">
        <v>1</v>
      </c>
      <c r="DG9576">
        <v>8.3304399999999994</v>
      </c>
      <c r="DH9576">
        <v>1</v>
      </c>
      <c r="DI9576" s="1" t="s">
        <v>204</v>
      </c>
      <c r="DM9576" s="1" t="s">
        <v>198</v>
      </c>
      <c r="DN9576" s="1" t="s">
        <v>198</v>
      </c>
      <c r="DO9576" s="1" t="s">
        <v>198</v>
      </c>
      <c r="DP9576">
        <v>0</v>
      </c>
      <c r="DQ9576" s="1" t="s">
        <v>198</v>
      </c>
      <c r="DR9576" s="1" t="s">
        <v>198</v>
      </c>
      <c r="DS9576" s="1" t="s">
        <v>198</v>
      </c>
      <c r="DT9576" s="1" t="s">
        <v>198</v>
      </c>
      <c r="DU9576" s="1" t="s">
        <v>198</v>
      </c>
      <c r="DV9576">
        <v>0</v>
      </c>
      <c r="EA9576">
        <v>0</v>
      </c>
      <c r="EB9576">
        <v>4</v>
      </c>
      <c r="EC9576">
        <v>3</v>
      </c>
      <c r="EG9576" s="1" t="s">
        <v>198</v>
      </c>
      <c r="EH9576" s="1" t="s">
        <v>198</v>
      </c>
      <c r="EI9576" s="1" t="s">
        <v>198</v>
      </c>
      <c r="EJ9576" s="1" t="s">
        <v>205</v>
      </c>
      <c r="EK9576">
        <v>0</v>
      </c>
      <c r="EO9576">
        <v>0</v>
      </c>
      <c r="EP9576" s="1" t="s">
        <v>198</v>
      </c>
      <c r="EQ9576" s="1" t="s">
        <v>198</v>
      </c>
      <c r="ER9576" s="1" t="s">
        <v>198</v>
      </c>
      <c r="ES9576">
        <v>0</v>
      </c>
      <c r="ET9576">
        <v>0</v>
      </c>
      <c r="EU9576">
        <v>0</v>
      </c>
      <c r="EV9576">
        <v>0</v>
      </c>
      <c r="EW9576">
        <v>5.9207504516</v>
      </c>
      <c r="EX9576">
        <v>5.9207504516</v>
      </c>
      <c r="EY9576">
        <v>1</v>
      </c>
      <c r="EZ9576">
        <v>46289.533319000002</v>
      </c>
      <c r="FA9576">
        <v>2</v>
      </c>
      <c r="FB9576">
        <v>0</v>
      </c>
      <c r="FC9576">
        <v>1</v>
      </c>
      <c r="FD9576">
        <v>46289.533319000002</v>
      </c>
      <c r="FE9576">
        <v>2</v>
      </c>
      <c r="FF9576">
        <v>0</v>
      </c>
      <c r="FG9576">
        <v>1</v>
      </c>
      <c r="FH9576">
        <v>0</v>
      </c>
      <c r="FI9576" s="1" t="s">
        <v>198</v>
      </c>
      <c r="FJ9576" s="1" t="s">
        <v>198</v>
      </c>
      <c r="FK9576" s="1" t="s">
        <v>198</v>
      </c>
      <c r="FL9576" s="1" t="s">
        <v>198</v>
      </c>
      <c r="FM9576" s="1" t="s">
        <v>198</v>
      </c>
      <c r="FN9576" s="1" t="s">
        <v>198</v>
      </c>
      <c r="FO9576" s="1" t="s">
        <v>198</v>
      </c>
      <c r="FP9576" s="1" t="s">
        <v>198</v>
      </c>
      <c r="FQ9576" s="1" t="s">
        <v>198</v>
      </c>
      <c r="FR9576" s="1" t="s">
        <v>198</v>
      </c>
      <c r="FS9576" s="1" t="s">
        <v>198</v>
      </c>
      <c r="FT9576" s="1" t="s">
        <v>198</v>
      </c>
      <c r="FU9576" s="1" t="s">
        <v>198</v>
      </c>
      <c r="FV9576" s="1" t="s">
        <v>198</v>
      </c>
      <c r="FW9576" s="1" t="s">
        <v>198</v>
      </c>
      <c r="FX9576" s="1" t="s">
        <v>198</v>
      </c>
      <c r="FY9576" s="1" t="s">
        <v>198</v>
      </c>
      <c r="FZ9576" s="1" t="s">
        <v>198</v>
      </c>
      <c r="GA9576" s="1" t="s">
        <v>198</v>
      </c>
      <c r="GB9576">
        <v>3</v>
      </c>
      <c r="GC9576">
        <v>0</v>
      </c>
      <c r="GD9576">
        <v>0</v>
      </c>
      <c r="GE9576">
        <v>1</v>
      </c>
      <c r="GF9576">
        <v>46289.533319000002</v>
      </c>
      <c r="GG9576">
        <v>1</v>
      </c>
      <c r="GH9576">
        <v>46289.533319000002</v>
      </c>
    </row>
    <row r="9577" spans="1:190" x14ac:dyDescent="0.25">
      <c r="A9577">
        <v>9576</v>
      </c>
      <c r="B9577" s="1" t="s">
        <v>190</v>
      </c>
      <c r="C9577" s="1" t="s">
        <v>191</v>
      </c>
      <c r="D9577" s="1" t="s">
        <v>192</v>
      </c>
      <c r="E9577" s="1" t="s">
        <v>193</v>
      </c>
      <c r="F9577" s="1" t="s">
        <v>194</v>
      </c>
      <c r="G9577">
        <v>54</v>
      </c>
      <c r="H9577">
        <v>80</v>
      </c>
      <c r="I9577" s="1" t="s">
        <v>386</v>
      </c>
      <c r="J9577" s="1" t="s">
        <v>226</v>
      </c>
      <c r="K9577" s="2">
        <v>40868</v>
      </c>
      <c r="L9577">
        <v>121</v>
      </c>
      <c r="M9577" s="1" t="s">
        <v>197</v>
      </c>
      <c r="N9577">
        <v>200</v>
      </c>
      <c r="O9577" s="1" t="s">
        <v>198</v>
      </c>
      <c r="P9577" s="1" t="s">
        <v>198</v>
      </c>
      <c r="Q9577" s="1" t="s">
        <v>198</v>
      </c>
      <c r="W9577">
        <v>0</v>
      </c>
      <c r="X9577">
        <v>0</v>
      </c>
      <c r="Y9577">
        <v>28935.95</v>
      </c>
      <c r="Z9577">
        <v>3404.82</v>
      </c>
      <c r="AG9577">
        <v>0</v>
      </c>
      <c r="AK9577">
        <v>0</v>
      </c>
      <c r="AP9577">
        <v>0</v>
      </c>
      <c r="AV9577">
        <v>0</v>
      </c>
      <c r="AY9577">
        <v>1</v>
      </c>
      <c r="AZ9577" s="1" t="s">
        <v>198</v>
      </c>
      <c r="BA9577" s="1" t="s">
        <v>198</v>
      </c>
      <c r="BB9577" s="1" t="s">
        <v>198</v>
      </c>
      <c r="BC9577">
        <v>0</v>
      </c>
      <c r="BD9577">
        <v>0</v>
      </c>
      <c r="BE9577">
        <v>1</v>
      </c>
      <c r="BF9577">
        <v>3404.82</v>
      </c>
      <c r="BG9577">
        <v>1</v>
      </c>
      <c r="BH9577">
        <v>1</v>
      </c>
      <c r="BI9577">
        <v>1</v>
      </c>
      <c r="BM9577">
        <v>0</v>
      </c>
      <c r="CC9577">
        <v>0</v>
      </c>
      <c r="CK9577">
        <v>0</v>
      </c>
      <c r="CL9577">
        <v>1</v>
      </c>
      <c r="CM9577">
        <v>1</v>
      </c>
      <c r="CN9577">
        <v>2599</v>
      </c>
      <c r="CO9577">
        <v>0</v>
      </c>
      <c r="CT9577">
        <v>0</v>
      </c>
      <c r="CY9577" s="1" t="s">
        <v>198</v>
      </c>
      <c r="CZ9577" s="1" t="s">
        <v>198</v>
      </c>
      <c r="DA9577" s="1" t="s">
        <v>198</v>
      </c>
      <c r="DB9577">
        <v>1</v>
      </c>
      <c r="DC9577">
        <v>28935.95</v>
      </c>
      <c r="DD9577">
        <v>1</v>
      </c>
      <c r="DE9577">
        <v>50000</v>
      </c>
      <c r="DI9577" s="1" t="s">
        <v>204</v>
      </c>
      <c r="DM9577" s="1" t="s">
        <v>198</v>
      </c>
      <c r="DN9577" s="1" t="s">
        <v>198</v>
      </c>
      <c r="DO9577" s="1" t="s">
        <v>198</v>
      </c>
      <c r="DP9577">
        <v>0</v>
      </c>
      <c r="DQ9577" s="1" t="s">
        <v>198</v>
      </c>
      <c r="DR9577" s="1" t="s">
        <v>198</v>
      </c>
      <c r="DS9577" s="1" t="s">
        <v>198</v>
      </c>
      <c r="DT9577" s="1" t="s">
        <v>198</v>
      </c>
      <c r="DU9577" s="1" t="s">
        <v>198</v>
      </c>
      <c r="DV9577">
        <v>0</v>
      </c>
      <c r="DW9577">
        <v>1</v>
      </c>
      <c r="DX9577">
        <v>28935.95</v>
      </c>
      <c r="DY9577">
        <v>1</v>
      </c>
      <c r="DZ9577">
        <v>50000</v>
      </c>
      <c r="EA9577">
        <v>989.60949000000005</v>
      </c>
      <c r="EB9577">
        <v>3</v>
      </c>
      <c r="EC9577">
        <v>3</v>
      </c>
      <c r="ED9577">
        <v>1</v>
      </c>
      <c r="EE9577">
        <v>1</v>
      </c>
      <c r="EF9577">
        <v>2599</v>
      </c>
      <c r="EG9577" s="1" t="s">
        <v>198</v>
      </c>
      <c r="EH9577" s="1" t="s">
        <v>198</v>
      </c>
      <c r="EI9577" s="1" t="s">
        <v>198</v>
      </c>
      <c r="EJ9577" s="1" t="s">
        <v>200</v>
      </c>
      <c r="EK9577">
        <v>0</v>
      </c>
      <c r="EL9577">
        <v>1</v>
      </c>
      <c r="EM9577">
        <v>3404.82</v>
      </c>
      <c r="EN9577">
        <v>1</v>
      </c>
      <c r="EO9577">
        <v>54.845751483999997</v>
      </c>
      <c r="EP9577" s="1" t="s">
        <v>198</v>
      </c>
      <c r="EQ9577" s="1" t="s">
        <v>198</v>
      </c>
      <c r="ER9577" s="1" t="s">
        <v>198</v>
      </c>
      <c r="ES9577">
        <v>0</v>
      </c>
      <c r="ET9577">
        <v>0</v>
      </c>
      <c r="EU9577">
        <v>989.60949000000005</v>
      </c>
      <c r="EV9577">
        <v>0</v>
      </c>
      <c r="EW9577">
        <v>54.845751483999997</v>
      </c>
      <c r="EX9577">
        <v>1044.4552415000001</v>
      </c>
      <c r="FB9577">
        <v>0</v>
      </c>
      <c r="FF9577">
        <v>0</v>
      </c>
      <c r="FG9577">
        <v>0</v>
      </c>
      <c r="FH9577">
        <v>0</v>
      </c>
      <c r="FI9577" s="1" t="s">
        <v>198</v>
      </c>
      <c r="FJ9577" s="1" t="s">
        <v>198</v>
      </c>
      <c r="FK9577" s="1" t="s">
        <v>198</v>
      </c>
      <c r="FL9577" s="1" t="s">
        <v>198</v>
      </c>
      <c r="FM9577" s="1" t="s">
        <v>198</v>
      </c>
      <c r="FN9577" s="1" t="s">
        <v>198</v>
      </c>
      <c r="FO9577" s="1" t="s">
        <v>198</v>
      </c>
      <c r="FP9577" s="1" t="s">
        <v>198</v>
      </c>
      <c r="FQ9577" s="1" t="s">
        <v>198</v>
      </c>
      <c r="FR9577" s="1" t="s">
        <v>198</v>
      </c>
      <c r="FS9577" s="1" t="s">
        <v>198</v>
      </c>
      <c r="FT9577" s="1" t="s">
        <v>198</v>
      </c>
      <c r="FU9577" s="1" t="s">
        <v>198</v>
      </c>
      <c r="FV9577" s="1" t="s">
        <v>198</v>
      </c>
      <c r="FW9577" s="1" t="s">
        <v>198</v>
      </c>
      <c r="FX9577" s="1" t="s">
        <v>198</v>
      </c>
      <c r="FY9577" s="1" t="s">
        <v>198</v>
      </c>
      <c r="FZ9577" s="1" t="s">
        <v>198</v>
      </c>
      <c r="GA9577" s="1" t="s">
        <v>198</v>
      </c>
      <c r="GB9577">
        <v>3</v>
      </c>
      <c r="GC9577">
        <v>0</v>
      </c>
      <c r="GD9577">
        <v>0</v>
      </c>
      <c r="GE9577">
        <v>0</v>
      </c>
      <c r="GF9577">
        <v>0</v>
      </c>
      <c r="GG9577">
        <v>0</v>
      </c>
      <c r="GH9577">
        <v>0</v>
      </c>
    </row>
    <row r="9578" spans="1:190" x14ac:dyDescent="0.25">
      <c r="A9578">
        <v>9577</v>
      </c>
      <c r="B9578" s="1" t="s">
        <v>190</v>
      </c>
      <c r="C9578" s="1" t="s">
        <v>191</v>
      </c>
      <c r="D9578" s="1" t="s">
        <v>192</v>
      </c>
      <c r="E9578" s="1" t="s">
        <v>193</v>
      </c>
      <c r="F9578" s="1" t="s">
        <v>194</v>
      </c>
      <c r="G9578">
        <v>34</v>
      </c>
      <c r="H9578">
        <v>118</v>
      </c>
      <c r="I9578" s="1" t="s">
        <v>347</v>
      </c>
      <c r="J9578" s="1" t="s">
        <v>221</v>
      </c>
      <c r="K9578" s="2">
        <v>40869</v>
      </c>
      <c r="L9578">
        <v>121</v>
      </c>
      <c r="M9578" s="1" t="s">
        <v>213</v>
      </c>
      <c r="N9578">
        <v>113</v>
      </c>
      <c r="O9578" s="1" t="s">
        <v>198</v>
      </c>
      <c r="P9578" s="1" t="s">
        <v>198</v>
      </c>
      <c r="Q9578" s="1" t="s">
        <v>198</v>
      </c>
      <c r="W9578">
        <v>0</v>
      </c>
      <c r="X9578">
        <v>0</v>
      </c>
      <c r="Z9578">
        <v>1873.15</v>
      </c>
      <c r="AG9578">
        <v>0</v>
      </c>
      <c r="AK9578">
        <v>0</v>
      </c>
      <c r="AP9578">
        <v>0</v>
      </c>
      <c r="AV9578">
        <v>0</v>
      </c>
      <c r="AY9578">
        <v>1</v>
      </c>
      <c r="AZ9578" s="1" t="s">
        <v>198</v>
      </c>
      <c r="BA9578" s="1" t="s">
        <v>198</v>
      </c>
      <c r="BB9578" s="1" t="s">
        <v>198</v>
      </c>
      <c r="BC9578">
        <v>0</v>
      </c>
      <c r="BD9578">
        <v>0</v>
      </c>
      <c r="BE9578">
        <v>1</v>
      </c>
      <c r="BF9578">
        <v>1873.15</v>
      </c>
      <c r="BG9578">
        <v>1</v>
      </c>
      <c r="BH9578">
        <v>1</v>
      </c>
      <c r="BI9578">
        <v>1</v>
      </c>
      <c r="BM9578">
        <v>0</v>
      </c>
      <c r="CC9578">
        <v>0</v>
      </c>
      <c r="CK9578">
        <v>0</v>
      </c>
      <c r="CO9578">
        <v>0</v>
      </c>
      <c r="CT9578">
        <v>0</v>
      </c>
      <c r="CY9578" s="1" t="s">
        <v>198</v>
      </c>
      <c r="CZ9578" s="1" t="s">
        <v>198</v>
      </c>
      <c r="DA9578" s="1" t="s">
        <v>198</v>
      </c>
      <c r="DI9578" s="1" t="s">
        <v>204</v>
      </c>
      <c r="DM9578" s="1" t="s">
        <v>198</v>
      </c>
      <c r="DN9578" s="1" t="s">
        <v>198</v>
      </c>
      <c r="DO9578" s="1" t="s">
        <v>198</v>
      </c>
      <c r="DP9578">
        <v>0</v>
      </c>
      <c r="DQ9578" s="1" t="s">
        <v>198</v>
      </c>
      <c r="DR9578" s="1" t="s">
        <v>198</v>
      </c>
      <c r="DS9578" s="1" t="s">
        <v>198</v>
      </c>
      <c r="DT9578" s="1" t="s">
        <v>198</v>
      </c>
      <c r="DU9578" s="1" t="s">
        <v>198</v>
      </c>
      <c r="DV9578">
        <v>0</v>
      </c>
      <c r="EA9578">
        <v>0</v>
      </c>
      <c r="EB9578">
        <v>2</v>
      </c>
      <c r="EC9578">
        <v>1</v>
      </c>
      <c r="EG9578" s="1" t="s">
        <v>198</v>
      </c>
      <c r="EH9578" s="1" t="s">
        <v>198</v>
      </c>
      <c r="EI9578" s="1" t="s">
        <v>198</v>
      </c>
      <c r="EJ9578" s="1" t="s">
        <v>205</v>
      </c>
      <c r="EK9578">
        <v>0</v>
      </c>
      <c r="EL9578">
        <v>1</v>
      </c>
      <c r="EM9578">
        <v>1873.15</v>
      </c>
      <c r="EN9578">
        <v>1</v>
      </c>
      <c r="EO9578">
        <v>32.662888547999998</v>
      </c>
      <c r="EP9578" s="1" t="s">
        <v>198</v>
      </c>
      <c r="EQ9578" s="1" t="s">
        <v>198</v>
      </c>
      <c r="ER9578" s="1" t="s">
        <v>198</v>
      </c>
      <c r="ES9578">
        <v>0</v>
      </c>
      <c r="ET9578">
        <v>0</v>
      </c>
      <c r="EU9578">
        <v>0</v>
      </c>
      <c r="EV9578">
        <v>0</v>
      </c>
      <c r="EW9578">
        <v>32.662888547999998</v>
      </c>
      <c r="EX9578">
        <v>32.662888547999998</v>
      </c>
      <c r="FB9578">
        <v>0</v>
      </c>
      <c r="FF9578">
        <v>0</v>
      </c>
      <c r="FG9578">
        <v>1</v>
      </c>
      <c r="FH9578">
        <v>0</v>
      </c>
      <c r="FI9578" s="1" t="s">
        <v>198</v>
      </c>
      <c r="FJ9578" s="1" t="s">
        <v>198</v>
      </c>
      <c r="FK9578" s="1" t="s">
        <v>198</v>
      </c>
      <c r="FL9578" s="1" t="s">
        <v>198</v>
      </c>
      <c r="FM9578" s="1" t="s">
        <v>198</v>
      </c>
      <c r="FN9578" s="1" t="s">
        <v>198</v>
      </c>
      <c r="FO9578" s="1" t="s">
        <v>198</v>
      </c>
      <c r="FP9578" s="1" t="s">
        <v>198</v>
      </c>
      <c r="FQ9578" s="1" t="s">
        <v>198</v>
      </c>
      <c r="FR9578" s="1" t="s">
        <v>198</v>
      </c>
      <c r="FS9578" s="1" t="s">
        <v>198</v>
      </c>
      <c r="FT9578" s="1" t="s">
        <v>198</v>
      </c>
      <c r="FU9578" s="1" t="s">
        <v>198</v>
      </c>
      <c r="FV9578" s="1" t="s">
        <v>198</v>
      </c>
      <c r="FW9578" s="1" t="s">
        <v>198</v>
      </c>
      <c r="FX9578" s="1" t="s">
        <v>198</v>
      </c>
      <c r="FY9578" s="1" t="s">
        <v>198</v>
      </c>
      <c r="FZ9578" s="1" t="s">
        <v>198</v>
      </c>
      <c r="GA9578" s="1" t="s">
        <v>198</v>
      </c>
      <c r="GB9578">
        <v>1</v>
      </c>
      <c r="GC9578">
        <v>0</v>
      </c>
      <c r="GD9578">
        <v>0</v>
      </c>
      <c r="GE9578">
        <v>0</v>
      </c>
      <c r="GF9578">
        <v>0</v>
      </c>
      <c r="GG9578">
        <v>0</v>
      </c>
      <c r="GH9578">
        <v>0</v>
      </c>
    </row>
    <row r="9579" spans="1:190" x14ac:dyDescent="0.25">
      <c r="A9579">
        <v>9578</v>
      </c>
      <c r="B9579" s="1" t="s">
        <v>219</v>
      </c>
      <c r="C9579" s="1" t="s">
        <v>201</v>
      </c>
      <c r="D9579" s="1" t="s">
        <v>192</v>
      </c>
      <c r="E9579" s="1" t="s">
        <v>193</v>
      </c>
      <c r="F9579" s="1" t="s">
        <v>194</v>
      </c>
      <c r="G9579">
        <v>30</v>
      </c>
      <c r="H9579">
        <v>87</v>
      </c>
      <c r="I9579" s="1" t="s">
        <v>341</v>
      </c>
      <c r="J9579" s="1" t="s">
        <v>196</v>
      </c>
      <c r="K9579" s="2">
        <v>40869</v>
      </c>
      <c r="L9579">
        <v>121</v>
      </c>
      <c r="M9579" s="1" t="s">
        <v>213</v>
      </c>
      <c r="N9579">
        <v>113</v>
      </c>
      <c r="O9579" s="1" t="s">
        <v>198</v>
      </c>
      <c r="P9579" s="1" t="s">
        <v>198</v>
      </c>
      <c r="Q9579" s="1" t="s">
        <v>198</v>
      </c>
      <c r="W9579">
        <v>0</v>
      </c>
      <c r="X9579">
        <v>0</v>
      </c>
      <c r="Z9579">
        <v>4265.45</v>
      </c>
      <c r="AG9579">
        <v>0</v>
      </c>
      <c r="AK9579">
        <v>0</v>
      </c>
      <c r="AP9579">
        <v>0</v>
      </c>
      <c r="AV9579">
        <v>0</v>
      </c>
      <c r="AY9579">
        <v>1</v>
      </c>
      <c r="AZ9579" s="1" t="s">
        <v>198</v>
      </c>
      <c r="BA9579" s="1" t="s">
        <v>198</v>
      </c>
      <c r="BB9579" s="1" t="s">
        <v>198</v>
      </c>
      <c r="BC9579">
        <v>0</v>
      </c>
      <c r="BD9579">
        <v>0</v>
      </c>
      <c r="BE9579">
        <v>1</v>
      </c>
      <c r="BF9579">
        <v>4265.45</v>
      </c>
      <c r="BG9579">
        <v>1</v>
      </c>
      <c r="BH9579">
        <v>1</v>
      </c>
      <c r="BI9579">
        <v>1</v>
      </c>
      <c r="BM9579">
        <v>0</v>
      </c>
      <c r="CC9579">
        <v>0</v>
      </c>
      <c r="CK9579">
        <v>0</v>
      </c>
      <c r="CO9579">
        <v>0</v>
      </c>
      <c r="CT9579">
        <v>0</v>
      </c>
      <c r="CY9579" s="1" t="s">
        <v>198</v>
      </c>
      <c r="CZ9579" s="1" t="s">
        <v>198</v>
      </c>
      <c r="DA9579" s="1" t="s">
        <v>198</v>
      </c>
      <c r="DI9579" s="1" t="s">
        <v>204</v>
      </c>
      <c r="DM9579" s="1" t="s">
        <v>198</v>
      </c>
      <c r="DN9579" s="1" t="s">
        <v>198</v>
      </c>
      <c r="DO9579" s="1" t="s">
        <v>198</v>
      </c>
      <c r="DP9579">
        <v>0</v>
      </c>
      <c r="DQ9579" s="1" t="s">
        <v>198</v>
      </c>
      <c r="DR9579" s="1" t="s">
        <v>198</v>
      </c>
      <c r="DS9579" s="1" t="s">
        <v>198</v>
      </c>
      <c r="DT9579" s="1" t="s">
        <v>198</v>
      </c>
      <c r="DU9579" s="1" t="s">
        <v>198</v>
      </c>
      <c r="DV9579">
        <v>0</v>
      </c>
      <c r="EA9579">
        <v>0</v>
      </c>
      <c r="EB9579">
        <v>2</v>
      </c>
      <c r="EC9579">
        <v>1</v>
      </c>
      <c r="EG9579" s="1" t="s">
        <v>198</v>
      </c>
      <c r="EH9579" s="1" t="s">
        <v>198</v>
      </c>
      <c r="EI9579" s="1" t="s">
        <v>198</v>
      </c>
      <c r="EJ9579" s="1" t="s">
        <v>205</v>
      </c>
      <c r="EK9579">
        <v>0</v>
      </c>
      <c r="EL9579">
        <v>1</v>
      </c>
      <c r="EM9579">
        <v>4265.45</v>
      </c>
      <c r="EN9579">
        <v>1</v>
      </c>
      <c r="EO9579">
        <v>38.977713870999999</v>
      </c>
      <c r="EP9579" s="1" t="s">
        <v>198</v>
      </c>
      <c r="EQ9579" s="1" t="s">
        <v>198</v>
      </c>
      <c r="ER9579" s="1" t="s">
        <v>198</v>
      </c>
      <c r="ES9579">
        <v>0</v>
      </c>
      <c r="ET9579">
        <v>0</v>
      </c>
      <c r="EU9579">
        <v>0</v>
      </c>
      <c r="EV9579">
        <v>0</v>
      </c>
      <c r="EW9579">
        <v>38.977713870999999</v>
      </c>
      <c r="EX9579">
        <v>38.977713870999999</v>
      </c>
      <c r="FB9579">
        <v>0</v>
      </c>
      <c r="FF9579">
        <v>0</v>
      </c>
      <c r="FG9579">
        <v>1</v>
      </c>
      <c r="FH9579">
        <v>0</v>
      </c>
      <c r="FI9579" s="1" t="s">
        <v>198</v>
      </c>
      <c r="FJ9579" s="1" t="s">
        <v>198</v>
      </c>
      <c r="FK9579" s="1" t="s">
        <v>198</v>
      </c>
      <c r="FL9579" s="1" t="s">
        <v>198</v>
      </c>
      <c r="FM9579" s="1" t="s">
        <v>198</v>
      </c>
      <c r="FN9579" s="1" t="s">
        <v>198</v>
      </c>
      <c r="FO9579" s="1" t="s">
        <v>198</v>
      </c>
      <c r="FP9579" s="1" t="s">
        <v>198</v>
      </c>
      <c r="FQ9579" s="1" t="s">
        <v>198</v>
      </c>
      <c r="FR9579" s="1" t="s">
        <v>198</v>
      </c>
      <c r="FS9579" s="1" t="s">
        <v>198</v>
      </c>
      <c r="FT9579" s="1" t="s">
        <v>198</v>
      </c>
      <c r="FU9579" s="1" t="s">
        <v>198</v>
      </c>
      <c r="FV9579" s="1" t="s">
        <v>198</v>
      </c>
      <c r="FW9579" s="1" t="s">
        <v>198</v>
      </c>
      <c r="FX9579" s="1" t="s">
        <v>198</v>
      </c>
      <c r="FY9579" s="1" t="s">
        <v>198</v>
      </c>
      <c r="FZ9579" s="1" t="s">
        <v>198</v>
      </c>
      <c r="GA9579" s="1" t="s">
        <v>198</v>
      </c>
      <c r="GB9579">
        <v>1</v>
      </c>
      <c r="GC9579">
        <v>0</v>
      </c>
      <c r="GD9579">
        <v>0</v>
      </c>
      <c r="GE9579">
        <v>0</v>
      </c>
      <c r="GF9579">
        <v>0</v>
      </c>
      <c r="GG9579">
        <v>0</v>
      </c>
      <c r="GH9579">
        <v>0</v>
      </c>
    </row>
    <row r="9580" spans="1:190" x14ac:dyDescent="0.25">
      <c r="A9580">
        <v>9579</v>
      </c>
      <c r="B9580" s="1" t="s">
        <v>223</v>
      </c>
      <c r="C9580" s="1" t="s">
        <v>191</v>
      </c>
      <c r="D9580" s="1" t="s">
        <v>192</v>
      </c>
      <c r="E9580" s="1" t="s">
        <v>229</v>
      </c>
      <c r="F9580" s="1" t="s">
        <v>194</v>
      </c>
      <c r="G9580">
        <v>62</v>
      </c>
      <c r="H9580">
        <v>98</v>
      </c>
      <c r="I9580" s="1" t="s">
        <v>322</v>
      </c>
      <c r="J9580" s="1" t="s">
        <v>218</v>
      </c>
      <c r="K9580" s="2">
        <v>40870</v>
      </c>
      <c r="L9580">
        <v>121</v>
      </c>
      <c r="M9580" s="1" t="s">
        <v>213</v>
      </c>
      <c r="N9580">
        <v>113</v>
      </c>
      <c r="O9580" s="1" t="s">
        <v>198</v>
      </c>
      <c r="P9580" s="1" t="s">
        <v>198</v>
      </c>
      <c r="Q9580" s="1" t="s">
        <v>198</v>
      </c>
      <c r="W9580">
        <v>0</v>
      </c>
      <c r="X9580">
        <v>0</v>
      </c>
      <c r="Z9580">
        <v>191.67</v>
      </c>
      <c r="AG9580">
        <v>0</v>
      </c>
      <c r="AH9580">
        <v>1</v>
      </c>
      <c r="AI9580">
        <v>191.67</v>
      </c>
      <c r="AJ9580">
        <v>1</v>
      </c>
      <c r="AK9580">
        <v>4.6215499355</v>
      </c>
      <c r="AP9580">
        <v>0</v>
      </c>
      <c r="AV9580">
        <v>0</v>
      </c>
      <c r="AY9580">
        <v>1</v>
      </c>
      <c r="AZ9580" s="1" t="s">
        <v>198</v>
      </c>
      <c r="BA9580" s="1" t="s">
        <v>198</v>
      </c>
      <c r="BB9580" s="1" t="s">
        <v>198</v>
      </c>
      <c r="BC9580">
        <v>0</v>
      </c>
      <c r="BD9580">
        <v>0</v>
      </c>
      <c r="BE9580">
        <v>1</v>
      </c>
      <c r="BF9580">
        <v>191.67</v>
      </c>
      <c r="BG9580">
        <v>1</v>
      </c>
      <c r="BH9580">
        <v>1</v>
      </c>
      <c r="BI9580">
        <v>1</v>
      </c>
      <c r="BM9580">
        <v>0</v>
      </c>
      <c r="CC9580">
        <v>0</v>
      </c>
      <c r="CK9580">
        <v>0</v>
      </c>
      <c r="CO9580">
        <v>0</v>
      </c>
      <c r="CT9580">
        <v>0</v>
      </c>
      <c r="CY9580" s="1" t="s">
        <v>198</v>
      </c>
      <c r="CZ9580" s="1" t="s">
        <v>198</v>
      </c>
      <c r="DA9580" s="1" t="s">
        <v>198</v>
      </c>
      <c r="DI9580" s="1" t="s">
        <v>204</v>
      </c>
      <c r="DM9580" s="1" t="s">
        <v>198</v>
      </c>
      <c r="DN9580" s="1" t="s">
        <v>198</v>
      </c>
      <c r="DO9580" s="1" t="s">
        <v>198</v>
      </c>
      <c r="DP9580">
        <v>0</v>
      </c>
      <c r="DQ9580" s="1" t="s">
        <v>198</v>
      </c>
      <c r="DR9580" s="1" t="s">
        <v>198</v>
      </c>
      <c r="DS9580" s="1" t="s">
        <v>198</v>
      </c>
      <c r="DT9580" s="1" t="s">
        <v>198</v>
      </c>
      <c r="DU9580" s="1" t="s">
        <v>198</v>
      </c>
      <c r="DV9580">
        <v>0</v>
      </c>
      <c r="EA9580">
        <v>0</v>
      </c>
      <c r="EB9580">
        <v>2</v>
      </c>
      <c r="EC9580">
        <v>1</v>
      </c>
      <c r="EG9580" s="1" t="s">
        <v>198</v>
      </c>
      <c r="EH9580" s="1" t="s">
        <v>198</v>
      </c>
      <c r="EI9580" s="1" t="s">
        <v>198</v>
      </c>
      <c r="EJ9580" s="1" t="s">
        <v>205</v>
      </c>
      <c r="EK9580">
        <v>0</v>
      </c>
      <c r="EO9580">
        <v>0</v>
      </c>
      <c r="EP9580" s="1" t="s">
        <v>198</v>
      </c>
      <c r="EQ9580" s="1" t="s">
        <v>198</v>
      </c>
      <c r="ER9580" s="1" t="s">
        <v>198</v>
      </c>
      <c r="ES9580">
        <v>0</v>
      </c>
      <c r="ET9580">
        <v>0</v>
      </c>
      <c r="EU9580">
        <v>0</v>
      </c>
      <c r="EV9580">
        <v>0</v>
      </c>
      <c r="EW9580">
        <v>4.6215499355</v>
      </c>
      <c r="EX9580">
        <v>4.6215499355</v>
      </c>
      <c r="FB9580">
        <v>0</v>
      </c>
      <c r="FF9580">
        <v>0</v>
      </c>
      <c r="FG9580">
        <v>1</v>
      </c>
      <c r="FH9580">
        <v>0</v>
      </c>
      <c r="FI9580" s="1" t="s">
        <v>198</v>
      </c>
      <c r="FJ9580" s="1" t="s">
        <v>198</v>
      </c>
      <c r="FK9580" s="1" t="s">
        <v>198</v>
      </c>
      <c r="FL9580" s="1" t="s">
        <v>198</v>
      </c>
      <c r="FM9580" s="1" t="s">
        <v>198</v>
      </c>
      <c r="FN9580" s="1" t="s">
        <v>198</v>
      </c>
      <c r="FO9580" s="1" t="s">
        <v>198</v>
      </c>
      <c r="FP9580" s="1" t="s">
        <v>198</v>
      </c>
      <c r="FQ9580" s="1" t="s">
        <v>198</v>
      </c>
      <c r="FR9580" s="1" t="s">
        <v>198</v>
      </c>
      <c r="FS9580" s="1" t="s">
        <v>198</v>
      </c>
      <c r="FT9580" s="1" t="s">
        <v>198</v>
      </c>
      <c r="FU9580" s="1" t="s">
        <v>198</v>
      </c>
      <c r="FV9580" s="1" t="s">
        <v>198</v>
      </c>
      <c r="FW9580" s="1" t="s">
        <v>198</v>
      </c>
      <c r="FX9580" s="1" t="s">
        <v>198</v>
      </c>
      <c r="FY9580" s="1" t="s">
        <v>198</v>
      </c>
      <c r="FZ9580" s="1" t="s">
        <v>198</v>
      </c>
      <c r="GA9580" s="1" t="s">
        <v>198</v>
      </c>
      <c r="GB9580">
        <v>1</v>
      </c>
      <c r="GC9580">
        <v>0</v>
      </c>
      <c r="GD9580">
        <v>0</v>
      </c>
      <c r="GE9580">
        <v>0</v>
      </c>
      <c r="GF9580">
        <v>0</v>
      </c>
      <c r="GG9580">
        <v>0</v>
      </c>
      <c r="GH9580">
        <v>0</v>
      </c>
    </row>
    <row r="9581" spans="1:190" x14ac:dyDescent="0.25">
      <c r="A9581">
        <v>9580</v>
      </c>
      <c r="B9581" s="1" t="s">
        <v>190</v>
      </c>
      <c r="C9581" s="1" t="s">
        <v>191</v>
      </c>
      <c r="D9581" s="1" t="s">
        <v>192</v>
      </c>
      <c r="E9581" s="1" t="s">
        <v>193</v>
      </c>
      <c r="F9581" s="1" t="s">
        <v>194</v>
      </c>
      <c r="G9581">
        <v>39</v>
      </c>
      <c r="H9581">
        <v>485</v>
      </c>
      <c r="I9581" s="1" t="s">
        <v>319</v>
      </c>
      <c r="J9581" s="1" t="s">
        <v>296</v>
      </c>
      <c r="K9581" s="2">
        <v>40870</v>
      </c>
      <c r="L9581">
        <v>121</v>
      </c>
      <c r="M9581" s="1" t="s">
        <v>197</v>
      </c>
      <c r="N9581">
        <v>115</v>
      </c>
      <c r="O9581" s="1" t="s">
        <v>198</v>
      </c>
      <c r="P9581" s="1" t="s">
        <v>198</v>
      </c>
      <c r="Q9581" s="1" t="s">
        <v>198</v>
      </c>
      <c r="R9581">
        <v>1</v>
      </c>
      <c r="S9581">
        <v>16017.13</v>
      </c>
      <c r="T9581">
        <v>16065.12</v>
      </c>
      <c r="U9581">
        <v>1</v>
      </c>
      <c r="V9581">
        <v>20510</v>
      </c>
      <c r="W9581">
        <v>276.64136639999998</v>
      </c>
      <c r="X9581">
        <v>0</v>
      </c>
      <c r="Y9581">
        <v>16065.12</v>
      </c>
      <c r="Z9581">
        <v>1061.19</v>
      </c>
      <c r="AA9581">
        <v>0</v>
      </c>
      <c r="AD9581">
        <v>0</v>
      </c>
      <c r="AG9581">
        <v>0</v>
      </c>
      <c r="AK9581">
        <v>0</v>
      </c>
      <c r="AP9581">
        <v>0</v>
      </c>
      <c r="AV9581">
        <v>0</v>
      </c>
      <c r="AY9581">
        <v>1</v>
      </c>
      <c r="AZ9581" s="1" t="s">
        <v>198</v>
      </c>
      <c r="BA9581" s="1" t="s">
        <v>198</v>
      </c>
      <c r="BB9581" s="1" t="s">
        <v>198</v>
      </c>
      <c r="BC9581">
        <v>0</v>
      </c>
      <c r="BD9581">
        <v>0</v>
      </c>
      <c r="BE9581">
        <v>1</v>
      </c>
      <c r="BF9581">
        <v>1061.19</v>
      </c>
      <c r="BG9581">
        <v>1</v>
      </c>
      <c r="BH9581">
        <v>1</v>
      </c>
      <c r="BI9581">
        <v>2</v>
      </c>
      <c r="BM9581">
        <v>0</v>
      </c>
      <c r="BQ9581">
        <v>1</v>
      </c>
      <c r="BR9581">
        <v>1</v>
      </c>
      <c r="BS9581">
        <v>62</v>
      </c>
      <c r="BT9581">
        <v>1</v>
      </c>
      <c r="BU9581">
        <v>1</v>
      </c>
      <c r="BV9581">
        <v>510</v>
      </c>
      <c r="CC9581">
        <v>0</v>
      </c>
      <c r="CK9581">
        <v>0</v>
      </c>
      <c r="CL9581">
        <v>1</v>
      </c>
      <c r="CM9581">
        <v>2</v>
      </c>
      <c r="CN9581">
        <v>572</v>
      </c>
      <c r="CO9581">
        <v>0</v>
      </c>
      <c r="CT9581">
        <v>0</v>
      </c>
      <c r="CV9581">
        <v>0</v>
      </c>
      <c r="CY9581" s="1" t="s">
        <v>198</v>
      </c>
      <c r="CZ9581" s="1" t="s">
        <v>198</v>
      </c>
      <c r="DA9581" s="1" t="s">
        <v>198</v>
      </c>
      <c r="DB9581">
        <v>1</v>
      </c>
      <c r="DC9581">
        <v>16065.12</v>
      </c>
      <c r="DD9581">
        <v>1</v>
      </c>
      <c r="DE9581">
        <v>20510</v>
      </c>
      <c r="DI9581" s="1" t="s">
        <v>199</v>
      </c>
      <c r="DM9581" s="1" t="s">
        <v>198</v>
      </c>
      <c r="DN9581" s="1" t="s">
        <v>198</v>
      </c>
      <c r="DO9581" s="1" t="s">
        <v>198</v>
      </c>
      <c r="DP9581">
        <v>0</v>
      </c>
      <c r="DQ9581" s="1" t="s">
        <v>198</v>
      </c>
      <c r="DR9581" s="1" t="s">
        <v>198</v>
      </c>
      <c r="DS9581" s="1" t="s">
        <v>198</v>
      </c>
      <c r="DT9581" s="1" t="s">
        <v>198</v>
      </c>
      <c r="DU9581" s="1" t="s">
        <v>198</v>
      </c>
      <c r="DV9581">
        <v>0</v>
      </c>
      <c r="DW9581">
        <v>0</v>
      </c>
      <c r="EA9581">
        <v>0</v>
      </c>
      <c r="EB9581">
        <v>5</v>
      </c>
      <c r="EC9581">
        <v>4</v>
      </c>
      <c r="ED9581">
        <v>0</v>
      </c>
      <c r="EG9581" s="1" t="s">
        <v>198</v>
      </c>
      <c r="EH9581" s="1" t="s">
        <v>198</v>
      </c>
      <c r="EI9581" s="1" t="s">
        <v>198</v>
      </c>
      <c r="EJ9581" s="1" t="s">
        <v>205</v>
      </c>
      <c r="EK9581">
        <v>0</v>
      </c>
      <c r="EL9581">
        <v>1</v>
      </c>
      <c r="EM9581">
        <v>1061.19</v>
      </c>
      <c r="EN9581">
        <v>1</v>
      </c>
      <c r="EO9581">
        <v>30.971454387000001</v>
      </c>
      <c r="EP9581" s="1" t="s">
        <v>198</v>
      </c>
      <c r="EQ9581" s="1" t="s">
        <v>198</v>
      </c>
      <c r="ER9581" s="1" t="s">
        <v>198</v>
      </c>
      <c r="ES9581">
        <v>0</v>
      </c>
      <c r="ET9581">
        <v>0</v>
      </c>
      <c r="EU9581">
        <v>276.64136639999998</v>
      </c>
      <c r="EV9581">
        <v>0</v>
      </c>
      <c r="EW9581">
        <v>30.971454387000001</v>
      </c>
      <c r="EX9581">
        <v>307.61282079</v>
      </c>
      <c r="FB9581">
        <v>0</v>
      </c>
      <c r="FF9581">
        <v>0</v>
      </c>
      <c r="FG9581">
        <v>1</v>
      </c>
      <c r="FH9581">
        <v>0</v>
      </c>
      <c r="FI9581" s="1" t="s">
        <v>198</v>
      </c>
      <c r="FJ9581" s="1" t="s">
        <v>198</v>
      </c>
      <c r="FK9581" s="1" t="s">
        <v>198</v>
      </c>
      <c r="FL9581" s="1" t="s">
        <v>198</v>
      </c>
      <c r="FM9581" s="1" t="s">
        <v>198</v>
      </c>
      <c r="FN9581" s="1" t="s">
        <v>198</v>
      </c>
      <c r="FO9581" s="1" t="s">
        <v>198</v>
      </c>
      <c r="FP9581" s="1" t="s">
        <v>198</v>
      </c>
      <c r="FQ9581" s="1" t="s">
        <v>198</v>
      </c>
      <c r="FR9581" s="1" t="s">
        <v>198</v>
      </c>
      <c r="FS9581" s="1" t="s">
        <v>198</v>
      </c>
      <c r="FT9581" s="1" t="s">
        <v>198</v>
      </c>
      <c r="FU9581" s="1" t="s">
        <v>198</v>
      </c>
      <c r="FV9581" s="1" t="s">
        <v>198</v>
      </c>
      <c r="FW9581" s="1" t="s">
        <v>198</v>
      </c>
      <c r="FX9581" s="1" t="s">
        <v>198</v>
      </c>
      <c r="FY9581" s="1" t="s">
        <v>198</v>
      </c>
      <c r="FZ9581" s="1" t="s">
        <v>198</v>
      </c>
      <c r="GA9581" s="1" t="s">
        <v>198</v>
      </c>
      <c r="GB9581">
        <v>4</v>
      </c>
      <c r="GC9581">
        <v>0</v>
      </c>
      <c r="GD9581">
        <v>0</v>
      </c>
      <c r="GE9581">
        <v>0</v>
      </c>
      <c r="GF9581">
        <v>0</v>
      </c>
      <c r="GG9581">
        <v>0</v>
      </c>
      <c r="GH9581">
        <v>0</v>
      </c>
    </row>
    <row r="9582" spans="1:190" x14ac:dyDescent="0.25">
      <c r="A9582">
        <v>9581</v>
      </c>
      <c r="B9582" s="1" t="s">
        <v>190</v>
      </c>
      <c r="C9582" s="1" t="s">
        <v>201</v>
      </c>
      <c r="D9582" s="1" t="s">
        <v>192</v>
      </c>
      <c r="E9582" s="1" t="s">
        <v>193</v>
      </c>
      <c r="F9582" s="1" t="s">
        <v>194</v>
      </c>
      <c r="G9582">
        <v>38</v>
      </c>
      <c r="H9582">
        <v>128</v>
      </c>
      <c r="I9582" s="1" t="s">
        <v>349</v>
      </c>
      <c r="J9582" s="1" t="s">
        <v>228</v>
      </c>
      <c r="K9582" s="2">
        <v>40870</v>
      </c>
      <c r="L9582">
        <v>121</v>
      </c>
      <c r="M9582" s="1" t="s">
        <v>213</v>
      </c>
      <c r="N9582">
        <v>113</v>
      </c>
      <c r="O9582" s="1" t="s">
        <v>198</v>
      </c>
      <c r="P9582" s="1" t="s">
        <v>198</v>
      </c>
      <c r="Q9582" s="1" t="s">
        <v>198</v>
      </c>
      <c r="W9582">
        <v>0</v>
      </c>
      <c r="X9582">
        <v>0</v>
      </c>
      <c r="Z9582">
        <v>1334.06</v>
      </c>
      <c r="AG9582">
        <v>0</v>
      </c>
      <c r="AK9582">
        <v>0</v>
      </c>
      <c r="AP9582">
        <v>0</v>
      </c>
      <c r="AV9582">
        <v>0</v>
      </c>
      <c r="AY9582">
        <v>1</v>
      </c>
      <c r="AZ9582" s="1" t="s">
        <v>198</v>
      </c>
      <c r="BA9582" s="1" t="s">
        <v>198</v>
      </c>
      <c r="BB9582" s="1" t="s">
        <v>198</v>
      </c>
      <c r="BC9582">
        <v>0</v>
      </c>
      <c r="BD9582">
        <v>0</v>
      </c>
      <c r="BE9582">
        <v>1</v>
      </c>
      <c r="BF9582">
        <v>1334.06</v>
      </c>
      <c r="BG9582">
        <v>2</v>
      </c>
      <c r="BH9582">
        <v>1</v>
      </c>
      <c r="BI9582">
        <v>1</v>
      </c>
      <c r="BM9582">
        <v>0</v>
      </c>
      <c r="CC9582">
        <v>0</v>
      </c>
      <c r="CK9582">
        <v>0</v>
      </c>
      <c r="CO9582">
        <v>0</v>
      </c>
      <c r="CT9582">
        <v>0</v>
      </c>
      <c r="CY9582" s="1" t="s">
        <v>198</v>
      </c>
      <c r="CZ9582" s="1" t="s">
        <v>198</v>
      </c>
      <c r="DA9582" s="1" t="s">
        <v>198</v>
      </c>
      <c r="DI9582" s="1" t="s">
        <v>204</v>
      </c>
      <c r="DM9582" s="1" t="s">
        <v>198</v>
      </c>
      <c r="DN9582" s="1" t="s">
        <v>198</v>
      </c>
      <c r="DO9582" s="1" t="s">
        <v>198</v>
      </c>
      <c r="DP9582">
        <v>0</v>
      </c>
      <c r="DQ9582" s="1" t="s">
        <v>198</v>
      </c>
      <c r="DR9582" s="1" t="s">
        <v>198</v>
      </c>
      <c r="DS9582" s="1" t="s">
        <v>198</v>
      </c>
      <c r="DT9582" s="1" t="s">
        <v>198</v>
      </c>
      <c r="DU9582" s="1" t="s">
        <v>198</v>
      </c>
      <c r="DV9582">
        <v>0</v>
      </c>
      <c r="EA9582">
        <v>0</v>
      </c>
      <c r="EB9582">
        <v>2</v>
      </c>
      <c r="EC9582">
        <v>1</v>
      </c>
      <c r="EG9582" s="1" t="s">
        <v>198</v>
      </c>
      <c r="EH9582" s="1" t="s">
        <v>198</v>
      </c>
      <c r="EI9582" s="1" t="s">
        <v>198</v>
      </c>
      <c r="EJ9582" s="1" t="s">
        <v>205</v>
      </c>
      <c r="EK9582">
        <v>0</v>
      </c>
      <c r="EL9582">
        <v>1</v>
      </c>
      <c r="EM9582">
        <v>1334.06</v>
      </c>
      <c r="EN9582">
        <v>2</v>
      </c>
      <c r="EO9582">
        <v>29.874120387000001</v>
      </c>
      <c r="EP9582" s="1" t="s">
        <v>198</v>
      </c>
      <c r="EQ9582" s="1" t="s">
        <v>198</v>
      </c>
      <c r="ER9582" s="1" t="s">
        <v>198</v>
      </c>
      <c r="ES9582">
        <v>0</v>
      </c>
      <c r="ET9582">
        <v>0</v>
      </c>
      <c r="EU9582">
        <v>0</v>
      </c>
      <c r="EV9582">
        <v>0</v>
      </c>
      <c r="EW9582">
        <v>29.874120387000001</v>
      </c>
      <c r="EX9582">
        <v>29.874120387000001</v>
      </c>
      <c r="FB9582">
        <v>0</v>
      </c>
      <c r="FF9582">
        <v>0</v>
      </c>
      <c r="FG9582">
        <v>1</v>
      </c>
      <c r="FH9582">
        <v>0</v>
      </c>
      <c r="FI9582" s="1" t="s">
        <v>198</v>
      </c>
      <c r="FJ9582" s="1" t="s">
        <v>198</v>
      </c>
      <c r="FK9582" s="1" t="s">
        <v>198</v>
      </c>
      <c r="FL9582" s="1" t="s">
        <v>198</v>
      </c>
      <c r="FM9582" s="1" t="s">
        <v>198</v>
      </c>
      <c r="FN9582" s="1" t="s">
        <v>198</v>
      </c>
      <c r="FO9582" s="1" t="s">
        <v>198</v>
      </c>
      <c r="FP9582" s="1" t="s">
        <v>198</v>
      </c>
      <c r="FQ9582" s="1" t="s">
        <v>198</v>
      </c>
      <c r="FR9582" s="1" t="s">
        <v>198</v>
      </c>
      <c r="FS9582" s="1" t="s">
        <v>198</v>
      </c>
      <c r="FT9582" s="1" t="s">
        <v>198</v>
      </c>
      <c r="FU9582" s="1" t="s">
        <v>198</v>
      </c>
      <c r="FV9582" s="1" t="s">
        <v>198</v>
      </c>
      <c r="FW9582" s="1" t="s">
        <v>198</v>
      </c>
      <c r="FX9582" s="1" t="s">
        <v>198</v>
      </c>
      <c r="FY9582" s="1" t="s">
        <v>198</v>
      </c>
      <c r="FZ9582" s="1" t="s">
        <v>198</v>
      </c>
      <c r="GA9582" s="1" t="s">
        <v>198</v>
      </c>
      <c r="GB9582">
        <v>1</v>
      </c>
      <c r="GC9582">
        <v>0</v>
      </c>
      <c r="GD9582">
        <v>0</v>
      </c>
      <c r="GE9582">
        <v>0</v>
      </c>
      <c r="GF9582">
        <v>0</v>
      </c>
      <c r="GG9582">
        <v>0</v>
      </c>
      <c r="GH9582">
        <v>0</v>
      </c>
    </row>
    <row r="9583" spans="1:190" x14ac:dyDescent="0.25">
      <c r="A9583">
        <v>9582</v>
      </c>
      <c r="B9583" s="1" t="s">
        <v>190</v>
      </c>
      <c r="C9583" s="1" t="s">
        <v>191</v>
      </c>
      <c r="D9583" s="1" t="s">
        <v>192</v>
      </c>
      <c r="E9583" s="1" t="s">
        <v>193</v>
      </c>
      <c r="F9583" s="1" t="s">
        <v>194</v>
      </c>
      <c r="G9583">
        <v>31</v>
      </c>
      <c r="H9583">
        <v>281</v>
      </c>
      <c r="I9583" s="1" t="s">
        <v>266</v>
      </c>
      <c r="J9583" s="1" t="s">
        <v>242</v>
      </c>
      <c r="K9583" s="2">
        <v>40871</v>
      </c>
      <c r="L9583">
        <v>121</v>
      </c>
      <c r="M9583" s="1" t="s">
        <v>213</v>
      </c>
      <c r="N9583">
        <v>113</v>
      </c>
      <c r="O9583" s="1" t="s">
        <v>198</v>
      </c>
      <c r="P9583" s="1" t="s">
        <v>198</v>
      </c>
      <c r="Q9583" s="1" t="s">
        <v>198</v>
      </c>
      <c r="W9583">
        <v>0</v>
      </c>
      <c r="X9583">
        <v>0</v>
      </c>
      <c r="Z9583">
        <v>6.64</v>
      </c>
      <c r="AG9583">
        <v>0</v>
      </c>
      <c r="AK9583">
        <v>0</v>
      </c>
      <c r="AP9583">
        <v>0</v>
      </c>
      <c r="AV9583">
        <v>0</v>
      </c>
      <c r="AY9583">
        <v>1</v>
      </c>
      <c r="AZ9583" s="1" t="s">
        <v>198</v>
      </c>
      <c r="BA9583" s="1" t="s">
        <v>198</v>
      </c>
      <c r="BB9583" s="1" t="s">
        <v>198</v>
      </c>
      <c r="BC9583">
        <v>0</v>
      </c>
      <c r="BD9583">
        <v>0</v>
      </c>
      <c r="BE9583">
        <v>1</v>
      </c>
      <c r="BF9583">
        <v>6.64</v>
      </c>
      <c r="BG9583">
        <v>1</v>
      </c>
      <c r="BH9583">
        <v>1</v>
      </c>
      <c r="BI9583">
        <v>1</v>
      </c>
      <c r="BM9583">
        <v>0</v>
      </c>
      <c r="CC9583">
        <v>0</v>
      </c>
      <c r="CK9583">
        <v>0</v>
      </c>
      <c r="CO9583">
        <v>0</v>
      </c>
      <c r="CT9583">
        <v>0</v>
      </c>
      <c r="CY9583" s="1" t="s">
        <v>198</v>
      </c>
      <c r="CZ9583" s="1" t="s">
        <v>198</v>
      </c>
      <c r="DA9583" s="1" t="s">
        <v>198</v>
      </c>
      <c r="DI9583" s="1" t="s">
        <v>204</v>
      </c>
      <c r="DM9583" s="1" t="s">
        <v>198</v>
      </c>
      <c r="DN9583" s="1" t="s">
        <v>198</v>
      </c>
      <c r="DO9583" s="1" t="s">
        <v>198</v>
      </c>
      <c r="DP9583">
        <v>0</v>
      </c>
      <c r="DQ9583" s="1" t="s">
        <v>198</v>
      </c>
      <c r="DR9583" s="1" t="s">
        <v>198</v>
      </c>
      <c r="DS9583" s="1" t="s">
        <v>198</v>
      </c>
      <c r="DT9583" s="1" t="s">
        <v>198</v>
      </c>
      <c r="DU9583" s="1" t="s">
        <v>198</v>
      </c>
      <c r="DV9583">
        <v>0</v>
      </c>
      <c r="EA9583">
        <v>0</v>
      </c>
      <c r="EB9583">
        <v>2</v>
      </c>
      <c r="EC9583">
        <v>1</v>
      </c>
      <c r="EG9583" s="1" t="s">
        <v>198</v>
      </c>
      <c r="EH9583" s="1" t="s">
        <v>198</v>
      </c>
      <c r="EI9583" s="1" t="s">
        <v>198</v>
      </c>
      <c r="EJ9583" s="1" t="s">
        <v>205</v>
      </c>
      <c r="EK9583">
        <v>0</v>
      </c>
      <c r="EL9583">
        <v>1</v>
      </c>
      <c r="EM9583">
        <v>6.64</v>
      </c>
      <c r="EN9583">
        <v>1</v>
      </c>
      <c r="EO9583">
        <v>12.374079968</v>
      </c>
      <c r="EP9583" s="1" t="s">
        <v>198</v>
      </c>
      <c r="EQ9583" s="1" t="s">
        <v>198</v>
      </c>
      <c r="ER9583" s="1" t="s">
        <v>198</v>
      </c>
      <c r="ES9583">
        <v>0</v>
      </c>
      <c r="ET9583">
        <v>0</v>
      </c>
      <c r="EU9583">
        <v>0</v>
      </c>
      <c r="EV9583">
        <v>0</v>
      </c>
      <c r="EW9583">
        <v>12.374079968</v>
      </c>
      <c r="EX9583">
        <v>12.374079968</v>
      </c>
      <c r="FB9583">
        <v>0</v>
      </c>
      <c r="FF9583">
        <v>0</v>
      </c>
      <c r="FG9583">
        <v>1</v>
      </c>
      <c r="FH9583">
        <v>0</v>
      </c>
      <c r="FI9583" s="1" t="s">
        <v>198</v>
      </c>
      <c r="FJ9583" s="1" t="s">
        <v>198</v>
      </c>
      <c r="FK9583" s="1" t="s">
        <v>198</v>
      </c>
      <c r="FL9583" s="1" t="s">
        <v>198</v>
      </c>
      <c r="FM9583" s="1" t="s">
        <v>198</v>
      </c>
      <c r="FN9583" s="1" t="s">
        <v>198</v>
      </c>
      <c r="FO9583" s="1" t="s">
        <v>198</v>
      </c>
      <c r="FP9583" s="1" t="s">
        <v>198</v>
      </c>
      <c r="FQ9583" s="1" t="s">
        <v>198</v>
      </c>
      <c r="FR9583" s="1" t="s">
        <v>198</v>
      </c>
      <c r="FS9583" s="1" t="s">
        <v>198</v>
      </c>
      <c r="FT9583" s="1" t="s">
        <v>198</v>
      </c>
      <c r="FU9583" s="1" t="s">
        <v>198</v>
      </c>
      <c r="FV9583" s="1" t="s">
        <v>198</v>
      </c>
      <c r="FW9583" s="1" t="s">
        <v>198</v>
      </c>
      <c r="FX9583" s="1" t="s">
        <v>198</v>
      </c>
      <c r="FY9583" s="1" t="s">
        <v>198</v>
      </c>
      <c r="FZ9583" s="1" t="s">
        <v>198</v>
      </c>
      <c r="GA9583" s="1" t="s">
        <v>198</v>
      </c>
      <c r="GB9583">
        <v>1</v>
      </c>
      <c r="GC9583">
        <v>0</v>
      </c>
      <c r="GD9583">
        <v>0</v>
      </c>
      <c r="GE9583">
        <v>0</v>
      </c>
      <c r="GF9583">
        <v>0</v>
      </c>
      <c r="GG9583">
        <v>0</v>
      </c>
      <c r="GH9583">
        <v>0</v>
      </c>
    </row>
    <row r="9584" spans="1:190" x14ac:dyDescent="0.25">
      <c r="A9584">
        <v>9583</v>
      </c>
      <c r="B9584" s="1" t="s">
        <v>219</v>
      </c>
      <c r="C9584" s="1" t="s">
        <v>191</v>
      </c>
      <c r="D9584" s="1" t="s">
        <v>192</v>
      </c>
      <c r="E9584" s="1" t="s">
        <v>193</v>
      </c>
      <c r="F9584" s="1" t="s">
        <v>194</v>
      </c>
      <c r="G9584">
        <v>31</v>
      </c>
      <c r="H9584">
        <v>264</v>
      </c>
      <c r="I9584" s="1" t="s">
        <v>372</v>
      </c>
      <c r="J9584" s="1" t="s">
        <v>210</v>
      </c>
      <c r="K9584" s="2">
        <v>40871</v>
      </c>
      <c r="L9584">
        <v>121</v>
      </c>
      <c r="M9584" s="1" t="s">
        <v>213</v>
      </c>
      <c r="N9584">
        <v>113</v>
      </c>
      <c r="O9584" s="1" t="s">
        <v>198</v>
      </c>
      <c r="P9584" s="1" t="s">
        <v>198</v>
      </c>
      <c r="Q9584" s="1" t="s">
        <v>198</v>
      </c>
      <c r="W9584">
        <v>0</v>
      </c>
      <c r="X9584">
        <v>0</v>
      </c>
      <c r="Z9584">
        <v>7869.29</v>
      </c>
      <c r="AG9584">
        <v>0</v>
      </c>
      <c r="AK9584">
        <v>0</v>
      </c>
      <c r="AP9584">
        <v>0</v>
      </c>
      <c r="AV9584">
        <v>0</v>
      </c>
      <c r="AY9584">
        <v>1</v>
      </c>
      <c r="AZ9584" s="1" t="s">
        <v>198</v>
      </c>
      <c r="BA9584" s="1" t="s">
        <v>198</v>
      </c>
      <c r="BB9584" s="1" t="s">
        <v>198</v>
      </c>
      <c r="BC9584">
        <v>0</v>
      </c>
      <c r="BD9584">
        <v>0</v>
      </c>
      <c r="BE9584">
        <v>1</v>
      </c>
      <c r="BF9584">
        <v>7869.29</v>
      </c>
      <c r="BG9584">
        <v>1</v>
      </c>
      <c r="BH9584">
        <v>1</v>
      </c>
      <c r="BI9584">
        <v>1</v>
      </c>
      <c r="BM9584">
        <v>0</v>
      </c>
      <c r="CC9584">
        <v>0</v>
      </c>
      <c r="CK9584">
        <v>0</v>
      </c>
      <c r="CO9584">
        <v>0</v>
      </c>
      <c r="CT9584">
        <v>0</v>
      </c>
      <c r="CY9584" s="1" t="s">
        <v>198</v>
      </c>
      <c r="CZ9584" s="1" t="s">
        <v>198</v>
      </c>
      <c r="DA9584" s="1" t="s">
        <v>198</v>
      </c>
      <c r="DI9584" s="1" t="s">
        <v>204</v>
      </c>
      <c r="DM9584" s="1" t="s">
        <v>198</v>
      </c>
      <c r="DN9584" s="1" t="s">
        <v>198</v>
      </c>
      <c r="DO9584" s="1" t="s">
        <v>198</v>
      </c>
      <c r="DP9584">
        <v>0</v>
      </c>
      <c r="DQ9584" s="1" t="s">
        <v>198</v>
      </c>
      <c r="DR9584" s="1" t="s">
        <v>198</v>
      </c>
      <c r="DS9584" s="1" t="s">
        <v>198</v>
      </c>
      <c r="DT9584" s="1" t="s">
        <v>198</v>
      </c>
      <c r="DU9584" s="1" t="s">
        <v>198</v>
      </c>
      <c r="DV9584">
        <v>0</v>
      </c>
      <c r="EA9584">
        <v>0</v>
      </c>
      <c r="EB9584">
        <v>2</v>
      </c>
      <c r="EC9584">
        <v>1</v>
      </c>
      <c r="EG9584" s="1" t="s">
        <v>198</v>
      </c>
      <c r="EH9584" s="1" t="s">
        <v>198</v>
      </c>
      <c r="EI9584" s="1" t="s">
        <v>198</v>
      </c>
      <c r="EJ9584" s="1" t="s">
        <v>205</v>
      </c>
      <c r="EK9584">
        <v>0</v>
      </c>
      <c r="EL9584">
        <v>1</v>
      </c>
      <c r="EM9584">
        <v>7869.29</v>
      </c>
      <c r="EN9584">
        <v>1</v>
      </c>
      <c r="EO9584">
        <v>65.321783710000005</v>
      </c>
      <c r="EP9584" s="1" t="s">
        <v>198</v>
      </c>
      <c r="EQ9584" s="1" t="s">
        <v>198</v>
      </c>
      <c r="ER9584" s="1" t="s">
        <v>198</v>
      </c>
      <c r="ES9584">
        <v>0</v>
      </c>
      <c r="ET9584">
        <v>0</v>
      </c>
      <c r="EU9584">
        <v>0</v>
      </c>
      <c r="EV9584">
        <v>0</v>
      </c>
      <c r="EW9584">
        <v>65.321783710000005</v>
      </c>
      <c r="EX9584">
        <v>65.321783710000005</v>
      </c>
      <c r="FB9584">
        <v>0</v>
      </c>
      <c r="FF9584">
        <v>0</v>
      </c>
      <c r="FG9584">
        <v>1</v>
      </c>
      <c r="FH9584">
        <v>0</v>
      </c>
      <c r="FI9584" s="1" t="s">
        <v>198</v>
      </c>
      <c r="FJ9584" s="1" t="s">
        <v>198</v>
      </c>
      <c r="FK9584" s="1" t="s">
        <v>198</v>
      </c>
      <c r="FL9584" s="1" t="s">
        <v>198</v>
      </c>
      <c r="FM9584" s="1" t="s">
        <v>198</v>
      </c>
      <c r="FN9584" s="1" t="s">
        <v>198</v>
      </c>
      <c r="FO9584" s="1" t="s">
        <v>198</v>
      </c>
      <c r="FP9584" s="1" t="s">
        <v>198</v>
      </c>
      <c r="FQ9584" s="1" t="s">
        <v>198</v>
      </c>
      <c r="FR9584" s="1" t="s">
        <v>198</v>
      </c>
      <c r="FS9584" s="1" t="s">
        <v>198</v>
      </c>
      <c r="FT9584" s="1" t="s">
        <v>198</v>
      </c>
      <c r="FU9584" s="1" t="s">
        <v>198</v>
      </c>
      <c r="FV9584" s="1" t="s">
        <v>198</v>
      </c>
      <c r="FW9584" s="1" t="s">
        <v>198</v>
      </c>
      <c r="FX9584" s="1" t="s">
        <v>198</v>
      </c>
      <c r="FY9584" s="1" t="s">
        <v>198</v>
      </c>
      <c r="FZ9584" s="1" t="s">
        <v>198</v>
      </c>
      <c r="GA9584" s="1" t="s">
        <v>198</v>
      </c>
      <c r="GB9584">
        <v>1</v>
      </c>
      <c r="GC9584">
        <v>0</v>
      </c>
      <c r="GD9584">
        <v>0</v>
      </c>
      <c r="GE9584">
        <v>0</v>
      </c>
      <c r="GF9584">
        <v>0</v>
      </c>
      <c r="GG9584">
        <v>0</v>
      </c>
      <c r="GH9584">
        <v>0</v>
      </c>
    </row>
    <row r="9585" spans="1:190" x14ac:dyDescent="0.25">
      <c r="A9585">
        <v>9584</v>
      </c>
      <c r="B9585" s="1" t="s">
        <v>219</v>
      </c>
      <c r="C9585" s="1" t="s">
        <v>191</v>
      </c>
      <c r="D9585" s="1" t="s">
        <v>192</v>
      </c>
      <c r="E9585" s="1" t="s">
        <v>193</v>
      </c>
      <c r="F9585" s="1" t="s">
        <v>194</v>
      </c>
      <c r="G9585">
        <v>33</v>
      </c>
      <c r="H9585">
        <v>48</v>
      </c>
      <c r="I9585" s="1" t="s">
        <v>241</v>
      </c>
      <c r="J9585" s="1" t="s">
        <v>242</v>
      </c>
      <c r="K9585" s="2">
        <v>40872</v>
      </c>
      <c r="L9585">
        <v>121</v>
      </c>
      <c r="M9585" s="1" t="s">
        <v>213</v>
      </c>
      <c r="N9585">
        <v>113</v>
      </c>
      <c r="O9585" s="1" t="s">
        <v>198</v>
      </c>
      <c r="P9585" s="1" t="s">
        <v>198</v>
      </c>
      <c r="Q9585" s="1" t="s">
        <v>198</v>
      </c>
      <c r="W9585">
        <v>0</v>
      </c>
      <c r="X9585">
        <v>0</v>
      </c>
      <c r="Y9585">
        <v>10085.39</v>
      </c>
      <c r="Z9585">
        <v>352.82</v>
      </c>
      <c r="AG9585">
        <v>0</v>
      </c>
      <c r="AK9585">
        <v>0</v>
      </c>
      <c r="AP9585">
        <v>0</v>
      </c>
      <c r="AV9585">
        <v>0</v>
      </c>
      <c r="AZ9585" s="1" t="s">
        <v>198</v>
      </c>
      <c r="BA9585" s="1" t="s">
        <v>198</v>
      </c>
      <c r="BB9585" s="1" t="s">
        <v>198</v>
      </c>
      <c r="BC9585">
        <v>0</v>
      </c>
      <c r="BD9585">
        <v>0</v>
      </c>
      <c r="BE9585">
        <v>1</v>
      </c>
      <c r="BF9585">
        <v>352.82</v>
      </c>
      <c r="BG9585">
        <v>1</v>
      </c>
      <c r="BM9585">
        <v>0</v>
      </c>
      <c r="CC9585">
        <v>0</v>
      </c>
      <c r="CD9585">
        <v>1</v>
      </c>
      <c r="CH9585">
        <v>10085.39</v>
      </c>
      <c r="CI9585">
        <v>1</v>
      </c>
      <c r="CJ9585">
        <v>49500</v>
      </c>
      <c r="CK9585">
        <v>257.98427620000001</v>
      </c>
      <c r="CO9585">
        <v>0</v>
      </c>
      <c r="CT9585">
        <v>0</v>
      </c>
      <c r="CY9585" s="1" t="s">
        <v>198</v>
      </c>
      <c r="CZ9585" s="1" t="s">
        <v>198</v>
      </c>
      <c r="DA9585" s="1" t="s">
        <v>198</v>
      </c>
      <c r="DB9585">
        <v>1</v>
      </c>
      <c r="DC9585">
        <v>10085.39</v>
      </c>
      <c r="DD9585">
        <v>1</v>
      </c>
      <c r="DE9585">
        <v>49500</v>
      </c>
      <c r="DI9585" s="1" t="s">
        <v>199</v>
      </c>
      <c r="DM9585" s="1" t="s">
        <v>198</v>
      </c>
      <c r="DN9585" s="1" t="s">
        <v>198</v>
      </c>
      <c r="DO9585" s="1" t="s">
        <v>198</v>
      </c>
      <c r="DP9585">
        <v>0</v>
      </c>
      <c r="DQ9585" s="1" t="s">
        <v>198</v>
      </c>
      <c r="DR9585" s="1" t="s">
        <v>198</v>
      </c>
      <c r="DS9585" s="1" t="s">
        <v>198</v>
      </c>
      <c r="DT9585" s="1" t="s">
        <v>198</v>
      </c>
      <c r="DU9585" s="1" t="s">
        <v>198</v>
      </c>
      <c r="DV9585">
        <v>0</v>
      </c>
      <c r="EA9585">
        <v>0</v>
      </c>
      <c r="EB9585">
        <v>3</v>
      </c>
      <c r="EC9585">
        <v>2</v>
      </c>
      <c r="EG9585" s="1" t="s">
        <v>198</v>
      </c>
      <c r="EH9585" s="1" t="s">
        <v>198</v>
      </c>
      <c r="EI9585" s="1" t="s">
        <v>198</v>
      </c>
      <c r="EJ9585" s="1" t="s">
        <v>205</v>
      </c>
      <c r="EK9585">
        <v>0</v>
      </c>
      <c r="EL9585">
        <v>1</v>
      </c>
      <c r="EM9585">
        <v>352.82</v>
      </c>
      <c r="EN9585">
        <v>1</v>
      </c>
      <c r="EO9585">
        <v>2.8273302580999999</v>
      </c>
      <c r="EP9585" s="1" t="s">
        <v>198</v>
      </c>
      <c r="EQ9585" s="1" t="s">
        <v>198</v>
      </c>
      <c r="ER9585" s="1" t="s">
        <v>198</v>
      </c>
      <c r="ES9585">
        <v>0</v>
      </c>
      <c r="ET9585">
        <v>0</v>
      </c>
      <c r="EU9585">
        <v>257.98427620000001</v>
      </c>
      <c r="EV9585">
        <v>0</v>
      </c>
      <c r="EW9585">
        <v>2.8273302580999999</v>
      </c>
      <c r="EX9585">
        <v>260.81160646000001</v>
      </c>
      <c r="FB9585">
        <v>0</v>
      </c>
      <c r="FF9585">
        <v>0</v>
      </c>
      <c r="FG9585">
        <v>1</v>
      </c>
      <c r="FH9585">
        <v>0</v>
      </c>
      <c r="FI9585" s="1" t="s">
        <v>198</v>
      </c>
      <c r="FJ9585" s="1" t="s">
        <v>198</v>
      </c>
      <c r="FK9585" s="1" t="s">
        <v>198</v>
      </c>
      <c r="FL9585" s="1" t="s">
        <v>198</v>
      </c>
      <c r="FM9585" s="1" t="s">
        <v>198</v>
      </c>
      <c r="FN9585" s="1" t="s">
        <v>198</v>
      </c>
      <c r="FO9585" s="1" t="s">
        <v>198</v>
      </c>
      <c r="FP9585" s="1" t="s">
        <v>198</v>
      </c>
      <c r="FQ9585" s="1" t="s">
        <v>198</v>
      </c>
      <c r="FR9585" s="1" t="s">
        <v>198</v>
      </c>
      <c r="FS9585" s="1" t="s">
        <v>198</v>
      </c>
      <c r="FT9585" s="1" t="s">
        <v>198</v>
      </c>
      <c r="FU9585" s="1" t="s">
        <v>198</v>
      </c>
      <c r="FV9585" s="1" t="s">
        <v>198</v>
      </c>
      <c r="FW9585" s="1" t="s">
        <v>198</v>
      </c>
      <c r="FX9585" s="1" t="s">
        <v>198</v>
      </c>
      <c r="FY9585" s="1" t="s">
        <v>198</v>
      </c>
      <c r="FZ9585" s="1" t="s">
        <v>198</v>
      </c>
      <c r="GA9585" s="1" t="s">
        <v>198</v>
      </c>
      <c r="GB9585">
        <v>2</v>
      </c>
      <c r="GC9585">
        <v>0</v>
      </c>
      <c r="GD9585">
        <v>0</v>
      </c>
      <c r="GE9585">
        <v>0</v>
      </c>
      <c r="GF9585">
        <v>0</v>
      </c>
      <c r="GG9585">
        <v>0</v>
      </c>
      <c r="GH9585">
        <v>0</v>
      </c>
    </row>
    <row r="9586" spans="1:190" x14ac:dyDescent="0.25">
      <c r="A9586">
        <v>9585</v>
      </c>
      <c r="B9586" s="1" t="s">
        <v>190</v>
      </c>
      <c r="C9586" s="1" t="s">
        <v>191</v>
      </c>
      <c r="D9586" s="1" t="s">
        <v>192</v>
      </c>
      <c r="E9586" s="1" t="s">
        <v>193</v>
      </c>
      <c r="F9586" s="1" t="s">
        <v>194</v>
      </c>
      <c r="G9586">
        <v>35</v>
      </c>
      <c r="H9586">
        <v>224</v>
      </c>
      <c r="I9586" s="1" t="s">
        <v>426</v>
      </c>
      <c r="J9586" s="1" t="s">
        <v>218</v>
      </c>
      <c r="K9586" s="2">
        <v>40872</v>
      </c>
      <c r="L9586">
        <v>121</v>
      </c>
      <c r="M9586" s="1" t="s">
        <v>213</v>
      </c>
      <c r="N9586">
        <v>113</v>
      </c>
      <c r="O9586" s="1" t="s">
        <v>198</v>
      </c>
      <c r="P9586" s="1" t="s">
        <v>198</v>
      </c>
      <c r="Q9586" s="1" t="s">
        <v>198</v>
      </c>
      <c r="R9586">
        <v>1</v>
      </c>
      <c r="S9586">
        <v>203377.28</v>
      </c>
      <c r="T9586">
        <v>207758.39</v>
      </c>
      <c r="U9586">
        <v>2</v>
      </c>
      <c r="V9586">
        <v>209224</v>
      </c>
      <c r="W9586">
        <v>3666.9355835000001</v>
      </c>
      <c r="X9586">
        <v>0</v>
      </c>
      <c r="Y9586">
        <v>207758.39</v>
      </c>
      <c r="Z9586">
        <v>10590.79</v>
      </c>
      <c r="AG9586">
        <v>0</v>
      </c>
      <c r="AK9586">
        <v>0</v>
      </c>
      <c r="AL9586">
        <v>1</v>
      </c>
      <c r="AM9586">
        <v>0</v>
      </c>
      <c r="AN9586">
        <v>1</v>
      </c>
      <c r="AO9586">
        <v>8000</v>
      </c>
      <c r="AP9586">
        <v>0</v>
      </c>
      <c r="AV9586">
        <v>0</v>
      </c>
      <c r="AY9586">
        <v>1</v>
      </c>
      <c r="AZ9586" s="1" t="s">
        <v>198</v>
      </c>
      <c r="BA9586" s="1" t="s">
        <v>198</v>
      </c>
      <c r="BB9586" s="1" t="s">
        <v>198</v>
      </c>
      <c r="BC9586">
        <v>0</v>
      </c>
      <c r="BD9586">
        <v>0</v>
      </c>
      <c r="BE9586">
        <v>1</v>
      </c>
      <c r="BF9586">
        <v>10590.79</v>
      </c>
      <c r="BG9586">
        <v>1</v>
      </c>
      <c r="BH9586">
        <v>1</v>
      </c>
      <c r="BI9586">
        <v>1</v>
      </c>
      <c r="BM9586">
        <v>0</v>
      </c>
      <c r="CC9586">
        <v>0</v>
      </c>
      <c r="CK9586">
        <v>0</v>
      </c>
      <c r="CL9586">
        <v>1</v>
      </c>
      <c r="CM9586">
        <v>2</v>
      </c>
      <c r="CN9586">
        <v>9222.6</v>
      </c>
      <c r="CO9586">
        <v>0</v>
      </c>
      <c r="CT9586">
        <v>0</v>
      </c>
      <c r="CY9586" s="1" t="s">
        <v>198</v>
      </c>
      <c r="CZ9586" s="1" t="s">
        <v>198</v>
      </c>
      <c r="DA9586" s="1" t="s">
        <v>198</v>
      </c>
      <c r="DB9586">
        <v>1</v>
      </c>
      <c r="DC9586">
        <v>207758.39</v>
      </c>
      <c r="DD9586">
        <v>3</v>
      </c>
      <c r="DE9586">
        <v>217224</v>
      </c>
      <c r="DI9586" s="1" t="s">
        <v>222</v>
      </c>
      <c r="DM9586" s="1" t="s">
        <v>198</v>
      </c>
      <c r="DN9586" s="1" t="s">
        <v>198</v>
      </c>
      <c r="DO9586" s="1" t="s">
        <v>198</v>
      </c>
      <c r="DP9586">
        <v>0</v>
      </c>
      <c r="DQ9586" s="1" t="s">
        <v>198</v>
      </c>
      <c r="DR9586" s="1" t="s">
        <v>198</v>
      </c>
      <c r="DS9586" s="1" t="s">
        <v>198</v>
      </c>
      <c r="DT9586" s="1" t="s">
        <v>198</v>
      </c>
      <c r="DU9586" s="1" t="s">
        <v>198</v>
      </c>
      <c r="DV9586">
        <v>0</v>
      </c>
      <c r="EA9586">
        <v>0</v>
      </c>
      <c r="EB9586">
        <v>5</v>
      </c>
      <c r="EC9586">
        <v>4</v>
      </c>
      <c r="ED9586">
        <v>1</v>
      </c>
      <c r="EE9586">
        <v>2</v>
      </c>
      <c r="EF9586">
        <v>9222.6</v>
      </c>
      <c r="EG9586" s="1" t="s">
        <v>198</v>
      </c>
      <c r="EH9586" s="1" t="s">
        <v>198</v>
      </c>
      <c r="EI9586" s="1" t="s">
        <v>198</v>
      </c>
      <c r="EJ9586" s="1" t="s">
        <v>200</v>
      </c>
      <c r="EK9586">
        <v>0</v>
      </c>
      <c r="EL9586">
        <v>1</v>
      </c>
      <c r="EM9586">
        <v>10590.79</v>
      </c>
      <c r="EN9586">
        <v>1</v>
      </c>
      <c r="EO9586">
        <v>200.64686284000001</v>
      </c>
      <c r="EP9586" s="1" t="s">
        <v>198</v>
      </c>
      <c r="EQ9586" s="1" t="s">
        <v>198</v>
      </c>
      <c r="ER9586" s="1" t="s">
        <v>198</v>
      </c>
      <c r="ES9586">
        <v>0</v>
      </c>
      <c r="ET9586">
        <v>0</v>
      </c>
      <c r="EU9586">
        <v>3666.9355835000001</v>
      </c>
      <c r="EV9586">
        <v>0</v>
      </c>
      <c r="EW9586">
        <v>200.64686284000001</v>
      </c>
      <c r="EX9586">
        <v>3867.5824462999999</v>
      </c>
      <c r="FB9586">
        <v>0</v>
      </c>
      <c r="FF9586">
        <v>0</v>
      </c>
      <c r="FG9586">
        <v>1</v>
      </c>
      <c r="FH9586">
        <v>0</v>
      </c>
      <c r="FI9586" s="1" t="s">
        <v>198</v>
      </c>
      <c r="FJ9586" s="1" t="s">
        <v>198</v>
      </c>
      <c r="FK9586" s="1" t="s">
        <v>198</v>
      </c>
      <c r="FL9586" s="1" t="s">
        <v>198</v>
      </c>
      <c r="FM9586" s="1" t="s">
        <v>198</v>
      </c>
      <c r="FN9586" s="1" t="s">
        <v>198</v>
      </c>
      <c r="FO9586" s="1" t="s">
        <v>198</v>
      </c>
      <c r="FP9586" s="1" t="s">
        <v>198</v>
      </c>
      <c r="FQ9586" s="1" t="s">
        <v>198</v>
      </c>
      <c r="FR9586" s="1" t="s">
        <v>198</v>
      </c>
      <c r="FS9586" s="1" t="s">
        <v>198</v>
      </c>
      <c r="FT9586" s="1" t="s">
        <v>198</v>
      </c>
      <c r="FU9586" s="1" t="s">
        <v>198</v>
      </c>
      <c r="FV9586" s="1" t="s">
        <v>198</v>
      </c>
      <c r="FW9586" s="1" t="s">
        <v>198</v>
      </c>
      <c r="FX9586" s="1" t="s">
        <v>198</v>
      </c>
      <c r="FY9586" s="1" t="s">
        <v>198</v>
      </c>
      <c r="FZ9586" s="1" t="s">
        <v>198</v>
      </c>
      <c r="GA9586" s="1" t="s">
        <v>198</v>
      </c>
      <c r="GB9586">
        <v>4</v>
      </c>
      <c r="GC9586">
        <v>0</v>
      </c>
      <c r="GD9586">
        <v>0</v>
      </c>
      <c r="GE9586">
        <v>0</v>
      </c>
      <c r="GF9586">
        <v>0</v>
      </c>
      <c r="GG9586">
        <v>0</v>
      </c>
      <c r="GH9586">
        <v>0</v>
      </c>
    </row>
    <row r="9587" spans="1:190" x14ac:dyDescent="0.25">
      <c r="A9587">
        <v>9586</v>
      </c>
      <c r="B9587" s="1" t="s">
        <v>190</v>
      </c>
      <c r="C9587" s="1" t="s">
        <v>191</v>
      </c>
      <c r="D9587" s="1" t="s">
        <v>192</v>
      </c>
      <c r="E9587" s="1" t="s">
        <v>193</v>
      </c>
      <c r="F9587" s="1" t="s">
        <v>194</v>
      </c>
      <c r="G9587">
        <v>33</v>
      </c>
      <c r="H9587">
        <v>892</v>
      </c>
      <c r="I9587" s="1" t="s">
        <v>440</v>
      </c>
      <c r="J9587" s="1" t="s">
        <v>296</v>
      </c>
      <c r="K9587" s="2">
        <v>40876</v>
      </c>
      <c r="L9587">
        <v>121</v>
      </c>
      <c r="M9587" s="1" t="s">
        <v>213</v>
      </c>
      <c r="N9587">
        <v>113</v>
      </c>
      <c r="O9587" s="1" t="s">
        <v>198</v>
      </c>
      <c r="P9587" s="1" t="s">
        <v>198</v>
      </c>
      <c r="Q9587" s="1" t="s">
        <v>198</v>
      </c>
      <c r="R9587">
        <v>1</v>
      </c>
      <c r="S9587">
        <v>15965.43</v>
      </c>
      <c r="T9587">
        <v>16013.26</v>
      </c>
      <c r="U9587">
        <v>1</v>
      </c>
      <c r="V9587">
        <v>20420</v>
      </c>
      <c r="W9587">
        <v>275.74833719999998</v>
      </c>
      <c r="X9587">
        <v>0</v>
      </c>
      <c r="Y9587">
        <v>16013.26</v>
      </c>
      <c r="Z9587">
        <v>894.65</v>
      </c>
      <c r="AA9587">
        <v>0</v>
      </c>
      <c r="AD9587">
        <v>0</v>
      </c>
      <c r="AG9587">
        <v>0</v>
      </c>
      <c r="AK9587">
        <v>0</v>
      </c>
      <c r="AP9587">
        <v>0</v>
      </c>
      <c r="AV9587">
        <v>0</v>
      </c>
      <c r="AY9587">
        <v>1</v>
      </c>
      <c r="AZ9587" s="1" t="s">
        <v>198</v>
      </c>
      <c r="BA9587" s="1" t="s">
        <v>198</v>
      </c>
      <c r="BB9587" s="1" t="s">
        <v>198</v>
      </c>
      <c r="BC9587">
        <v>0</v>
      </c>
      <c r="BD9587">
        <v>0</v>
      </c>
      <c r="BE9587">
        <v>1</v>
      </c>
      <c r="BF9587">
        <v>894.65</v>
      </c>
      <c r="BG9587">
        <v>1</v>
      </c>
      <c r="BH9587">
        <v>1</v>
      </c>
      <c r="BI9587">
        <v>2</v>
      </c>
      <c r="BM9587">
        <v>0</v>
      </c>
      <c r="BQ9587">
        <v>0</v>
      </c>
      <c r="BT9587">
        <v>1</v>
      </c>
      <c r="BU9587">
        <v>1</v>
      </c>
      <c r="BV9587">
        <v>420</v>
      </c>
      <c r="CC9587">
        <v>0</v>
      </c>
      <c r="CK9587">
        <v>0</v>
      </c>
      <c r="CL9587">
        <v>1</v>
      </c>
      <c r="CM9587">
        <v>1</v>
      </c>
      <c r="CN9587">
        <v>420</v>
      </c>
      <c r="CO9587">
        <v>0</v>
      </c>
      <c r="CT9587">
        <v>0</v>
      </c>
      <c r="CV9587">
        <v>0</v>
      </c>
      <c r="CY9587" s="1" t="s">
        <v>198</v>
      </c>
      <c r="CZ9587" s="1" t="s">
        <v>198</v>
      </c>
      <c r="DA9587" s="1" t="s">
        <v>198</v>
      </c>
      <c r="DB9587">
        <v>1</v>
      </c>
      <c r="DC9587">
        <v>16013.26</v>
      </c>
      <c r="DD9587">
        <v>1</v>
      </c>
      <c r="DE9587">
        <v>20420</v>
      </c>
      <c r="DI9587" s="1" t="s">
        <v>199</v>
      </c>
      <c r="DM9587" s="1" t="s">
        <v>198</v>
      </c>
      <c r="DN9587" s="1" t="s">
        <v>198</v>
      </c>
      <c r="DO9587" s="1" t="s">
        <v>198</v>
      </c>
      <c r="DP9587">
        <v>0</v>
      </c>
      <c r="DQ9587" s="1" t="s">
        <v>198</v>
      </c>
      <c r="DR9587" s="1" t="s">
        <v>198</v>
      </c>
      <c r="DS9587" s="1" t="s">
        <v>198</v>
      </c>
      <c r="DT9587" s="1" t="s">
        <v>198</v>
      </c>
      <c r="DU9587" s="1" t="s">
        <v>198</v>
      </c>
      <c r="DV9587">
        <v>0</v>
      </c>
      <c r="DW9587">
        <v>0</v>
      </c>
      <c r="EA9587">
        <v>0</v>
      </c>
      <c r="EB9587">
        <v>4</v>
      </c>
      <c r="EC9587">
        <v>3</v>
      </c>
      <c r="ED9587">
        <v>0</v>
      </c>
      <c r="EG9587" s="1" t="s">
        <v>198</v>
      </c>
      <c r="EH9587" s="1" t="s">
        <v>198</v>
      </c>
      <c r="EI9587" s="1" t="s">
        <v>198</v>
      </c>
      <c r="EJ9587" s="1" t="s">
        <v>205</v>
      </c>
      <c r="EK9587">
        <v>0</v>
      </c>
      <c r="EL9587">
        <v>1</v>
      </c>
      <c r="EM9587">
        <v>894.65</v>
      </c>
      <c r="EN9587">
        <v>1</v>
      </c>
      <c r="EO9587">
        <v>33.687140515999999</v>
      </c>
      <c r="EP9587" s="1" t="s">
        <v>198</v>
      </c>
      <c r="EQ9587" s="1" t="s">
        <v>198</v>
      </c>
      <c r="ER9587" s="1" t="s">
        <v>198</v>
      </c>
      <c r="ES9587">
        <v>0</v>
      </c>
      <c r="ET9587">
        <v>0</v>
      </c>
      <c r="EU9587">
        <v>275.74833719999998</v>
      </c>
      <c r="EV9587">
        <v>0</v>
      </c>
      <c r="EW9587">
        <v>33.687140515999999</v>
      </c>
      <c r="EX9587">
        <v>309.43547771999999</v>
      </c>
      <c r="FB9587">
        <v>0</v>
      </c>
      <c r="FF9587">
        <v>0</v>
      </c>
      <c r="FG9587">
        <v>1</v>
      </c>
      <c r="FH9587">
        <v>0</v>
      </c>
      <c r="FI9587" s="1" t="s">
        <v>198</v>
      </c>
      <c r="FJ9587" s="1" t="s">
        <v>198</v>
      </c>
      <c r="FK9587" s="1" t="s">
        <v>198</v>
      </c>
      <c r="FL9587" s="1" t="s">
        <v>198</v>
      </c>
      <c r="FM9587" s="1" t="s">
        <v>198</v>
      </c>
      <c r="FN9587" s="1" t="s">
        <v>198</v>
      </c>
      <c r="FO9587" s="1" t="s">
        <v>198</v>
      </c>
      <c r="FP9587" s="1" t="s">
        <v>198</v>
      </c>
      <c r="FQ9587" s="1" t="s">
        <v>198</v>
      </c>
      <c r="FR9587" s="1" t="s">
        <v>198</v>
      </c>
      <c r="FS9587" s="1" t="s">
        <v>198</v>
      </c>
      <c r="FT9587" s="1" t="s">
        <v>198</v>
      </c>
      <c r="FU9587" s="1" t="s">
        <v>198</v>
      </c>
      <c r="FV9587" s="1" t="s">
        <v>198</v>
      </c>
      <c r="FW9587" s="1" t="s">
        <v>198</v>
      </c>
      <c r="FX9587" s="1" t="s">
        <v>198</v>
      </c>
      <c r="FY9587" s="1" t="s">
        <v>198</v>
      </c>
      <c r="FZ9587" s="1" t="s">
        <v>198</v>
      </c>
      <c r="GA9587" s="1" t="s">
        <v>198</v>
      </c>
      <c r="GB9587">
        <v>3</v>
      </c>
      <c r="GC9587">
        <v>0</v>
      </c>
      <c r="GD9587">
        <v>0</v>
      </c>
      <c r="GE9587">
        <v>0</v>
      </c>
      <c r="GF9587">
        <v>0</v>
      </c>
      <c r="GG9587">
        <v>0</v>
      </c>
      <c r="GH9587">
        <v>0</v>
      </c>
    </row>
    <row r="9588" spans="1:190" x14ac:dyDescent="0.25">
      <c r="A9588">
        <v>9587</v>
      </c>
      <c r="B9588" s="1" t="s">
        <v>190</v>
      </c>
      <c r="C9588" s="1" t="s">
        <v>191</v>
      </c>
      <c r="D9588" s="1" t="s">
        <v>192</v>
      </c>
      <c r="E9588" s="1" t="s">
        <v>193</v>
      </c>
      <c r="F9588" s="1" t="s">
        <v>194</v>
      </c>
      <c r="G9588">
        <v>72</v>
      </c>
      <c r="H9588">
        <v>75</v>
      </c>
      <c r="I9588" s="1" t="s">
        <v>492</v>
      </c>
      <c r="J9588" s="1" t="s">
        <v>226</v>
      </c>
      <c r="K9588" s="2">
        <v>40877</v>
      </c>
      <c r="L9588">
        <v>121</v>
      </c>
      <c r="M9588" s="1" t="s">
        <v>208</v>
      </c>
      <c r="N9588">
        <v>200</v>
      </c>
      <c r="O9588" s="1" t="s">
        <v>198</v>
      </c>
      <c r="P9588" s="1" t="s">
        <v>198</v>
      </c>
      <c r="Q9588" s="1" t="s">
        <v>198</v>
      </c>
      <c r="W9588">
        <v>0</v>
      </c>
      <c r="X9588">
        <v>0</v>
      </c>
      <c r="Z9588">
        <v>10.94</v>
      </c>
      <c r="AG9588">
        <v>0</v>
      </c>
      <c r="AK9588">
        <v>0</v>
      </c>
      <c r="AP9588">
        <v>0</v>
      </c>
      <c r="AV9588">
        <v>0</v>
      </c>
      <c r="AY9588">
        <v>1</v>
      </c>
      <c r="AZ9588" s="1" t="s">
        <v>198</v>
      </c>
      <c r="BA9588" s="1" t="s">
        <v>198</v>
      </c>
      <c r="BB9588" s="1" t="s">
        <v>198</v>
      </c>
      <c r="BC9588">
        <v>0</v>
      </c>
      <c r="BD9588">
        <v>0</v>
      </c>
      <c r="BE9588">
        <v>1</v>
      </c>
      <c r="BF9588">
        <v>10.94</v>
      </c>
      <c r="BG9588">
        <v>1</v>
      </c>
      <c r="BH9588">
        <v>1</v>
      </c>
      <c r="BI9588">
        <v>1</v>
      </c>
      <c r="BM9588">
        <v>0</v>
      </c>
      <c r="CC9588">
        <v>0</v>
      </c>
      <c r="CK9588">
        <v>0</v>
      </c>
      <c r="CO9588">
        <v>0</v>
      </c>
      <c r="CT9588">
        <v>0</v>
      </c>
      <c r="CY9588" s="1" t="s">
        <v>198</v>
      </c>
      <c r="CZ9588" s="1" t="s">
        <v>198</v>
      </c>
      <c r="DA9588" s="1" t="s">
        <v>198</v>
      </c>
      <c r="DI9588" s="1" t="s">
        <v>204</v>
      </c>
      <c r="DM9588" s="1" t="s">
        <v>198</v>
      </c>
      <c r="DN9588" s="1" t="s">
        <v>198</v>
      </c>
      <c r="DO9588" s="1" t="s">
        <v>198</v>
      </c>
      <c r="DP9588">
        <v>0</v>
      </c>
      <c r="DQ9588" s="1" t="s">
        <v>198</v>
      </c>
      <c r="DR9588" s="1" t="s">
        <v>198</v>
      </c>
      <c r="DS9588" s="1" t="s">
        <v>198</v>
      </c>
      <c r="DT9588" s="1" t="s">
        <v>198</v>
      </c>
      <c r="DU9588" s="1" t="s">
        <v>198</v>
      </c>
      <c r="DV9588">
        <v>0</v>
      </c>
      <c r="EA9588">
        <v>0</v>
      </c>
      <c r="EB9588">
        <v>2</v>
      </c>
      <c r="EC9588">
        <v>1</v>
      </c>
      <c r="EG9588" s="1" t="s">
        <v>198</v>
      </c>
      <c r="EH9588" s="1" t="s">
        <v>198</v>
      </c>
      <c r="EI9588" s="1" t="s">
        <v>198</v>
      </c>
      <c r="EJ9588" s="1" t="s">
        <v>205</v>
      </c>
      <c r="EK9588">
        <v>0</v>
      </c>
      <c r="EL9588">
        <v>1</v>
      </c>
      <c r="EM9588">
        <v>10.94</v>
      </c>
      <c r="EN9588">
        <v>1</v>
      </c>
      <c r="EO9588">
        <v>0.26362451609999998</v>
      </c>
      <c r="EP9588" s="1" t="s">
        <v>198</v>
      </c>
      <c r="EQ9588" s="1" t="s">
        <v>198</v>
      </c>
      <c r="ER9588" s="1" t="s">
        <v>198</v>
      </c>
      <c r="ES9588">
        <v>0</v>
      </c>
      <c r="ET9588">
        <v>0</v>
      </c>
      <c r="EU9588">
        <v>0</v>
      </c>
      <c r="EV9588">
        <v>0</v>
      </c>
      <c r="EW9588">
        <v>0.26362451609999998</v>
      </c>
      <c r="EX9588">
        <v>0.26362451609999998</v>
      </c>
      <c r="FB9588">
        <v>0</v>
      </c>
      <c r="FF9588">
        <v>0</v>
      </c>
      <c r="FG9588">
        <v>1</v>
      </c>
      <c r="FH9588">
        <v>0</v>
      </c>
      <c r="FI9588" s="1" t="s">
        <v>198</v>
      </c>
      <c r="FJ9588" s="1" t="s">
        <v>198</v>
      </c>
      <c r="FK9588" s="1" t="s">
        <v>198</v>
      </c>
      <c r="FL9588" s="1" t="s">
        <v>198</v>
      </c>
      <c r="FM9588" s="1" t="s">
        <v>198</v>
      </c>
      <c r="FN9588" s="1" t="s">
        <v>198</v>
      </c>
      <c r="FO9588" s="1" t="s">
        <v>198</v>
      </c>
      <c r="FP9588" s="1" t="s">
        <v>198</v>
      </c>
      <c r="FQ9588" s="1" t="s">
        <v>198</v>
      </c>
      <c r="FR9588" s="1" t="s">
        <v>198</v>
      </c>
      <c r="FS9588" s="1" t="s">
        <v>198</v>
      </c>
      <c r="FT9588" s="1" t="s">
        <v>198</v>
      </c>
      <c r="FU9588" s="1" t="s">
        <v>198</v>
      </c>
      <c r="FV9588" s="1" t="s">
        <v>198</v>
      </c>
      <c r="FW9588" s="1" t="s">
        <v>198</v>
      </c>
      <c r="FX9588" s="1" t="s">
        <v>198</v>
      </c>
      <c r="FY9588" s="1" t="s">
        <v>198</v>
      </c>
      <c r="FZ9588" s="1" t="s">
        <v>198</v>
      </c>
      <c r="GA9588" s="1" t="s">
        <v>198</v>
      </c>
      <c r="GB9588">
        <v>1</v>
      </c>
      <c r="GC9588">
        <v>0</v>
      </c>
      <c r="GD9588">
        <v>0</v>
      </c>
      <c r="GE9588">
        <v>0</v>
      </c>
      <c r="GF9588">
        <v>0</v>
      </c>
      <c r="GG9588">
        <v>0</v>
      </c>
      <c r="GH9588">
        <v>0</v>
      </c>
    </row>
    <row r="9589" spans="1:190" x14ac:dyDescent="0.25">
      <c r="A9589">
        <v>9588</v>
      </c>
      <c r="B9589" s="1" t="s">
        <v>190</v>
      </c>
      <c r="C9589" s="1" t="s">
        <v>201</v>
      </c>
      <c r="D9589" s="1" t="s">
        <v>192</v>
      </c>
      <c r="E9589" s="1" t="s">
        <v>193</v>
      </c>
      <c r="F9589" s="1" t="s">
        <v>194</v>
      </c>
      <c r="G9589">
        <v>72</v>
      </c>
      <c r="H9589">
        <v>17</v>
      </c>
      <c r="I9589" s="1" t="s">
        <v>270</v>
      </c>
      <c r="J9589" s="1" t="s">
        <v>226</v>
      </c>
      <c r="K9589" s="2">
        <v>40877</v>
      </c>
      <c r="L9589">
        <v>121</v>
      </c>
      <c r="M9589" s="1" t="s">
        <v>197</v>
      </c>
      <c r="N9589">
        <v>200</v>
      </c>
      <c r="O9589" s="1" t="s">
        <v>198</v>
      </c>
      <c r="P9589" s="1" t="s">
        <v>198</v>
      </c>
      <c r="Q9589" s="1" t="s">
        <v>198</v>
      </c>
      <c r="W9589">
        <v>0</v>
      </c>
      <c r="X9589">
        <v>0</v>
      </c>
      <c r="Z9589">
        <v>16.78</v>
      </c>
      <c r="AG9589">
        <v>0</v>
      </c>
      <c r="AK9589">
        <v>0</v>
      </c>
      <c r="AP9589">
        <v>0</v>
      </c>
      <c r="AV9589">
        <v>0</v>
      </c>
      <c r="AZ9589" s="1" t="s">
        <v>198</v>
      </c>
      <c r="BA9589" s="1" t="s">
        <v>198</v>
      </c>
      <c r="BB9589" s="1" t="s">
        <v>198</v>
      </c>
      <c r="BC9589">
        <v>0</v>
      </c>
      <c r="BD9589">
        <v>0</v>
      </c>
      <c r="BE9589">
        <v>1</v>
      </c>
      <c r="BF9589">
        <v>16.78</v>
      </c>
      <c r="BG9589">
        <v>1</v>
      </c>
      <c r="BM9589">
        <v>0</v>
      </c>
      <c r="CC9589">
        <v>0</v>
      </c>
      <c r="CK9589">
        <v>0</v>
      </c>
      <c r="CO9589">
        <v>0</v>
      </c>
      <c r="CT9589">
        <v>0</v>
      </c>
      <c r="CY9589" s="1" t="s">
        <v>198</v>
      </c>
      <c r="CZ9589" s="1" t="s">
        <v>198</v>
      </c>
      <c r="DA9589" s="1" t="s">
        <v>198</v>
      </c>
      <c r="DI9589" s="1" t="s">
        <v>204</v>
      </c>
      <c r="DM9589" s="1" t="s">
        <v>198</v>
      </c>
      <c r="DN9589" s="1" t="s">
        <v>198</v>
      </c>
      <c r="DO9589" s="1" t="s">
        <v>198</v>
      </c>
      <c r="DP9589">
        <v>0</v>
      </c>
      <c r="DQ9589" s="1" t="s">
        <v>198</v>
      </c>
      <c r="DR9589" s="1" t="s">
        <v>198</v>
      </c>
      <c r="DS9589" s="1" t="s">
        <v>198</v>
      </c>
      <c r="DT9589" s="1" t="s">
        <v>198</v>
      </c>
      <c r="DU9589" s="1" t="s">
        <v>198</v>
      </c>
      <c r="DV9589">
        <v>0</v>
      </c>
      <c r="EA9589">
        <v>0</v>
      </c>
      <c r="EB9589">
        <v>1</v>
      </c>
      <c r="EC9589">
        <v>1</v>
      </c>
      <c r="EG9589" s="1" t="s">
        <v>198</v>
      </c>
      <c r="EH9589" s="1" t="s">
        <v>198</v>
      </c>
      <c r="EI9589" s="1" t="s">
        <v>198</v>
      </c>
      <c r="EJ9589" s="1" t="s">
        <v>205</v>
      </c>
      <c r="EK9589">
        <v>0</v>
      </c>
      <c r="EL9589">
        <v>1</v>
      </c>
      <c r="EM9589">
        <v>16.78</v>
      </c>
      <c r="EN9589">
        <v>1</v>
      </c>
      <c r="EO9589">
        <v>2.1373095484000002</v>
      </c>
      <c r="EP9589" s="1" t="s">
        <v>198</v>
      </c>
      <c r="EQ9589" s="1" t="s">
        <v>198</v>
      </c>
      <c r="ER9589" s="1" t="s">
        <v>198</v>
      </c>
      <c r="ES9589">
        <v>0</v>
      </c>
      <c r="ET9589">
        <v>0</v>
      </c>
      <c r="EU9589">
        <v>0</v>
      </c>
      <c r="EV9589">
        <v>0</v>
      </c>
      <c r="EW9589">
        <v>2.1373095484000002</v>
      </c>
      <c r="EX9589">
        <v>2.1373095484000002</v>
      </c>
      <c r="FB9589">
        <v>0</v>
      </c>
      <c r="FF9589">
        <v>0</v>
      </c>
      <c r="FG9589">
        <v>0</v>
      </c>
      <c r="FH9589">
        <v>0</v>
      </c>
      <c r="FI9589" s="1" t="s">
        <v>198</v>
      </c>
      <c r="FJ9589" s="1" t="s">
        <v>198</v>
      </c>
      <c r="FK9589" s="1" t="s">
        <v>198</v>
      </c>
      <c r="FL9589" s="1" t="s">
        <v>198</v>
      </c>
      <c r="FM9589" s="1" t="s">
        <v>198</v>
      </c>
      <c r="FN9589" s="1" t="s">
        <v>198</v>
      </c>
      <c r="FO9589" s="1" t="s">
        <v>198</v>
      </c>
      <c r="FP9589" s="1" t="s">
        <v>198</v>
      </c>
      <c r="FQ9589" s="1" t="s">
        <v>198</v>
      </c>
      <c r="FR9589" s="1" t="s">
        <v>198</v>
      </c>
      <c r="FS9589" s="1" t="s">
        <v>198</v>
      </c>
      <c r="FT9589" s="1" t="s">
        <v>198</v>
      </c>
      <c r="FU9589" s="1" t="s">
        <v>198</v>
      </c>
      <c r="FV9589" s="1" t="s">
        <v>198</v>
      </c>
      <c r="FW9589" s="1" t="s">
        <v>198</v>
      </c>
      <c r="FX9589" s="1" t="s">
        <v>198</v>
      </c>
      <c r="FY9589" s="1" t="s">
        <v>198</v>
      </c>
      <c r="FZ9589" s="1" t="s">
        <v>198</v>
      </c>
      <c r="GA9589" s="1" t="s">
        <v>198</v>
      </c>
      <c r="GB9589">
        <v>1</v>
      </c>
      <c r="GC9589">
        <v>0</v>
      </c>
      <c r="GD9589">
        <v>0</v>
      </c>
      <c r="GE9589">
        <v>0</v>
      </c>
      <c r="GF9589">
        <v>0</v>
      </c>
      <c r="GG9589">
        <v>0</v>
      </c>
      <c r="GH9589">
        <v>0</v>
      </c>
    </row>
    <row r="9590" spans="1:190" x14ac:dyDescent="0.25">
      <c r="A9590">
        <v>9589</v>
      </c>
      <c r="B9590" s="1" t="s">
        <v>219</v>
      </c>
      <c r="C9590" s="1" t="s">
        <v>201</v>
      </c>
      <c r="D9590" s="1" t="s">
        <v>192</v>
      </c>
      <c r="E9590" s="1" t="s">
        <v>229</v>
      </c>
      <c r="F9590" s="1" t="s">
        <v>234</v>
      </c>
      <c r="G9590">
        <v>64</v>
      </c>
      <c r="H9590">
        <v>907</v>
      </c>
      <c r="I9590" s="1" t="s">
        <v>198</v>
      </c>
      <c r="J9590" s="1" t="s">
        <v>198</v>
      </c>
      <c r="K9590" s="2">
        <v>33522</v>
      </c>
      <c r="L9590">
        <v>362</v>
      </c>
      <c r="M9590" s="1" t="s">
        <v>197</v>
      </c>
      <c r="N9590">
        <v>113</v>
      </c>
      <c r="O9590" s="1" t="s">
        <v>198</v>
      </c>
      <c r="P9590" s="1" t="s">
        <v>198</v>
      </c>
      <c r="Q9590" s="1" t="s">
        <v>198</v>
      </c>
      <c r="W9590">
        <v>0</v>
      </c>
      <c r="X9590">
        <v>0</v>
      </c>
      <c r="Y9590">
        <v>4226.7299999999996</v>
      </c>
      <c r="AG9590">
        <v>0</v>
      </c>
      <c r="AK9590">
        <v>0</v>
      </c>
      <c r="AL9590">
        <v>1</v>
      </c>
      <c r="AM9590">
        <v>4226.7299999999996</v>
      </c>
      <c r="AN9590">
        <v>2</v>
      </c>
      <c r="AO9590">
        <v>49500</v>
      </c>
      <c r="AP9590">
        <v>355.04532</v>
      </c>
      <c r="AV9590">
        <v>0</v>
      </c>
      <c r="AZ9590" s="1" t="s">
        <v>198</v>
      </c>
      <c r="BA9590" s="1" t="s">
        <v>198</v>
      </c>
      <c r="BB9590" s="1" t="s">
        <v>198</v>
      </c>
      <c r="BC9590">
        <v>0</v>
      </c>
      <c r="BD9590">
        <v>0</v>
      </c>
      <c r="BM9590">
        <v>0</v>
      </c>
      <c r="CC9590">
        <v>0</v>
      </c>
      <c r="CK9590">
        <v>0</v>
      </c>
      <c r="CO9590">
        <v>0</v>
      </c>
      <c r="CT9590">
        <v>0</v>
      </c>
      <c r="CY9590" s="1" t="s">
        <v>198</v>
      </c>
      <c r="CZ9590" s="1" t="s">
        <v>198</v>
      </c>
      <c r="DA9590" s="1" t="s">
        <v>198</v>
      </c>
      <c r="DB9590">
        <v>1</v>
      </c>
      <c r="DC9590">
        <v>4226.7299999999996</v>
      </c>
      <c r="DD9590">
        <v>2</v>
      </c>
      <c r="DE9590">
        <v>49500</v>
      </c>
      <c r="DI9590" s="1" t="s">
        <v>247</v>
      </c>
      <c r="DM9590" s="1" t="s">
        <v>198</v>
      </c>
      <c r="DN9590" s="1" t="s">
        <v>198</v>
      </c>
      <c r="DO9590" s="1" t="s">
        <v>198</v>
      </c>
      <c r="DP9590">
        <v>0</v>
      </c>
      <c r="DQ9590" s="1" t="s">
        <v>198</v>
      </c>
      <c r="DR9590" s="1" t="s">
        <v>198</v>
      </c>
      <c r="DS9590" s="1" t="s">
        <v>198</v>
      </c>
      <c r="DT9590" s="1" t="s">
        <v>198</v>
      </c>
      <c r="DU9590" s="1" t="s">
        <v>198</v>
      </c>
      <c r="DV9590">
        <v>0</v>
      </c>
      <c r="EA9590">
        <v>0</v>
      </c>
      <c r="EB9590">
        <v>2</v>
      </c>
      <c r="EC9590">
        <v>1</v>
      </c>
      <c r="EG9590" s="1" t="s">
        <v>198</v>
      </c>
      <c r="EH9590" s="1" t="s">
        <v>198</v>
      </c>
      <c r="EI9590" s="1" t="s">
        <v>198</v>
      </c>
      <c r="EJ9590" s="1" t="s">
        <v>205</v>
      </c>
      <c r="EK9590">
        <v>0</v>
      </c>
      <c r="EO9590">
        <v>0</v>
      </c>
      <c r="EP9590" s="1" t="s">
        <v>198</v>
      </c>
      <c r="EQ9590" s="1" t="s">
        <v>198</v>
      </c>
      <c r="ER9590" s="1" t="s">
        <v>198</v>
      </c>
      <c r="ES9590">
        <v>0</v>
      </c>
      <c r="ET9590">
        <v>0</v>
      </c>
      <c r="EU9590">
        <v>355.04532</v>
      </c>
      <c r="EV9590">
        <v>0</v>
      </c>
      <c r="EW9590">
        <v>0</v>
      </c>
      <c r="EX9590">
        <v>355.04532</v>
      </c>
      <c r="FB9590">
        <v>0</v>
      </c>
      <c r="FF9590">
        <v>0</v>
      </c>
      <c r="FG9590">
        <v>1</v>
      </c>
      <c r="FH9590">
        <v>0</v>
      </c>
      <c r="FI9590" s="1" t="s">
        <v>198</v>
      </c>
      <c r="FJ9590" s="1" t="s">
        <v>198</v>
      </c>
      <c r="FK9590" s="1" t="s">
        <v>198</v>
      </c>
      <c r="FL9590" s="1" t="s">
        <v>198</v>
      </c>
      <c r="FM9590" s="1" t="s">
        <v>198</v>
      </c>
      <c r="FN9590" s="1" t="s">
        <v>198</v>
      </c>
      <c r="FO9590" s="1" t="s">
        <v>198</v>
      </c>
      <c r="FP9590" s="1" t="s">
        <v>198</v>
      </c>
      <c r="FQ9590" s="1" t="s">
        <v>198</v>
      </c>
      <c r="FR9590" s="1" t="s">
        <v>198</v>
      </c>
      <c r="FS9590" s="1" t="s">
        <v>198</v>
      </c>
      <c r="FT9590" s="1" t="s">
        <v>198</v>
      </c>
      <c r="FU9590" s="1" t="s">
        <v>198</v>
      </c>
      <c r="FV9590" s="1" t="s">
        <v>198</v>
      </c>
      <c r="FW9590" s="1" t="s">
        <v>198</v>
      </c>
      <c r="FX9590" s="1" t="s">
        <v>198</v>
      </c>
      <c r="FY9590" s="1" t="s">
        <v>198</v>
      </c>
      <c r="FZ9590" s="1" t="s">
        <v>198</v>
      </c>
      <c r="GA9590" s="1" t="s">
        <v>198</v>
      </c>
      <c r="GB9590">
        <v>1</v>
      </c>
      <c r="GC9590">
        <v>0</v>
      </c>
      <c r="GD9590">
        <v>0</v>
      </c>
      <c r="GE9590">
        <v>0</v>
      </c>
      <c r="GF9590">
        <v>0</v>
      </c>
      <c r="GG9590">
        <v>0</v>
      </c>
      <c r="GH9590">
        <v>0</v>
      </c>
    </row>
    <row r="9591" spans="1:190" x14ac:dyDescent="0.25">
      <c r="A9591">
        <v>9590</v>
      </c>
      <c r="B9591" s="1" t="s">
        <v>190</v>
      </c>
      <c r="C9591" s="1" t="s">
        <v>191</v>
      </c>
      <c r="D9591" s="1" t="s">
        <v>192</v>
      </c>
      <c r="E9591" s="1" t="s">
        <v>193</v>
      </c>
      <c r="F9591" s="1" t="s">
        <v>194</v>
      </c>
      <c r="G9591">
        <v>28</v>
      </c>
      <c r="H9591">
        <v>271</v>
      </c>
      <c r="I9591" s="1" t="s">
        <v>374</v>
      </c>
      <c r="J9591" s="1" t="s">
        <v>210</v>
      </c>
      <c r="K9591" s="2">
        <v>40878</v>
      </c>
      <c r="L9591">
        <v>120</v>
      </c>
      <c r="M9591" s="1" t="s">
        <v>197</v>
      </c>
      <c r="N9591">
        <v>200</v>
      </c>
      <c r="O9591" s="1" t="s">
        <v>198</v>
      </c>
      <c r="P9591" s="1" t="s">
        <v>198</v>
      </c>
      <c r="Q9591" s="1" t="s">
        <v>198</v>
      </c>
      <c r="W9591">
        <v>0</v>
      </c>
      <c r="X9591">
        <v>0</v>
      </c>
      <c r="Z9591">
        <v>215.32</v>
      </c>
      <c r="AG9591">
        <v>0</v>
      </c>
      <c r="AK9591">
        <v>0</v>
      </c>
      <c r="AP9591">
        <v>0</v>
      </c>
      <c r="AV9591">
        <v>0</v>
      </c>
      <c r="AY9591">
        <v>1</v>
      </c>
      <c r="AZ9591" s="1" t="s">
        <v>198</v>
      </c>
      <c r="BA9591" s="1" t="s">
        <v>198</v>
      </c>
      <c r="BB9591" s="1" t="s">
        <v>198</v>
      </c>
      <c r="BC9591">
        <v>0</v>
      </c>
      <c r="BD9591">
        <v>0</v>
      </c>
      <c r="BE9591">
        <v>1</v>
      </c>
      <c r="BF9591">
        <v>215.32</v>
      </c>
      <c r="BG9591">
        <v>1</v>
      </c>
      <c r="BH9591">
        <v>1</v>
      </c>
      <c r="BI9591">
        <v>1</v>
      </c>
      <c r="BM9591">
        <v>0</v>
      </c>
      <c r="BQ9591">
        <v>1</v>
      </c>
      <c r="BR9591">
        <v>1</v>
      </c>
      <c r="BS9591">
        <v>27.17</v>
      </c>
      <c r="CC9591">
        <v>0</v>
      </c>
      <c r="CK9591">
        <v>0</v>
      </c>
      <c r="CL9591">
        <v>1</v>
      </c>
      <c r="CM9591">
        <v>1</v>
      </c>
      <c r="CN9591">
        <v>27.17</v>
      </c>
      <c r="CO9591">
        <v>0</v>
      </c>
      <c r="CT9591">
        <v>0</v>
      </c>
      <c r="CY9591" s="1" t="s">
        <v>198</v>
      </c>
      <c r="CZ9591" s="1" t="s">
        <v>198</v>
      </c>
      <c r="DA9591" s="1" t="s">
        <v>198</v>
      </c>
      <c r="DI9591" s="1" t="s">
        <v>204</v>
      </c>
      <c r="DM9591" s="1" t="s">
        <v>198</v>
      </c>
      <c r="DN9591" s="1" t="s">
        <v>198</v>
      </c>
      <c r="DO9591" s="1" t="s">
        <v>198</v>
      </c>
      <c r="DP9591">
        <v>0</v>
      </c>
      <c r="DQ9591" s="1" t="s">
        <v>198</v>
      </c>
      <c r="DR9591" s="1" t="s">
        <v>198</v>
      </c>
      <c r="DS9591" s="1" t="s">
        <v>198</v>
      </c>
      <c r="DT9591" s="1" t="s">
        <v>198</v>
      </c>
      <c r="DU9591" s="1" t="s">
        <v>198</v>
      </c>
      <c r="DV9591">
        <v>0</v>
      </c>
      <c r="EA9591">
        <v>0</v>
      </c>
      <c r="EB9591">
        <v>3</v>
      </c>
      <c r="EC9591">
        <v>2</v>
      </c>
      <c r="EG9591" s="1" t="s">
        <v>198</v>
      </c>
      <c r="EH9591" s="1" t="s">
        <v>198</v>
      </c>
      <c r="EI9591" s="1" t="s">
        <v>198</v>
      </c>
      <c r="EJ9591" s="1" t="s">
        <v>205</v>
      </c>
      <c r="EK9591">
        <v>0</v>
      </c>
      <c r="EL9591">
        <v>1</v>
      </c>
      <c r="EM9591">
        <v>215.32</v>
      </c>
      <c r="EN9591">
        <v>1</v>
      </c>
      <c r="EO9591">
        <v>8.0788964516000004</v>
      </c>
      <c r="EP9591" s="1" t="s">
        <v>198</v>
      </c>
      <c r="EQ9591" s="1" t="s">
        <v>198</v>
      </c>
      <c r="ER9591" s="1" t="s">
        <v>198</v>
      </c>
      <c r="ES9591">
        <v>0</v>
      </c>
      <c r="ET9591">
        <v>0</v>
      </c>
      <c r="EU9591">
        <v>0</v>
      </c>
      <c r="EV9591">
        <v>0</v>
      </c>
      <c r="EW9591">
        <v>8.0788964516000004</v>
      </c>
      <c r="EX9591">
        <v>8.0788964516000004</v>
      </c>
      <c r="FB9591">
        <v>0</v>
      </c>
      <c r="FF9591">
        <v>0</v>
      </c>
      <c r="FG9591">
        <v>1</v>
      </c>
      <c r="FH9591">
        <v>0</v>
      </c>
      <c r="FI9591" s="1" t="s">
        <v>198</v>
      </c>
      <c r="FJ9591" s="1" t="s">
        <v>198</v>
      </c>
      <c r="FK9591" s="1" t="s">
        <v>198</v>
      </c>
      <c r="FL9591" s="1" t="s">
        <v>198</v>
      </c>
      <c r="FM9591" s="1" t="s">
        <v>198</v>
      </c>
      <c r="FN9591" s="1" t="s">
        <v>198</v>
      </c>
      <c r="FO9591" s="1" t="s">
        <v>198</v>
      </c>
      <c r="FP9591" s="1" t="s">
        <v>198</v>
      </c>
      <c r="FQ9591" s="1" t="s">
        <v>198</v>
      </c>
      <c r="FR9591" s="1" t="s">
        <v>198</v>
      </c>
      <c r="FS9591" s="1" t="s">
        <v>198</v>
      </c>
      <c r="FT9591" s="1" t="s">
        <v>198</v>
      </c>
      <c r="FU9591" s="1" t="s">
        <v>198</v>
      </c>
      <c r="FV9591" s="1" t="s">
        <v>198</v>
      </c>
      <c r="FW9591" s="1" t="s">
        <v>198</v>
      </c>
      <c r="FX9591" s="1" t="s">
        <v>198</v>
      </c>
      <c r="FY9591" s="1" t="s">
        <v>198</v>
      </c>
      <c r="FZ9591" s="1" t="s">
        <v>198</v>
      </c>
      <c r="GA9591" s="1" t="s">
        <v>198</v>
      </c>
      <c r="GB9591">
        <v>2</v>
      </c>
      <c r="GC9591">
        <v>0</v>
      </c>
      <c r="GD9591">
        <v>0</v>
      </c>
      <c r="GE9591">
        <v>0</v>
      </c>
      <c r="GF9591">
        <v>0</v>
      </c>
      <c r="GG9591">
        <v>0</v>
      </c>
      <c r="GH9591">
        <v>0</v>
      </c>
    </row>
    <row r="9592" spans="1:190" x14ac:dyDescent="0.25">
      <c r="A9592">
        <v>9591</v>
      </c>
      <c r="B9592" s="1" t="s">
        <v>190</v>
      </c>
      <c r="C9592" s="1" t="s">
        <v>201</v>
      </c>
      <c r="D9592" s="1" t="s">
        <v>192</v>
      </c>
      <c r="E9592" s="1" t="s">
        <v>193</v>
      </c>
      <c r="F9592" s="1" t="s">
        <v>194</v>
      </c>
      <c r="G9592">
        <v>41</v>
      </c>
      <c r="H9592">
        <v>887</v>
      </c>
      <c r="I9592" s="1" t="s">
        <v>460</v>
      </c>
      <c r="J9592" s="1" t="s">
        <v>221</v>
      </c>
      <c r="K9592" s="2">
        <v>40879</v>
      </c>
      <c r="L9592">
        <v>120</v>
      </c>
      <c r="M9592" s="1" t="s">
        <v>197</v>
      </c>
      <c r="N9592">
        <v>113</v>
      </c>
      <c r="O9592" s="1" t="s">
        <v>198</v>
      </c>
      <c r="P9592" s="1" t="s">
        <v>198</v>
      </c>
      <c r="Q9592" s="1" t="s">
        <v>198</v>
      </c>
      <c r="W9592">
        <v>0</v>
      </c>
      <c r="X9592">
        <v>0</v>
      </c>
      <c r="Z9592">
        <v>8.0299999999999994</v>
      </c>
      <c r="AG9592">
        <v>0</v>
      </c>
      <c r="AK9592">
        <v>0</v>
      </c>
      <c r="AP9592">
        <v>0</v>
      </c>
      <c r="AV9592">
        <v>0</v>
      </c>
      <c r="AY9592">
        <v>1</v>
      </c>
      <c r="AZ9592" s="1" t="s">
        <v>198</v>
      </c>
      <c r="BA9592" s="1" t="s">
        <v>198</v>
      </c>
      <c r="BB9592" s="1" t="s">
        <v>198</v>
      </c>
      <c r="BC9592">
        <v>0</v>
      </c>
      <c r="BD9592">
        <v>0</v>
      </c>
      <c r="BE9592">
        <v>1</v>
      </c>
      <c r="BF9592">
        <v>8.0299999999999994</v>
      </c>
      <c r="BG9592">
        <v>1</v>
      </c>
      <c r="BH9592">
        <v>1</v>
      </c>
      <c r="BI9592">
        <v>1</v>
      </c>
      <c r="BM9592">
        <v>0</v>
      </c>
      <c r="CC9592">
        <v>0</v>
      </c>
      <c r="CK9592">
        <v>0</v>
      </c>
      <c r="CO9592">
        <v>0</v>
      </c>
      <c r="CT9592">
        <v>0</v>
      </c>
      <c r="CY9592" s="1" t="s">
        <v>198</v>
      </c>
      <c r="CZ9592" s="1" t="s">
        <v>198</v>
      </c>
      <c r="DA9592" s="1" t="s">
        <v>198</v>
      </c>
      <c r="DI9592" s="1" t="s">
        <v>204</v>
      </c>
      <c r="DM9592" s="1" t="s">
        <v>198</v>
      </c>
      <c r="DN9592" s="1" t="s">
        <v>198</v>
      </c>
      <c r="DO9592" s="1" t="s">
        <v>198</v>
      </c>
      <c r="DP9592">
        <v>0</v>
      </c>
      <c r="DQ9592" s="1" t="s">
        <v>198</v>
      </c>
      <c r="DR9592" s="1" t="s">
        <v>198</v>
      </c>
      <c r="DS9592" s="1" t="s">
        <v>198</v>
      </c>
      <c r="DT9592" s="1" t="s">
        <v>198</v>
      </c>
      <c r="DU9592" s="1" t="s">
        <v>198</v>
      </c>
      <c r="DV9592">
        <v>0</v>
      </c>
      <c r="EA9592">
        <v>0</v>
      </c>
      <c r="EB9592">
        <v>2</v>
      </c>
      <c r="EC9592">
        <v>1</v>
      </c>
      <c r="EG9592" s="1" t="s">
        <v>198</v>
      </c>
      <c r="EH9592" s="1" t="s">
        <v>198</v>
      </c>
      <c r="EI9592" s="1" t="s">
        <v>198</v>
      </c>
      <c r="EJ9592" s="1" t="s">
        <v>205</v>
      </c>
      <c r="EK9592">
        <v>0</v>
      </c>
      <c r="EL9592">
        <v>1</v>
      </c>
      <c r="EM9592">
        <v>8.0299999999999994</v>
      </c>
      <c r="EN9592">
        <v>1</v>
      </c>
      <c r="EO9592">
        <v>14.322255387</v>
      </c>
      <c r="EP9592" s="1" t="s">
        <v>198</v>
      </c>
      <c r="EQ9592" s="1" t="s">
        <v>198</v>
      </c>
      <c r="ER9592" s="1" t="s">
        <v>198</v>
      </c>
      <c r="ES9592">
        <v>0</v>
      </c>
      <c r="ET9592">
        <v>0</v>
      </c>
      <c r="EU9592">
        <v>0</v>
      </c>
      <c r="EV9592">
        <v>0</v>
      </c>
      <c r="EW9592">
        <v>14.322255387</v>
      </c>
      <c r="EX9592">
        <v>14.322255387</v>
      </c>
      <c r="FB9592">
        <v>0</v>
      </c>
      <c r="FF9592">
        <v>0</v>
      </c>
      <c r="FG9592">
        <v>1</v>
      </c>
      <c r="FH9592">
        <v>0</v>
      </c>
      <c r="FI9592" s="1" t="s">
        <v>198</v>
      </c>
      <c r="FJ9592" s="1" t="s">
        <v>198</v>
      </c>
      <c r="FK9592" s="1" t="s">
        <v>198</v>
      </c>
      <c r="FL9592" s="1" t="s">
        <v>198</v>
      </c>
      <c r="FM9592" s="1" t="s">
        <v>198</v>
      </c>
      <c r="FN9592" s="1" t="s">
        <v>198</v>
      </c>
      <c r="FO9592" s="1" t="s">
        <v>198</v>
      </c>
      <c r="FP9592" s="1" t="s">
        <v>198</v>
      </c>
      <c r="FQ9592" s="1" t="s">
        <v>198</v>
      </c>
      <c r="FR9592" s="1" t="s">
        <v>198</v>
      </c>
      <c r="FS9592" s="1" t="s">
        <v>198</v>
      </c>
      <c r="FT9592" s="1" t="s">
        <v>198</v>
      </c>
      <c r="FU9592" s="1" t="s">
        <v>198</v>
      </c>
      <c r="FV9592" s="1" t="s">
        <v>198</v>
      </c>
      <c r="FW9592" s="1" t="s">
        <v>198</v>
      </c>
      <c r="FX9592" s="1" t="s">
        <v>198</v>
      </c>
      <c r="FY9592" s="1" t="s">
        <v>198</v>
      </c>
      <c r="FZ9592" s="1" t="s">
        <v>198</v>
      </c>
      <c r="GA9592" s="1" t="s">
        <v>198</v>
      </c>
      <c r="GB9592">
        <v>1</v>
      </c>
      <c r="GC9592">
        <v>0</v>
      </c>
      <c r="GD9592">
        <v>0</v>
      </c>
      <c r="GE9592">
        <v>0</v>
      </c>
      <c r="GF9592">
        <v>0</v>
      </c>
      <c r="GG9592">
        <v>0</v>
      </c>
      <c r="GH9592">
        <v>0</v>
      </c>
    </row>
    <row r="9593" spans="1:190" x14ac:dyDescent="0.25">
      <c r="A9593">
        <v>9592</v>
      </c>
      <c r="B9593" s="1" t="s">
        <v>190</v>
      </c>
      <c r="C9593" s="1" t="s">
        <v>201</v>
      </c>
      <c r="D9593" s="1" t="s">
        <v>192</v>
      </c>
      <c r="E9593" s="1" t="s">
        <v>193</v>
      </c>
      <c r="F9593" s="1" t="s">
        <v>194</v>
      </c>
      <c r="G9593">
        <v>33</v>
      </c>
      <c r="H9593">
        <v>195</v>
      </c>
      <c r="I9593" s="1" t="s">
        <v>328</v>
      </c>
      <c r="J9593" s="1" t="s">
        <v>242</v>
      </c>
      <c r="K9593" s="2">
        <v>40882</v>
      </c>
      <c r="L9593">
        <v>120</v>
      </c>
      <c r="M9593" s="1" t="s">
        <v>213</v>
      </c>
      <c r="N9593">
        <v>113</v>
      </c>
      <c r="O9593" s="1" t="s">
        <v>198</v>
      </c>
      <c r="P9593" s="1" t="s">
        <v>198</v>
      </c>
      <c r="Q9593" s="1" t="s">
        <v>198</v>
      </c>
      <c r="W9593">
        <v>0</v>
      </c>
      <c r="X9593">
        <v>0</v>
      </c>
      <c r="Z9593">
        <v>896.81</v>
      </c>
      <c r="AG9593">
        <v>0</v>
      </c>
      <c r="AK9593">
        <v>0</v>
      </c>
      <c r="AP9593">
        <v>0</v>
      </c>
      <c r="AV9593">
        <v>0</v>
      </c>
      <c r="AY9593">
        <v>1</v>
      </c>
      <c r="AZ9593" s="1" t="s">
        <v>198</v>
      </c>
      <c r="BA9593" s="1" t="s">
        <v>198</v>
      </c>
      <c r="BB9593" s="1" t="s">
        <v>198</v>
      </c>
      <c r="BC9593">
        <v>0</v>
      </c>
      <c r="BD9593">
        <v>0</v>
      </c>
      <c r="BE9593">
        <v>1</v>
      </c>
      <c r="BF9593">
        <v>896.81</v>
      </c>
      <c r="BG9593">
        <v>1</v>
      </c>
      <c r="BH9593">
        <v>1</v>
      </c>
      <c r="BI9593">
        <v>1</v>
      </c>
      <c r="BM9593">
        <v>0</v>
      </c>
      <c r="BQ9593">
        <v>1</v>
      </c>
      <c r="BR9593">
        <v>1</v>
      </c>
      <c r="BS9593">
        <v>26</v>
      </c>
      <c r="CC9593">
        <v>0</v>
      </c>
      <c r="CK9593">
        <v>0</v>
      </c>
      <c r="CL9593">
        <v>1</v>
      </c>
      <c r="CM9593">
        <v>1</v>
      </c>
      <c r="CN9593">
        <v>26</v>
      </c>
      <c r="CO9593">
        <v>0</v>
      </c>
      <c r="CT9593">
        <v>0</v>
      </c>
      <c r="CY9593" s="1" t="s">
        <v>198</v>
      </c>
      <c r="CZ9593" s="1" t="s">
        <v>198</v>
      </c>
      <c r="DA9593" s="1" t="s">
        <v>198</v>
      </c>
      <c r="DI9593" s="1" t="s">
        <v>204</v>
      </c>
      <c r="DM9593" s="1" t="s">
        <v>198</v>
      </c>
      <c r="DN9593" s="1" t="s">
        <v>198</v>
      </c>
      <c r="DO9593" s="1" t="s">
        <v>198</v>
      </c>
      <c r="DP9593">
        <v>0</v>
      </c>
      <c r="DQ9593" s="1" t="s">
        <v>198</v>
      </c>
      <c r="DR9593" s="1" t="s">
        <v>198</v>
      </c>
      <c r="DS9593" s="1" t="s">
        <v>198</v>
      </c>
      <c r="DT9593" s="1" t="s">
        <v>198</v>
      </c>
      <c r="DU9593" s="1" t="s">
        <v>198</v>
      </c>
      <c r="DV9593">
        <v>0</v>
      </c>
      <c r="EA9593">
        <v>0</v>
      </c>
      <c r="EB9593">
        <v>3</v>
      </c>
      <c r="EC9593">
        <v>2</v>
      </c>
      <c r="EG9593" s="1" t="s">
        <v>198</v>
      </c>
      <c r="EH9593" s="1" t="s">
        <v>198</v>
      </c>
      <c r="EI9593" s="1" t="s">
        <v>198</v>
      </c>
      <c r="EJ9593" s="1" t="s">
        <v>205</v>
      </c>
      <c r="EK9593">
        <v>0</v>
      </c>
      <c r="EL9593">
        <v>1</v>
      </c>
      <c r="EM9593">
        <v>896.81</v>
      </c>
      <c r="EN9593">
        <v>1</v>
      </c>
      <c r="EO9593">
        <v>4.7885222903000004</v>
      </c>
      <c r="EP9593" s="1" t="s">
        <v>198</v>
      </c>
      <c r="EQ9593" s="1" t="s">
        <v>198</v>
      </c>
      <c r="ER9593" s="1" t="s">
        <v>198</v>
      </c>
      <c r="ES9593">
        <v>0</v>
      </c>
      <c r="ET9593">
        <v>0</v>
      </c>
      <c r="EU9593">
        <v>0</v>
      </c>
      <c r="EV9593">
        <v>0</v>
      </c>
      <c r="EW9593">
        <v>4.7885222903000004</v>
      </c>
      <c r="EX9593">
        <v>4.7885222903000004</v>
      </c>
      <c r="FB9593">
        <v>0</v>
      </c>
      <c r="FF9593">
        <v>0</v>
      </c>
      <c r="FG9593">
        <v>1</v>
      </c>
      <c r="FH9593">
        <v>0</v>
      </c>
      <c r="FI9593" s="1" t="s">
        <v>198</v>
      </c>
      <c r="FJ9593" s="1" t="s">
        <v>198</v>
      </c>
      <c r="FK9593" s="1" t="s">
        <v>198</v>
      </c>
      <c r="FL9593" s="1" t="s">
        <v>198</v>
      </c>
      <c r="FM9593" s="1" t="s">
        <v>198</v>
      </c>
      <c r="FN9593" s="1" t="s">
        <v>198</v>
      </c>
      <c r="FO9593" s="1" t="s">
        <v>198</v>
      </c>
      <c r="FP9593" s="1" t="s">
        <v>198</v>
      </c>
      <c r="FQ9593" s="1" t="s">
        <v>198</v>
      </c>
      <c r="FR9593" s="1" t="s">
        <v>198</v>
      </c>
      <c r="FS9593" s="1" t="s">
        <v>198</v>
      </c>
      <c r="FT9593" s="1" t="s">
        <v>198</v>
      </c>
      <c r="FU9593" s="1" t="s">
        <v>198</v>
      </c>
      <c r="FV9593" s="1" t="s">
        <v>198</v>
      </c>
      <c r="FW9593" s="1" t="s">
        <v>198</v>
      </c>
      <c r="FX9593" s="1" t="s">
        <v>198</v>
      </c>
      <c r="FY9593" s="1" t="s">
        <v>198</v>
      </c>
      <c r="FZ9593" s="1" t="s">
        <v>198</v>
      </c>
      <c r="GA9593" s="1" t="s">
        <v>198</v>
      </c>
      <c r="GB9593">
        <v>2</v>
      </c>
      <c r="GC9593">
        <v>0</v>
      </c>
      <c r="GD9593">
        <v>0</v>
      </c>
      <c r="GE9593">
        <v>0</v>
      </c>
      <c r="GF9593">
        <v>0</v>
      </c>
      <c r="GG9593">
        <v>0</v>
      </c>
      <c r="GH9593">
        <v>0</v>
      </c>
    </row>
    <row r="9594" spans="1:190" x14ac:dyDescent="0.25">
      <c r="A9594">
        <v>9593</v>
      </c>
      <c r="B9594" s="1" t="s">
        <v>190</v>
      </c>
      <c r="C9594" s="1" t="s">
        <v>201</v>
      </c>
      <c r="D9594" s="1" t="s">
        <v>192</v>
      </c>
      <c r="E9594" s="1" t="s">
        <v>193</v>
      </c>
      <c r="F9594" s="1" t="s">
        <v>194</v>
      </c>
      <c r="G9594">
        <v>30</v>
      </c>
      <c r="H9594">
        <v>869</v>
      </c>
      <c r="I9594" s="1" t="s">
        <v>346</v>
      </c>
      <c r="J9594" s="1" t="s">
        <v>218</v>
      </c>
      <c r="K9594" s="2">
        <v>40883</v>
      </c>
      <c r="L9594">
        <v>120</v>
      </c>
      <c r="M9594" s="1" t="s">
        <v>213</v>
      </c>
      <c r="N9594">
        <v>113</v>
      </c>
      <c r="O9594" s="1" t="s">
        <v>198</v>
      </c>
      <c r="P9594" s="1" t="s">
        <v>198</v>
      </c>
      <c r="Q9594" s="1" t="s">
        <v>198</v>
      </c>
      <c r="W9594">
        <v>0</v>
      </c>
      <c r="X9594">
        <v>0</v>
      </c>
      <c r="Z9594">
        <v>19.53</v>
      </c>
      <c r="AG9594">
        <v>0</v>
      </c>
      <c r="AK9594">
        <v>0</v>
      </c>
      <c r="AP9594">
        <v>0</v>
      </c>
      <c r="AV9594">
        <v>0</v>
      </c>
      <c r="AY9594">
        <v>1</v>
      </c>
      <c r="AZ9594" s="1" t="s">
        <v>198</v>
      </c>
      <c r="BA9594" s="1" t="s">
        <v>198</v>
      </c>
      <c r="BB9594" s="1" t="s">
        <v>198</v>
      </c>
      <c r="BC9594">
        <v>0</v>
      </c>
      <c r="BD9594">
        <v>0</v>
      </c>
      <c r="BE9594">
        <v>1</v>
      </c>
      <c r="BF9594">
        <v>19.53</v>
      </c>
      <c r="BG9594">
        <v>1</v>
      </c>
      <c r="BH9594">
        <v>1</v>
      </c>
      <c r="BI9594">
        <v>1</v>
      </c>
      <c r="BM9594">
        <v>0</v>
      </c>
      <c r="CC9594">
        <v>0</v>
      </c>
      <c r="CK9594">
        <v>0</v>
      </c>
      <c r="CO9594">
        <v>0</v>
      </c>
      <c r="CT9594">
        <v>0</v>
      </c>
      <c r="CY9594" s="1" t="s">
        <v>198</v>
      </c>
      <c r="CZ9594" s="1" t="s">
        <v>198</v>
      </c>
      <c r="DA9594" s="1" t="s">
        <v>198</v>
      </c>
      <c r="DI9594" s="1" t="s">
        <v>199</v>
      </c>
      <c r="DM9594" s="1" t="s">
        <v>198</v>
      </c>
      <c r="DN9594" s="1" t="s">
        <v>198</v>
      </c>
      <c r="DO9594" s="1" t="s">
        <v>198</v>
      </c>
      <c r="DP9594">
        <v>0</v>
      </c>
      <c r="DQ9594" s="1" t="s">
        <v>198</v>
      </c>
      <c r="DR9594" s="1" t="s">
        <v>198</v>
      </c>
      <c r="DS9594" s="1" t="s">
        <v>198</v>
      </c>
      <c r="DT9594" s="1" t="s">
        <v>198</v>
      </c>
      <c r="DU9594" s="1" t="s">
        <v>198</v>
      </c>
      <c r="DV9594">
        <v>0</v>
      </c>
      <c r="EA9594">
        <v>0</v>
      </c>
      <c r="EB9594">
        <v>2</v>
      </c>
      <c r="EC9594">
        <v>1</v>
      </c>
      <c r="EG9594" s="1" t="s">
        <v>198</v>
      </c>
      <c r="EH9594" s="1" t="s">
        <v>198</v>
      </c>
      <c r="EI9594" s="1" t="s">
        <v>198</v>
      </c>
      <c r="EJ9594" s="1" t="s">
        <v>205</v>
      </c>
      <c r="EK9594">
        <v>0</v>
      </c>
      <c r="EL9594">
        <v>1</v>
      </c>
      <c r="EM9594">
        <v>19.53</v>
      </c>
      <c r="EN9594">
        <v>1</v>
      </c>
      <c r="EO9594">
        <v>0.53982667740000001</v>
      </c>
      <c r="EP9594" s="1" t="s">
        <v>198</v>
      </c>
      <c r="EQ9594" s="1" t="s">
        <v>198</v>
      </c>
      <c r="ER9594" s="1" t="s">
        <v>198</v>
      </c>
      <c r="ES9594">
        <v>0</v>
      </c>
      <c r="ET9594">
        <v>0</v>
      </c>
      <c r="EU9594">
        <v>0</v>
      </c>
      <c r="EV9594">
        <v>0</v>
      </c>
      <c r="EW9594">
        <v>0.53982667740000001</v>
      </c>
      <c r="EX9594">
        <v>0.53982667740000001</v>
      </c>
      <c r="FB9594">
        <v>0</v>
      </c>
      <c r="FF9594">
        <v>0</v>
      </c>
      <c r="FG9594">
        <v>1</v>
      </c>
      <c r="FH9594">
        <v>0</v>
      </c>
      <c r="FI9594" s="1" t="s">
        <v>198</v>
      </c>
      <c r="FJ9594" s="1" t="s">
        <v>198</v>
      </c>
      <c r="FK9594" s="1" t="s">
        <v>198</v>
      </c>
      <c r="FL9594" s="1" t="s">
        <v>198</v>
      </c>
      <c r="FM9594" s="1" t="s">
        <v>198</v>
      </c>
      <c r="FN9594" s="1" t="s">
        <v>198</v>
      </c>
      <c r="FO9594" s="1" t="s">
        <v>198</v>
      </c>
      <c r="FP9594" s="1" t="s">
        <v>198</v>
      </c>
      <c r="FQ9594" s="1" t="s">
        <v>198</v>
      </c>
      <c r="FR9594" s="1" t="s">
        <v>198</v>
      </c>
      <c r="FS9594" s="1" t="s">
        <v>198</v>
      </c>
      <c r="FT9594" s="1" t="s">
        <v>198</v>
      </c>
      <c r="FU9594" s="1" t="s">
        <v>198</v>
      </c>
      <c r="FV9594" s="1" t="s">
        <v>198</v>
      </c>
      <c r="FW9594" s="1" t="s">
        <v>198</v>
      </c>
      <c r="FX9594" s="1" t="s">
        <v>198</v>
      </c>
      <c r="FY9594" s="1" t="s">
        <v>198</v>
      </c>
      <c r="FZ9594" s="1" t="s">
        <v>198</v>
      </c>
      <c r="GA9594" s="1" t="s">
        <v>198</v>
      </c>
      <c r="GB9594">
        <v>1</v>
      </c>
      <c r="GC9594">
        <v>0</v>
      </c>
      <c r="GD9594">
        <v>0</v>
      </c>
      <c r="GE9594">
        <v>0</v>
      </c>
      <c r="GF9594">
        <v>0</v>
      </c>
      <c r="GG9594">
        <v>0</v>
      </c>
      <c r="GH9594">
        <v>0</v>
      </c>
    </row>
    <row r="9595" spans="1:190" x14ac:dyDescent="0.25">
      <c r="A9595">
        <v>9594</v>
      </c>
      <c r="B9595" s="1" t="s">
        <v>190</v>
      </c>
      <c r="C9595" s="1" t="s">
        <v>191</v>
      </c>
      <c r="D9595" s="1" t="s">
        <v>192</v>
      </c>
      <c r="E9595" s="1" t="s">
        <v>193</v>
      </c>
      <c r="F9595" s="1" t="s">
        <v>194</v>
      </c>
      <c r="G9595">
        <v>27</v>
      </c>
      <c r="H9595">
        <v>14</v>
      </c>
      <c r="I9595" s="1" t="s">
        <v>291</v>
      </c>
      <c r="J9595" s="1" t="s">
        <v>203</v>
      </c>
      <c r="K9595" s="2">
        <v>40883</v>
      </c>
      <c r="L9595">
        <v>120</v>
      </c>
      <c r="M9595" s="1" t="s">
        <v>213</v>
      </c>
      <c r="N9595">
        <v>113</v>
      </c>
      <c r="O9595" s="1" t="s">
        <v>198</v>
      </c>
      <c r="P9595" s="1" t="s">
        <v>198</v>
      </c>
      <c r="Q9595" s="1" t="s">
        <v>198</v>
      </c>
      <c r="W9595">
        <v>0</v>
      </c>
      <c r="X9595">
        <v>0</v>
      </c>
      <c r="Z9595">
        <v>20.86</v>
      </c>
      <c r="AG9595">
        <v>0</v>
      </c>
      <c r="AK9595">
        <v>0</v>
      </c>
      <c r="AP9595">
        <v>0</v>
      </c>
      <c r="AV9595">
        <v>0</v>
      </c>
      <c r="AY9595">
        <v>1</v>
      </c>
      <c r="AZ9595" s="1" t="s">
        <v>198</v>
      </c>
      <c r="BA9595" s="1" t="s">
        <v>198</v>
      </c>
      <c r="BB9595" s="1" t="s">
        <v>198</v>
      </c>
      <c r="BC9595">
        <v>0</v>
      </c>
      <c r="BD9595">
        <v>0</v>
      </c>
      <c r="BE9595">
        <v>1</v>
      </c>
      <c r="BF9595">
        <v>20.86</v>
      </c>
      <c r="BG9595">
        <v>1</v>
      </c>
      <c r="BH9595">
        <v>1</v>
      </c>
      <c r="BI9595">
        <v>1</v>
      </c>
      <c r="BM9595">
        <v>0</v>
      </c>
      <c r="CC9595">
        <v>0</v>
      </c>
      <c r="CK9595">
        <v>0</v>
      </c>
      <c r="CO9595">
        <v>0</v>
      </c>
      <c r="CT9595">
        <v>0</v>
      </c>
      <c r="CY9595" s="1" t="s">
        <v>198</v>
      </c>
      <c r="CZ9595" s="1" t="s">
        <v>198</v>
      </c>
      <c r="DA9595" s="1" t="s">
        <v>198</v>
      </c>
      <c r="DI9595" s="1" t="s">
        <v>204</v>
      </c>
      <c r="DM9595" s="1" t="s">
        <v>198</v>
      </c>
      <c r="DN9595" s="1" t="s">
        <v>198</v>
      </c>
      <c r="DO9595" s="1" t="s">
        <v>198</v>
      </c>
      <c r="DP9595">
        <v>0</v>
      </c>
      <c r="DQ9595" s="1" t="s">
        <v>198</v>
      </c>
      <c r="DR9595" s="1" t="s">
        <v>198</v>
      </c>
      <c r="DS9595" s="1" t="s">
        <v>198</v>
      </c>
      <c r="DT9595" s="1" t="s">
        <v>198</v>
      </c>
      <c r="DU9595" s="1" t="s">
        <v>198</v>
      </c>
      <c r="DV9595">
        <v>0</v>
      </c>
      <c r="EA9595">
        <v>0</v>
      </c>
      <c r="EB9595">
        <v>2</v>
      </c>
      <c r="EC9595">
        <v>1</v>
      </c>
      <c r="EG9595" s="1" t="s">
        <v>198</v>
      </c>
      <c r="EH9595" s="1" t="s">
        <v>198</v>
      </c>
      <c r="EI9595" s="1" t="s">
        <v>198</v>
      </c>
      <c r="EJ9595" s="1" t="s">
        <v>205</v>
      </c>
      <c r="EK9595">
        <v>0</v>
      </c>
      <c r="EL9595">
        <v>1</v>
      </c>
      <c r="EM9595">
        <v>20.86</v>
      </c>
      <c r="EN9595">
        <v>1</v>
      </c>
      <c r="EO9595">
        <v>0.2436636774</v>
      </c>
      <c r="EP9595" s="1" t="s">
        <v>198</v>
      </c>
      <c r="EQ9595" s="1" t="s">
        <v>198</v>
      </c>
      <c r="ER9595" s="1" t="s">
        <v>198</v>
      </c>
      <c r="ES9595">
        <v>0</v>
      </c>
      <c r="ET9595">
        <v>0</v>
      </c>
      <c r="EU9595">
        <v>0</v>
      </c>
      <c r="EV9595">
        <v>0</v>
      </c>
      <c r="EW9595">
        <v>0.2436636774</v>
      </c>
      <c r="EX9595">
        <v>0.2436636774</v>
      </c>
      <c r="FB9595">
        <v>0</v>
      </c>
      <c r="FF9595">
        <v>0</v>
      </c>
      <c r="FG9595">
        <v>1</v>
      </c>
      <c r="FH9595">
        <v>0</v>
      </c>
      <c r="FI9595" s="1" t="s">
        <v>198</v>
      </c>
      <c r="FJ9595" s="1" t="s">
        <v>198</v>
      </c>
      <c r="FK9595" s="1" t="s">
        <v>198</v>
      </c>
      <c r="FL9595" s="1" t="s">
        <v>198</v>
      </c>
      <c r="FM9595" s="1" t="s">
        <v>198</v>
      </c>
      <c r="FN9595" s="1" t="s">
        <v>198</v>
      </c>
      <c r="FO9595" s="1" t="s">
        <v>198</v>
      </c>
      <c r="FP9595" s="1" t="s">
        <v>198</v>
      </c>
      <c r="FQ9595" s="1" t="s">
        <v>198</v>
      </c>
      <c r="FR9595" s="1" t="s">
        <v>198</v>
      </c>
      <c r="FS9595" s="1" t="s">
        <v>198</v>
      </c>
      <c r="FT9595" s="1" t="s">
        <v>198</v>
      </c>
      <c r="FU9595" s="1" t="s">
        <v>198</v>
      </c>
      <c r="FV9595" s="1" t="s">
        <v>198</v>
      </c>
      <c r="FW9595" s="1" t="s">
        <v>198</v>
      </c>
      <c r="FX9595" s="1" t="s">
        <v>198</v>
      </c>
      <c r="FY9595" s="1" t="s">
        <v>198</v>
      </c>
      <c r="FZ9595" s="1" t="s">
        <v>198</v>
      </c>
      <c r="GA9595" s="1" t="s">
        <v>198</v>
      </c>
      <c r="GB9595">
        <v>1</v>
      </c>
      <c r="GC9595">
        <v>0</v>
      </c>
      <c r="GD9595">
        <v>0</v>
      </c>
      <c r="GE9595">
        <v>0</v>
      </c>
      <c r="GF9595">
        <v>0</v>
      </c>
      <c r="GG9595">
        <v>0</v>
      </c>
      <c r="GH9595">
        <v>0</v>
      </c>
    </row>
    <row r="9596" spans="1:190" x14ac:dyDescent="0.25">
      <c r="A9596">
        <v>9595</v>
      </c>
      <c r="B9596" s="1" t="s">
        <v>190</v>
      </c>
      <c r="C9596" s="1" t="s">
        <v>191</v>
      </c>
      <c r="D9596" s="1" t="s">
        <v>192</v>
      </c>
      <c r="E9596" s="1" t="s">
        <v>193</v>
      </c>
      <c r="F9596" s="1" t="s">
        <v>194</v>
      </c>
      <c r="G9596">
        <v>38</v>
      </c>
      <c r="H9596">
        <v>46</v>
      </c>
      <c r="I9596" s="1" t="s">
        <v>273</v>
      </c>
      <c r="J9596" s="1" t="s">
        <v>210</v>
      </c>
      <c r="K9596" s="2">
        <v>40884</v>
      </c>
      <c r="L9596">
        <v>120</v>
      </c>
      <c r="M9596" s="1" t="s">
        <v>213</v>
      </c>
      <c r="N9596">
        <v>113</v>
      </c>
      <c r="O9596" s="1" t="s">
        <v>198</v>
      </c>
      <c r="P9596" s="1" t="s">
        <v>198</v>
      </c>
      <c r="Q9596" s="1" t="s">
        <v>198</v>
      </c>
      <c r="W9596">
        <v>0</v>
      </c>
      <c r="X9596">
        <v>0</v>
      </c>
      <c r="Z9596">
        <v>3940.85</v>
      </c>
      <c r="AG9596">
        <v>0</v>
      </c>
      <c r="AK9596">
        <v>0</v>
      </c>
      <c r="AP9596">
        <v>0</v>
      </c>
      <c r="AV9596">
        <v>0</v>
      </c>
      <c r="AY9596">
        <v>1</v>
      </c>
      <c r="AZ9596" s="1" t="s">
        <v>198</v>
      </c>
      <c r="BA9596" s="1" t="s">
        <v>198</v>
      </c>
      <c r="BB9596" s="1" t="s">
        <v>198</v>
      </c>
      <c r="BC9596">
        <v>0</v>
      </c>
      <c r="BD9596">
        <v>0</v>
      </c>
      <c r="BE9596">
        <v>1</v>
      </c>
      <c r="BF9596">
        <v>3940.85</v>
      </c>
      <c r="BG9596">
        <v>1</v>
      </c>
      <c r="BH9596">
        <v>1</v>
      </c>
      <c r="BI9596">
        <v>1</v>
      </c>
      <c r="BM9596">
        <v>0</v>
      </c>
      <c r="CC9596">
        <v>0</v>
      </c>
      <c r="CK9596">
        <v>0</v>
      </c>
      <c r="CO9596">
        <v>0</v>
      </c>
      <c r="CT9596">
        <v>0</v>
      </c>
      <c r="CY9596" s="1" t="s">
        <v>198</v>
      </c>
      <c r="CZ9596" s="1" t="s">
        <v>198</v>
      </c>
      <c r="DA9596" s="1" t="s">
        <v>198</v>
      </c>
      <c r="DI9596" s="1" t="s">
        <v>204</v>
      </c>
      <c r="DM9596" s="1" t="s">
        <v>198</v>
      </c>
      <c r="DN9596" s="1" t="s">
        <v>198</v>
      </c>
      <c r="DO9596" s="1" t="s">
        <v>198</v>
      </c>
      <c r="DP9596">
        <v>0</v>
      </c>
      <c r="DQ9596" s="1" t="s">
        <v>198</v>
      </c>
      <c r="DR9596" s="1" t="s">
        <v>198</v>
      </c>
      <c r="DS9596" s="1" t="s">
        <v>198</v>
      </c>
      <c r="DT9596" s="1" t="s">
        <v>198</v>
      </c>
      <c r="DU9596" s="1" t="s">
        <v>198</v>
      </c>
      <c r="DV9596">
        <v>0</v>
      </c>
      <c r="EA9596">
        <v>0</v>
      </c>
      <c r="EB9596">
        <v>2</v>
      </c>
      <c r="EC9596">
        <v>1</v>
      </c>
      <c r="EG9596" s="1" t="s">
        <v>198</v>
      </c>
      <c r="EH9596" s="1" t="s">
        <v>198</v>
      </c>
      <c r="EI9596" s="1" t="s">
        <v>198</v>
      </c>
      <c r="EJ9596" s="1" t="s">
        <v>205</v>
      </c>
      <c r="EK9596">
        <v>0</v>
      </c>
      <c r="EL9596">
        <v>1</v>
      </c>
      <c r="EM9596">
        <v>3940.85</v>
      </c>
      <c r="EN9596">
        <v>1</v>
      </c>
      <c r="EO9596">
        <v>65.426197064999997</v>
      </c>
      <c r="EP9596" s="1" t="s">
        <v>198</v>
      </c>
      <c r="EQ9596" s="1" t="s">
        <v>198</v>
      </c>
      <c r="ER9596" s="1" t="s">
        <v>198</v>
      </c>
      <c r="ES9596">
        <v>0</v>
      </c>
      <c r="ET9596">
        <v>0</v>
      </c>
      <c r="EU9596">
        <v>0</v>
      </c>
      <c r="EV9596">
        <v>0</v>
      </c>
      <c r="EW9596">
        <v>65.426197064999997</v>
      </c>
      <c r="EX9596">
        <v>65.426197064999997</v>
      </c>
      <c r="FB9596">
        <v>0</v>
      </c>
      <c r="FF9596">
        <v>0</v>
      </c>
      <c r="FG9596">
        <v>1</v>
      </c>
      <c r="FH9596">
        <v>0</v>
      </c>
      <c r="FI9596" s="1" t="s">
        <v>198</v>
      </c>
      <c r="FJ9596" s="1" t="s">
        <v>198</v>
      </c>
      <c r="FK9596" s="1" t="s">
        <v>198</v>
      </c>
      <c r="FL9596" s="1" t="s">
        <v>198</v>
      </c>
      <c r="FM9596" s="1" t="s">
        <v>198</v>
      </c>
      <c r="FN9596" s="1" t="s">
        <v>198</v>
      </c>
      <c r="FO9596" s="1" t="s">
        <v>198</v>
      </c>
      <c r="FP9596" s="1" t="s">
        <v>198</v>
      </c>
      <c r="FQ9596" s="1" t="s">
        <v>198</v>
      </c>
      <c r="FR9596" s="1" t="s">
        <v>198</v>
      </c>
      <c r="FS9596" s="1" t="s">
        <v>198</v>
      </c>
      <c r="FT9596" s="1" t="s">
        <v>198</v>
      </c>
      <c r="FU9596" s="1" t="s">
        <v>198</v>
      </c>
      <c r="FV9596" s="1" t="s">
        <v>198</v>
      </c>
      <c r="FW9596" s="1" t="s">
        <v>198</v>
      </c>
      <c r="FX9596" s="1" t="s">
        <v>198</v>
      </c>
      <c r="FY9596" s="1" t="s">
        <v>198</v>
      </c>
      <c r="FZ9596" s="1" t="s">
        <v>198</v>
      </c>
      <c r="GA9596" s="1" t="s">
        <v>198</v>
      </c>
      <c r="GB9596">
        <v>1</v>
      </c>
      <c r="GC9596">
        <v>0</v>
      </c>
      <c r="GD9596">
        <v>0</v>
      </c>
      <c r="GE9596">
        <v>0</v>
      </c>
      <c r="GF9596">
        <v>0</v>
      </c>
      <c r="GG9596">
        <v>0</v>
      </c>
      <c r="GH9596">
        <v>0</v>
      </c>
    </row>
    <row r="9597" spans="1:190" x14ac:dyDescent="0.25">
      <c r="A9597">
        <v>9596</v>
      </c>
      <c r="B9597" s="1" t="s">
        <v>190</v>
      </c>
      <c r="C9597" s="1" t="s">
        <v>191</v>
      </c>
      <c r="D9597" s="1" t="s">
        <v>192</v>
      </c>
      <c r="E9597" s="1" t="s">
        <v>193</v>
      </c>
      <c r="F9597" s="1" t="s">
        <v>194</v>
      </c>
      <c r="G9597">
        <v>30</v>
      </c>
      <c r="H9597">
        <v>66</v>
      </c>
      <c r="I9597" s="1" t="s">
        <v>351</v>
      </c>
      <c r="J9597" s="1" t="s">
        <v>210</v>
      </c>
      <c r="K9597" s="2">
        <v>40884</v>
      </c>
      <c r="L9597">
        <v>120</v>
      </c>
      <c r="M9597" s="1" t="s">
        <v>213</v>
      </c>
      <c r="N9597">
        <v>112</v>
      </c>
      <c r="O9597" s="1" t="s">
        <v>198</v>
      </c>
      <c r="P9597" s="1" t="s">
        <v>198</v>
      </c>
      <c r="Q9597" s="1" t="s">
        <v>198</v>
      </c>
      <c r="R9597">
        <v>1</v>
      </c>
      <c r="S9597">
        <v>79092.350000000006</v>
      </c>
      <c r="T9597">
        <v>79320.52</v>
      </c>
      <c r="U9597">
        <v>1</v>
      </c>
      <c r="V9597">
        <v>101989</v>
      </c>
      <c r="W9597">
        <v>1400.0071780000001</v>
      </c>
      <c r="X9597">
        <v>0</v>
      </c>
      <c r="Y9597">
        <v>92426.09</v>
      </c>
      <c r="Z9597">
        <v>713.04</v>
      </c>
      <c r="AG9597">
        <v>0</v>
      </c>
      <c r="AK9597">
        <v>0</v>
      </c>
      <c r="AP9597">
        <v>0</v>
      </c>
      <c r="AV9597">
        <v>0</v>
      </c>
      <c r="AZ9597" s="1" t="s">
        <v>198</v>
      </c>
      <c r="BA9597" s="1" t="s">
        <v>198</v>
      </c>
      <c r="BB9597" s="1" t="s">
        <v>198</v>
      </c>
      <c r="BC9597">
        <v>0</v>
      </c>
      <c r="BD9597">
        <v>0</v>
      </c>
      <c r="BE9597">
        <v>1</v>
      </c>
      <c r="BF9597">
        <v>713.04</v>
      </c>
      <c r="BG9597">
        <v>1</v>
      </c>
      <c r="BM9597">
        <v>0</v>
      </c>
      <c r="BT9597">
        <v>1</v>
      </c>
      <c r="BU9597">
        <v>1</v>
      </c>
      <c r="BV9597">
        <v>1989</v>
      </c>
      <c r="CC9597">
        <v>0</v>
      </c>
      <c r="CD9597">
        <v>1</v>
      </c>
      <c r="CH9597">
        <v>13105.57</v>
      </c>
      <c r="CI9597">
        <v>1</v>
      </c>
      <c r="CJ9597">
        <v>40000</v>
      </c>
      <c r="CK9597">
        <v>335.24048060000001</v>
      </c>
      <c r="CL9597">
        <v>1</v>
      </c>
      <c r="CM9597">
        <v>1</v>
      </c>
      <c r="CN9597">
        <v>1989</v>
      </c>
      <c r="CO9597">
        <v>0</v>
      </c>
      <c r="CT9597">
        <v>0</v>
      </c>
      <c r="CY9597" s="1" t="s">
        <v>198</v>
      </c>
      <c r="CZ9597" s="1" t="s">
        <v>198</v>
      </c>
      <c r="DA9597" s="1" t="s">
        <v>198</v>
      </c>
      <c r="DB9597">
        <v>1</v>
      </c>
      <c r="DC9597">
        <v>92426.09</v>
      </c>
      <c r="DD9597">
        <v>2</v>
      </c>
      <c r="DE9597">
        <v>141989</v>
      </c>
      <c r="DI9597" s="1" t="s">
        <v>199</v>
      </c>
      <c r="DM9597" s="1" t="s">
        <v>198</v>
      </c>
      <c r="DN9597" s="1" t="s">
        <v>198</v>
      </c>
      <c r="DO9597" s="1" t="s">
        <v>198</v>
      </c>
      <c r="DP9597">
        <v>0</v>
      </c>
      <c r="DQ9597" s="1" t="s">
        <v>198</v>
      </c>
      <c r="DR9597" s="1" t="s">
        <v>198</v>
      </c>
      <c r="DS9597" s="1" t="s">
        <v>198</v>
      </c>
      <c r="DT9597" s="1" t="s">
        <v>198</v>
      </c>
      <c r="DU9597" s="1" t="s">
        <v>198</v>
      </c>
      <c r="DV9597">
        <v>0</v>
      </c>
      <c r="EA9597">
        <v>0</v>
      </c>
      <c r="EB9597">
        <v>5</v>
      </c>
      <c r="EC9597">
        <v>4</v>
      </c>
      <c r="EG9597" s="1" t="s">
        <v>198</v>
      </c>
      <c r="EH9597" s="1" t="s">
        <v>198</v>
      </c>
      <c r="EI9597" s="1" t="s">
        <v>198</v>
      </c>
      <c r="EJ9597" s="1" t="s">
        <v>200</v>
      </c>
      <c r="EK9597">
        <v>0</v>
      </c>
      <c r="EL9597">
        <v>1</v>
      </c>
      <c r="EM9597">
        <v>713.04</v>
      </c>
      <c r="EN9597">
        <v>1</v>
      </c>
      <c r="EO9597">
        <v>14.820185031999999</v>
      </c>
      <c r="EP9597" s="1" t="s">
        <v>198</v>
      </c>
      <c r="EQ9597" s="1" t="s">
        <v>198</v>
      </c>
      <c r="ER9597" s="1" t="s">
        <v>198</v>
      </c>
      <c r="ES9597">
        <v>0</v>
      </c>
      <c r="ET9597">
        <v>0</v>
      </c>
      <c r="EU9597">
        <v>1735.2476586</v>
      </c>
      <c r="EV9597">
        <v>0</v>
      </c>
      <c r="EW9597">
        <v>14.820185031999999</v>
      </c>
      <c r="EX9597">
        <v>1750.0678436000001</v>
      </c>
      <c r="FB9597">
        <v>0</v>
      </c>
      <c r="FF9597">
        <v>0</v>
      </c>
      <c r="FG9597">
        <v>1</v>
      </c>
      <c r="FH9597">
        <v>0</v>
      </c>
      <c r="FI9597" s="1" t="s">
        <v>198</v>
      </c>
      <c r="FJ9597" s="1" t="s">
        <v>198</v>
      </c>
      <c r="FK9597" s="1" t="s">
        <v>198</v>
      </c>
      <c r="FL9597" s="1" t="s">
        <v>198</v>
      </c>
      <c r="FM9597" s="1" t="s">
        <v>198</v>
      </c>
      <c r="FN9597" s="1" t="s">
        <v>198</v>
      </c>
      <c r="FO9597" s="1" t="s">
        <v>198</v>
      </c>
      <c r="FP9597" s="1" t="s">
        <v>198</v>
      </c>
      <c r="FQ9597" s="1" t="s">
        <v>198</v>
      </c>
      <c r="FR9597" s="1" t="s">
        <v>198</v>
      </c>
      <c r="FS9597" s="1" t="s">
        <v>198</v>
      </c>
      <c r="FT9597" s="1" t="s">
        <v>198</v>
      </c>
      <c r="FU9597" s="1" t="s">
        <v>198</v>
      </c>
      <c r="FV9597" s="1" t="s">
        <v>198</v>
      </c>
      <c r="FW9597" s="1" t="s">
        <v>198</v>
      </c>
      <c r="FX9597" s="1" t="s">
        <v>198</v>
      </c>
      <c r="FY9597" s="1" t="s">
        <v>198</v>
      </c>
      <c r="FZ9597" s="1" t="s">
        <v>198</v>
      </c>
      <c r="GA9597" s="1" t="s">
        <v>198</v>
      </c>
      <c r="GB9597">
        <v>4</v>
      </c>
      <c r="GC9597">
        <v>0</v>
      </c>
      <c r="GD9597">
        <v>0</v>
      </c>
      <c r="GE9597">
        <v>0</v>
      </c>
      <c r="GF9597">
        <v>0</v>
      </c>
      <c r="GG9597">
        <v>0</v>
      </c>
      <c r="GH9597">
        <v>0</v>
      </c>
    </row>
    <row r="9598" spans="1:190" x14ac:dyDescent="0.25">
      <c r="A9598">
        <v>9597</v>
      </c>
      <c r="B9598" s="1" t="s">
        <v>190</v>
      </c>
      <c r="C9598" s="1" t="s">
        <v>201</v>
      </c>
      <c r="D9598" s="1" t="s">
        <v>192</v>
      </c>
      <c r="E9598" s="1" t="s">
        <v>193</v>
      </c>
      <c r="F9598" s="1" t="s">
        <v>194</v>
      </c>
      <c r="G9598">
        <v>48</v>
      </c>
      <c r="H9598">
        <v>228</v>
      </c>
      <c r="I9598" s="1" t="s">
        <v>358</v>
      </c>
      <c r="J9598" s="1" t="s">
        <v>218</v>
      </c>
      <c r="K9598" s="2">
        <v>40885</v>
      </c>
      <c r="L9598">
        <v>120</v>
      </c>
      <c r="M9598" s="1" t="s">
        <v>213</v>
      </c>
      <c r="N9598">
        <v>113</v>
      </c>
      <c r="O9598" s="1" t="s">
        <v>198</v>
      </c>
      <c r="P9598" s="1" t="s">
        <v>198</v>
      </c>
      <c r="Q9598" s="1" t="s">
        <v>198</v>
      </c>
      <c r="W9598">
        <v>0</v>
      </c>
      <c r="X9598">
        <v>0</v>
      </c>
      <c r="Z9598">
        <v>231.32</v>
      </c>
      <c r="AG9598">
        <v>0</v>
      </c>
      <c r="AK9598">
        <v>0</v>
      </c>
      <c r="AP9598">
        <v>0</v>
      </c>
      <c r="AV9598">
        <v>0</v>
      </c>
      <c r="AY9598">
        <v>1</v>
      </c>
      <c r="AZ9598" s="1" t="s">
        <v>198</v>
      </c>
      <c r="BA9598" s="1" t="s">
        <v>198</v>
      </c>
      <c r="BB9598" s="1" t="s">
        <v>198</v>
      </c>
      <c r="BC9598">
        <v>0</v>
      </c>
      <c r="BD9598">
        <v>0</v>
      </c>
      <c r="BE9598">
        <v>1</v>
      </c>
      <c r="BF9598">
        <v>231.32</v>
      </c>
      <c r="BG9598">
        <v>1</v>
      </c>
      <c r="BH9598">
        <v>1</v>
      </c>
      <c r="BI9598">
        <v>1</v>
      </c>
      <c r="BM9598">
        <v>0</v>
      </c>
      <c r="CC9598">
        <v>0</v>
      </c>
      <c r="CK9598">
        <v>0</v>
      </c>
      <c r="CO9598">
        <v>0</v>
      </c>
      <c r="CT9598">
        <v>0</v>
      </c>
      <c r="CY9598" s="1" t="s">
        <v>198</v>
      </c>
      <c r="CZ9598" s="1" t="s">
        <v>198</v>
      </c>
      <c r="DA9598" s="1" t="s">
        <v>198</v>
      </c>
      <c r="DI9598" s="1" t="s">
        <v>204</v>
      </c>
      <c r="DM9598" s="1" t="s">
        <v>198</v>
      </c>
      <c r="DN9598" s="1" t="s">
        <v>198</v>
      </c>
      <c r="DO9598" s="1" t="s">
        <v>198</v>
      </c>
      <c r="DP9598">
        <v>0</v>
      </c>
      <c r="DQ9598" s="1" t="s">
        <v>198</v>
      </c>
      <c r="DR9598" s="1" t="s">
        <v>198</v>
      </c>
      <c r="DS9598" s="1" t="s">
        <v>198</v>
      </c>
      <c r="DT9598" s="1" t="s">
        <v>198</v>
      </c>
      <c r="DU9598" s="1" t="s">
        <v>198</v>
      </c>
      <c r="DV9598">
        <v>0</v>
      </c>
      <c r="EA9598">
        <v>0</v>
      </c>
      <c r="EB9598">
        <v>2</v>
      </c>
      <c r="EC9598">
        <v>1</v>
      </c>
      <c r="EG9598" s="1" t="s">
        <v>198</v>
      </c>
      <c r="EH9598" s="1" t="s">
        <v>198</v>
      </c>
      <c r="EI9598" s="1" t="s">
        <v>198</v>
      </c>
      <c r="EJ9598" s="1" t="s">
        <v>205</v>
      </c>
      <c r="EK9598">
        <v>0</v>
      </c>
      <c r="EL9598">
        <v>1</v>
      </c>
      <c r="EM9598">
        <v>231.32</v>
      </c>
      <c r="EN9598">
        <v>1</v>
      </c>
      <c r="EO9598">
        <v>4.3330505806000001</v>
      </c>
      <c r="EP9598" s="1" t="s">
        <v>198</v>
      </c>
      <c r="EQ9598" s="1" t="s">
        <v>198</v>
      </c>
      <c r="ER9598" s="1" t="s">
        <v>198</v>
      </c>
      <c r="ES9598">
        <v>0</v>
      </c>
      <c r="ET9598">
        <v>0</v>
      </c>
      <c r="EU9598">
        <v>0</v>
      </c>
      <c r="EV9598">
        <v>0</v>
      </c>
      <c r="EW9598">
        <v>4.3330505806000001</v>
      </c>
      <c r="EX9598">
        <v>4.3330505806000001</v>
      </c>
      <c r="FB9598">
        <v>0</v>
      </c>
      <c r="FF9598">
        <v>0</v>
      </c>
      <c r="FG9598">
        <v>1</v>
      </c>
      <c r="FH9598">
        <v>0</v>
      </c>
      <c r="FI9598" s="1" t="s">
        <v>198</v>
      </c>
      <c r="FJ9598" s="1" t="s">
        <v>198</v>
      </c>
      <c r="FK9598" s="1" t="s">
        <v>198</v>
      </c>
      <c r="FL9598" s="1" t="s">
        <v>198</v>
      </c>
      <c r="FM9598" s="1" t="s">
        <v>198</v>
      </c>
      <c r="FN9598" s="1" t="s">
        <v>198</v>
      </c>
      <c r="FO9598" s="1" t="s">
        <v>198</v>
      </c>
      <c r="FP9598" s="1" t="s">
        <v>198</v>
      </c>
      <c r="FQ9598" s="1" t="s">
        <v>198</v>
      </c>
      <c r="FR9598" s="1" t="s">
        <v>198</v>
      </c>
      <c r="FS9598" s="1" t="s">
        <v>198</v>
      </c>
      <c r="FT9598" s="1" t="s">
        <v>198</v>
      </c>
      <c r="FU9598" s="1" t="s">
        <v>198</v>
      </c>
      <c r="FV9598" s="1" t="s">
        <v>198</v>
      </c>
      <c r="FW9598" s="1" t="s">
        <v>198</v>
      </c>
      <c r="FX9598" s="1" t="s">
        <v>198</v>
      </c>
      <c r="FY9598" s="1" t="s">
        <v>198</v>
      </c>
      <c r="FZ9598" s="1" t="s">
        <v>198</v>
      </c>
      <c r="GA9598" s="1" t="s">
        <v>198</v>
      </c>
      <c r="GB9598">
        <v>1</v>
      </c>
      <c r="GC9598">
        <v>0</v>
      </c>
      <c r="GD9598">
        <v>0</v>
      </c>
      <c r="GE9598">
        <v>0</v>
      </c>
      <c r="GF9598">
        <v>0</v>
      </c>
      <c r="GG9598">
        <v>0</v>
      </c>
      <c r="GH9598">
        <v>0</v>
      </c>
    </row>
    <row r="9599" spans="1:190" x14ac:dyDescent="0.25">
      <c r="A9599">
        <v>9598</v>
      </c>
      <c r="B9599" s="1" t="s">
        <v>190</v>
      </c>
      <c r="C9599" s="1" t="s">
        <v>191</v>
      </c>
      <c r="D9599" s="1" t="s">
        <v>192</v>
      </c>
      <c r="E9599" s="1" t="s">
        <v>193</v>
      </c>
      <c r="F9599" s="1" t="s">
        <v>194</v>
      </c>
      <c r="G9599">
        <v>47</v>
      </c>
      <c r="H9599">
        <v>313</v>
      </c>
      <c r="I9599" s="1" t="s">
        <v>319</v>
      </c>
      <c r="J9599" s="1" t="s">
        <v>296</v>
      </c>
      <c r="K9599" s="2">
        <v>43763</v>
      </c>
      <c r="L9599">
        <v>26</v>
      </c>
      <c r="M9599" s="1" t="s">
        <v>197</v>
      </c>
      <c r="N9599">
        <v>113</v>
      </c>
      <c r="O9599" s="1" t="s">
        <v>198</v>
      </c>
      <c r="P9599" s="1" t="s">
        <v>198</v>
      </c>
      <c r="Q9599" s="1" t="s">
        <v>198</v>
      </c>
      <c r="W9599">
        <v>0</v>
      </c>
      <c r="X9599">
        <v>0</v>
      </c>
      <c r="Y9599">
        <v>6009.08</v>
      </c>
      <c r="Z9599">
        <v>2537.41</v>
      </c>
      <c r="AG9599">
        <v>0</v>
      </c>
      <c r="AK9599">
        <v>0</v>
      </c>
      <c r="AP9599">
        <v>0</v>
      </c>
      <c r="AV9599">
        <v>0</v>
      </c>
      <c r="AY9599">
        <v>1</v>
      </c>
      <c r="AZ9599" s="1" t="s">
        <v>198</v>
      </c>
      <c r="BA9599" s="1" t="s">
        <v>198</v>
      </c>
      <c r="BB9599" s="1" t="s">
        <v>198</v>
      </c>
      <c r="BC9599">
        <v>0</v>
      </c>
      <c r="BD9599">
        <v>0</v>
      </c>
      <c r="BE9599">
        <v>1</v>
      </c>
      <c r="BF9599">
        <v>2537.41</v>
      </c>
      <c r="BG9599">
        <v>1</v>
      </c>
      <c r="BH9599">
        <v>1</v>
      </c>
      <c r="BI9599">
        <v>1</v>
      </c>
      <c r="BM9599">
        <v>0</v>
      </c>
      <c r="BQ9599">
        <v>1</v>
      </c>
      <c r="BR9599">
        <v>1</v>
      </c>
      <c r="BS9599">
        <v>62</v>
      </c>
      <c r="CC9599">
        <v>0</v>
      </c>
      <c r="CK9599">
        <v>0</v>
      </c>
      <c r="CL9599">
        <v>1</v>
      </c>
      <c r="CM9599">
        <v>1</v>
      </c>
      <c r="CN9599">
        <v>62</v>
      </c>
      <c r="CO9599">
        <v>0</v>
      </c>
      <c r="CT9599">
        <v>0</v>
      </c>
      <c r="CY9599" s="1" t="s">
        <v>198</v>
      </c>
      <c r="CZ9599" s="1" t="s">
        <v>198</v>
      </c>
      <c r="DA9599" s="1" t="s">
        <v>198</v>
      </c>
      <c r="DB9599">
        <v>1</v>
      </c>
      <c r="DC9599">
        <v>6009.08</v>
      </c>
      <c r="DD9599">
        <v>1</v>
      </c>
      <c r="DE9599">
        <v>6000</v>
      </c>
      <c r="DI9599" s="1" t="s">
        <v>204</v>
      </c>
      <c r="DM9599" s="1" t="s">
        <v>198</v>
      </c>
      <c r="DN9599" s="1" t="s">
        <v>198</v>
      </c>
      <c r="DO9599" s="1" t="s">
        <v>198</v>
      </c>
      <c r="DP9599">
        <v>0</v>
      </c>
      <c r="DQ9599" s="1" t="s">
        <v>198</v>
      </c>
      <c r="DR9599" s="1" t="s">
        <v>198</v>
      </c>
      <c r="DS9599" s="1" t="s">
        <v>198</v>
      </c>
      <c r="DT9599" s="1" t="s">
        <v>198</v>
      </c>
      <c r="DU9599" s="1" t="s">
        <v>198</v>
      </c>
      <c r="DV9599">
        <v>0</v>
      </c>
      <c r="DW9599">
        <v>1</v>
      </c>
      <c r="DX9599">
        <v>6009.08</v>
      </c>
      <c r="DY9599">
        <v>1</v>
      </c>
      <c r="DZ9599">
        <v>6000</v>
      </c>
      <c r="EA9599">
        <v>1041.9744720000001</v>
      </c>
      <c r="EB9599">
        <v>4</v>
      </c>
      <c r="EC9599">
        <v>3</v>
      </c>
      <c r="EG9599" s="1" t="s">
        <v>198</v>
      </c>
      <c r="EH9599" s="1" t="s">
        <v>198</v>
      </c>
      <c r="EI9599" s="1" t="s">
        <v>198</v>
      </c>
      <c r="EJ9599" s="1" t="s">
        <v>200</v>
      </c>
      <c r="EK9599">
        <v>0</v>
      </c>
      <c r="EL9599">
        <v>1</v>
      </c>
      <c r="EM9599">
        <v>2537.41</v>
      </c>
      <c r="EN9599">
        <v>1</v>
      </c>
      <c r="EO9599">
        <v>38.124317902999998</v>
      </c>
      <c r="EP9599" s="1" t="s">
        <v>198</v>
      </c>
      <c r="EQ9599" s="1" t="s">
        <v>198</v>
      </c>
      <c r="ER9599" s="1" t="s">
        <v>198</v>
      </c>
      <c r="ES9599">
        <v>0</v>
      </c>
      <c r="ET9599">
        <v>0</v>
      </c>
      <c r="EU9599">
        <v>1041.9744720000001</v>
      </c>
      <c r="EV9599">
        <v>0</v>
      </c>
      <c r="EW9599">
        <v>38.124317902999998</v>
      </c>
      <c r="EX9599">
        <v>1080.0987898999999</v>
      </c>
      <c r="FB9599">
        <v>0</v>
      </c>
      <c r="FF9599">
        <v>0</v>
      </c>
      <c r="FG9599">
        <v>1</v>
      </c>
      <c r="FH9599">
        <v>0</v>
      </c>
      <c r="FI9599" s="1" t="s">
        <v>198</v>
      </c>
      <c r="FJ9599" s="1" t="s">
        <v>198</v>
      </c>
      <c r="FK9599" s="1" t="s">
        <v>198</v>
      </c>
      <c r="FL9599" s="1" t="s">
        <v>198</v>
      </c>
      <c r="FM9599" s="1" t="s">
        <v>198</v>
      </c>
      <c r="FN9599" s="1" t="s">
        <v>198</v>
      </c>
      <c r="FO9599" s="1" t="s">
        <v>198</v>
      </c>
      <c r="FP9599" s="1" t="s">
        <v>198</v>
      </c>
      <c r="FQ9599" s="1" t="s">
        <v>198</v>
      </c>
      <c r="FR9599" s="1" t="s">
        <v>198</v>
      </c>
      <c r="FS9599" s="1" t="s">
        <v>198</v>
      </c>
      <c r="FT9599" s="1" t="s">
        <v>198</v>
      </c>
      <c r="FU9599" s="1" t="s">
        <v>198</v>
      </c>
      <c r="FV9599" s="1" t="s">
        <v>198</v>
      </c>
      <c r="FW9599" s="1" t="s">
        <v>198</v>
      </c>
      <c r="FX9599" s="1" t="s">
        <v>198</v>
      </c>
      <c r="FY9599" s="1" t="s">
        <v>198</v>
      </c>
      <c r="FZ9599" s="1" t="s">
        <v>198</v>
      </c>
      <c r="GA9599" s="1" t="s">
        <v>198</v>
      </c>
      <c r="GB9599">
        <v>3</v>
      </c>
      <c r="GC9599">
        <v>0</v>
      </c>
      <c r="GD9599">
        <v>0</v>
      </c>
      <c r="GE9599">
        <v>0</v>
      </c>
      <c r="GF9599">
        <v>0</v>
      </c>
      <c r="GG9599">
        <v>0</v>
      </c>
      <c r="GH9599">
        <v>0</v>
      </c>
    </row>
    <row r="9600" spans="1:190" x14ac:dyDescent="0.25">
      <c r="A9600">
        <v>9599</v>
      </c>
      <c r="B9600" s="1" t="s">
        <v>219</v>
      </c>
      <c r="C9600" s="1" t="s">
        <v>191</v>
      </c>
      <c r="D9600" s="1" t="s">
        <v>192</v>
      </c>
      <c r="E9600" s="1" t="s">
        <v>229</v>
      </c>
      <c r="F9600" s="1" t="s">
        <v>234</v>
      </c>
      <c r="G9600">
        <v>47</v>
      </c>
      <c r="H9600">
        <v>604</v>
      </c>
      <c r="I9600" s="1" t="s">
        <v>270</v>
      </c>
      <c r="J9600" s="1" t="s">
        <v>226</v>
      </c>
      <c r="K9600" s="2">
        <v>40886</v>
      </c>
      <c r="L9600">
        <v>120</v>
      </c>
      <c r="M9600" s="1" t="s">
        <v>197</v>
      </c>
      <c r="N9600">
        <v>115</v>
      </c>
      <c r="O9600" s="1" t="s">
        <v>198</v>
      </c>
      <c r="P9600" s="1" t="s">
        <v>198</v>
      </c>
      <c r="Q9600" s="1" t="s">
        <v>198</v>
      </c>
      <c r="W9600">
        <v>0</v>
      </c>
      <c r="X9600">
        <v>0</v>
      </c>
      <c r="Z9600">
        <v>77459.899999999994</v>
      </c>
      <c r="AG9600">
        <v>0</v>
      </c>
      <c r="AK9600">
        <v>0</v>
      </c>
      <c r="AP9600">
        <v>0</v>
      </c>
      <c r="AV9600">
        <v>0</v>
      </c>
      <c r="AY9600">
        <v>1</v>
      </c>
      <c r="AZ9600" s="1" t="s">
        <v>198</v>
      </c>
      <c r="BA9600" s="1" t="s">
        <v>198</v>
      </c>
      <c r="BB9600" s="1" t="s">
        <v>198</v>
      </c>
      <c r="BC9600">
        <v>0</v>
      </c>
      <c r="BD9600">
        <v>0</v>
      </c>
      <c r="BE9600">
        <v>1</v>
      </c>
      <c r="BF9600">
        <v>77459.899999999994</v>
      </c>
      <c r="BG9600">
        <v>6</v>
      </c>
      <c r="BH9600">
        <v>1</v>
      </c>
      <c r="BI9600">
        <v>1</v>
      </c>
      <c r="BJ9600">
        <v>1</v>
      </c>
      <c r="BK9600">
        <v>73200</v>
      </c>
      <c r="BL9600">
        <v>4</v>
      </c>
      <c r="BM9600">
        <v>0</v>
      </c>
      <c r="CC9600">
        <v>0</v>
      </c>
      <c r="CK9600">
        <v>0</v>
      </c>
      <c r="CO9600">
        <v>0</v>
      </c>
      <c r="CT9600">
        <v>0</v>
      </c>
      <c r="CY9600" s="1" t="s">
        <v>198</v>
      </c>
      <c r="CZ9600" s="1" t="s">
        <v>198</v>
      </c>
      <c r="DA9600" s="1" t="s">
        <v>198</v>
      </c>
      <c r="DI9600" s="1" t="s">
        <v>204</v>
      </c>
      <c r="DM9600" s="1" t="s">
        <v>198</v>
      </c>
      <c r="DN9600" s="1" t="s">
        <v>198</v>
      </c>
      <c r="DO9600" s="1" t="s">
        <v>198</v>
      </c>
      <c r="DP9600">
        <v>0</v>
      </c>
      <c r="DQ9600" s="1" t="s">
        <v>198</v>
      </c>
      <c r="DR9600" s="1" t="s">
        <v>198</v>
      </c>
      <c r="DS9600" s="1" t="s">
        <v>198</v>
      </c>
      <c r="DT9600" s="1" t="s">
        <v>198</v>
      </c>
      <c r="DU9600" s="1" t="s">
        <v>198</v>
      </c>
      <c r="DV9600">
        <v>0</v>
      </c>
      <c r="EA9600">
        <v>0</v>
      </c>
      <c r="EB9600">
        <v>3</v>
      </c>
      <c r="EC9600">
        <v>2</v>
      </c>
      <c r="EG9600" s="1" t="s">
        <v>198</v>
      </c>
      <c r="EH9600" s="1" t="s">
        <v>198</v>
      </c>
      <c r="EI9600" s="1" t="s">
        <v>198</v>
      </c>
      <c r="EJ9600" s="1" t="s">
        <v>205</v>
      </c>
      <c r="EK9600">
        <v>0</v>
      </c>
      <c r="EL9600">
        <v>1</v>
      </c>
      <c r="EM9600">
        <v>4259.8999999999996</v>
      </c>
      <c r="EN9600">
        <v>2</v>
      </c>
      <c r="EO9600">
        <v>44.198869354999999</v>
      </c>
      <c r="EP9600" s="1" t="s">
        <v>198</v>
      </c>
      <c r="EQ9600" s="1" t="s">
        <v>198</v>
      </c>
      <c r="ER9600" s="1" t="s">
        <v>198</v>
      </c>
      <c r="ES9600">
        <v>0</v>
      </c>
      <c r="ET9600">
        <v>0</v>
      </c>
      <c r="EU9600">
        <v>0</v>
      </c>
      <c r="EV9600">
        <v>0</v>
      </c>
      <c r="EW9600">
        <v>44.198869354999999</v>
      </c>
      <c r="EX9600">
        <v>44.198869354999999</v>
      </c>
      <c r="FB9600">
        <v>0</v>
      </c>
      <c r="FF9600">
        <v>0</v>
      </c>
      <c r="FG9600">
        <v>1</v>
      </c>
      <c r="FH9600">
        <v>0</v>
      </c>
      <c r="FI9600" s="1" t="s">
        <v>198</v>
      </c>
      <c r="FJ9600" s="1" t="s">
        <v>198</v>
      </c>
      <c r="FK9600" s="1" t="s">
        <v>198</v>
      </c>
      <c r="FL9600" s="1" t="s">
        <v>198</v>
      </c>
      <c r="FM9600" s="1" t="s">
        <v>198</v>
      </c>
      <c r="FN9600" s="1" t="s">
        <v>198</v>
      </c>
      <c r="FO9600" s="1" t="s">
        <v>198</v>
      </c>
      <c r="FP9600" s="1" t="s">
        <v>198</v>
      </c>
      <c r="FQ9600" s="1" t="s">
        <v>198</v>
      </c>
      <c r="FR9600" s="1" t="s">
        <v>198</v>
      </c>
      <c r="FS9600" s="1" t="s">
        <v>198</v>
      </c>
      <c r="FT9600" s="1" t="s">
        <v>198</v>
      </c>
      <c r="FU9600" s="1" t="s">
        <v>198</v>
      </c>
      <c r="FV9600" s="1" t="s">
        <v>198</v>
      </c>
      <c r="FW9600" s="1" t="s">
        <v>198</v>
      </c>
      <c r="FX9600" s="1" t="s">
        <v>198</v>
      </c>
      <c r="FY9600" s="1" t="s">
        <v>198</v>
      </c>
      <c r="FZ9600" s="1" t="s">
        <v>198</v>
      </c>
      <c r="GA9600" s="1" t="s">
        <v>198</v>
      </c>
      <c r="GB9600">
        <v>2</v>
      </c>
      <c r="GC9600">
        <v>0</v>
      </c>
      <c r="GD9600">
        <v>0</v>
      </c>
      <c r="GE9600">
        <v>0</v>
      </c>
      <c r="GF9600">
        <v>0</v>
      </c>
      <c r="GG9600">
        <v>0</v>
      </c>
      <c r="GH9600">
        <v>0</v>
      </c>
    </row>
    <row r="9601" spans="1:190" x14ac:dyDescent="0.25">
      <c r="A9601">
        <v>9600</v>
      </c>
      <c r="B9601" s="1" t="s">
        <v>219</v>
      </c>
      <c r="C9601" s="1" t="s">
        <v>201</v>
      </c>
      <c r="D9601" s="1" t="s">
        <v>192</v>
      </c>
      <c r="E9601" s="1" t="s">
        <v>193</v>
      </c>
      <c r="F9601" s="1" t="s">
        <v>194</v>
      </c>
      <c r="G9601">
        <v>62</v>
      </c>
      <c r="H9601">
        <v>219</v>
      </c>
      <c r="I9601" s="1" t="s">
        <v>493</v>
      </c>
      <c r="J9601" s="1" t="s">
        <v>228</v>
      </c>
      <c r="K9601" s="2">
        <v>29453</v>
      </c>
      <c r="L9601">
        <v>496</v>
      </c>
      <c r="M9601" s="1" t="s">
        <v>197</v>
      </c>
      <c r="N9601">
        <v>113</v>
      </c>
      <c r="O9601" s="1" t="s">
        <v>198</v>
      </c>
      <c r="P9601" s="1" t="s">
        <v>198</v>
      </c>
      <c r="Q9601" s="1" t="s">
        <v>198</v>
      </c>
      <c r="W9601">
        <v>0</v>
      </c>
      <c r="X9601">
        <v>0</v>
      </c>
      <c r="Z9601">
        <v>382.42</v>
      </c>
      <c r="AG9601">
        <v>0</v>
      </c>
      <c r="AH9601">
        <v>1</v>
      </c>
      <c r="AI9601">
        <v>382.42</v>
      </c>
      <c r="AJ9601">
        <v>1</v>
      </c>
      <c r="AK9601">
        <v>5.7158802581000003</v>
      </c>
      <c r="AP9601">
        <v>0</v>
      </c>
      <c r="AV9601">
        <v>0</v>
      </c>
      <c r="AZ9601" s="1" t="s">
        <v>198</v>
      </c>
      <c r="BA9601" s="1" t="s">
        <v>198</v>
      </c>
      <c r="BB9601" s="1" t="s">
        <v>198</v>
      </c>
      <c r="BC9601">
        <v>0</v>
      </c>
      <c r="BD9601">
        <v>0</v>
      </c>
      <c r="BE9601">
        <v>1</v>
      </c>
      <c r="BF9601">
        <v>382.42</v>
      </c>
      <c r="BG9601">
        <v>1</v>
      </c>
      <c r="BM9601">
        <v>0</v>
      </c>
      <c r="CC9601">
        <v>0</v>
      </c>
      <c r="CK9601">
        <v>0</v>
      </c>
      <c r="CO9601">
        <v>0</v>
      </c>
      <c r="CT9601">
        <v>0</v>
      </c>
      <c r="CY9601" s="1" t="s">
        <v>198</v>
      </c>
      <c r="CZ9601" s="1" t="s">
        <v>198</v>
      </c>
      <c r="DA9601" s="1" t="s">
        <v>198</v>
      </c>
      <c r="DI9601" s="1" t="s">
        <v>204</v>
      </c>
      <c r="DM9601" s="1" t="s">
        <v>198</v>
      </c>
      <c r="DN9601" s="1" t="s">
        <v>198</v>
      </c>
      <c r="DO9601" s="1" t="s">
        <v>198</v>
      </c>
      <c r="DP9601">
        <v>0</v>
      </c>
      <c r="DQ9601" s="1" t="s">
        <v>198</v>
      </c>
      <c r="DR9601" s="1" t="s">
        <v>198</v>
      </c>
      <c r="DS9601" s="1" t="s">
        <v>198</v>
      </c>
      <c r="DT9601" s="1" t="s">
        <v>198</v>
      </c>
      <c r="DU9601" s="1" t="s">
        <v>198</v>
      </c>
      <c r="DV9601">
        <v>0</v>
      </c>
      <c r="EA9601">
        <v>0</v>
      </c>
      <c r="EB9601">
        <v>1</v>
      </c>
      <c r="EC9601">
        <v>1</v>
      </c>
      <c r="EG9601" s="1" t="s">
        <v>198</v>
      </c>
      <c r="EH9601" s="1" t="s">
        <v>198</v>
      </c>
      <c r="EI9601" s="1" t="s">
        <v>198</v>
      </c>
      <c r="EJ9601" s="1" t="s">
        <v>205</v>
      </c>
      <c r="EK9601">
        <v>0</v>
      </c>
      <c r="EO9601">
        <v>0</v>
      </c>
      <c r="EP9601" s="1" t="s">
        <v>198</v>
      </c>
      <c r="EQ9601" s="1" t="s">
        <v>198</v>
      </c>
      <c r="ER9601" s="1" t="s">
        <v>198</v>
      </c>
      <c r="ES9601">
        <v>0</v>
      </c>
      <c r="ET9601">
        <v>0</v>
      </c>
      <c r="EU9601">
        <v>0</v>
      </c>
      <c r="EV9601">
        <v>0</v>
      </c>
      <c r="EW9601">
        <v>5.7158802581000003</v>
      </c>
      <c r="EX9601">
        <v>5.7158802581000003</v>
      </c>
      <c r="FB9601">
        <v>0</v>
      </c>
      <c r="FF9601">
        <v>0</v>
      </c>
      <c r="FG9601">
        <v>0</v>
      </c>
      <c r="FH9601">
        <v>0</v>
      </c>
      <c r="FI9601" s="1" t="s">
        <v>198</v>
      </c>
      <c r="FJ9601" s="1" t="s">
        <v>198</v>
      </c>
      <c r="FK9601" s="1" t="s">
        <v>198</v>
      </c>
      <c r="FL9601" s="1" t="s">
        <v>198</v>
      </c>
      <c r="FM9601" s="1" t="s">
        <v>198</v>
      </c>
      <c r="FN9601" s="1" t="s">
        <v>198</v>
      </c>
      <c r="FO9601" s="1" t="s">
        <v>198</v>
      </c>
      <c r="FP9601" s="1" t="s">
        <v>198</v>
      </c>
      <c r="FQ9601" s="1" t="s">
        <v>198</v>
      </c>
      <c r="FR9601" s="1" t="s">
        <v>198</v>
      </c>
      <c r="FS9601" s="1" t="s">
        <v>198</v>
      </c>
      <c r="FT9601" s="1" t="s">
        <v>198</v>
      </c>
      <c r="FU9601" s="1" t="s">
        <v>198</v>
      </c>
      <c r="FV9601" s="1" t="s">
        <v>198</v>
      </c>
      <c r="FW9601" s="1" t="s">
        <v>198</v>
      </c>
      <c r="FX9601" s="1" t="s">
        <v>198</v>
      </c>
      <c r="FY9601" s="1" t="s">
        <v>198</v>
      </c>
      <c r="FZ9601" s="1" t="s">
        <v>198</v>
      </c>
      <c r="GA9601" s="1" t="s">
        <v>198</v>
      </c>
      <c r="GB9601">
        <v>1</v>
      </c>
      <c r="GC9601">
        <v>0</v>
      </c>
      <c r="GD9601">
        <v>0</v>
      </c>
      <c r="GE9601">
        <v>0</v>
      </c>
      <c r="GF9601">
        <v>0</v>
      </c>
      <c r="GG9601">
        <v>0</v>
      </c>
      <c r="GH9601">
        <v>0</v>
      </c>
    </row>
    <row r="9602" spans="1:190" x14ac:dyDescent="0.25">
      <c r="A9602">
        <v>9601</v>
      </c>
      <c r="B9602" s="1" t="s">
        <v>219</v>
      </c>
      <c r="C9602" s="1" t="s">
        <v>191</v>
      </c>
      <c r="D9602" s="1" t="s">
        <v>192</v>
      </c>
      <c r="E9602" s="1" t="s">
        <v>229</v>
      </c>
      <c r="F9602" s="1" t="s">
        <v>234</v>
      </c>
      <c r="G9602">
        <v>43</v>
      </c>
      <c r="H9602">
        <v>907</v>
      </c>
      <c r="I9602" s="1" t="s">
        <v>198</v>
      </c>
      <c r="J9602" s="1" t="s">
        <v>198</v>
      </c>
      <c r="K9602" s="2">
        <v>40888</v>
      </c>
      <c r="L9602">
        <v>120</v>
      </c>
      <c r="M9602" s="1" t="s">
        <v>259</v>
      </c>
      <c r="N9602">
        <v>113</v>
      </c>
      <c r="O9602" s="1" t="s">
        <v>198</v>
      </c>
      <c r="P9602" s="1" t="s">
        <v>198</v>
      </c>
      <c r="Q9602" s="1" t="s">
        <v>198</v>
      </c>
      <c r="W9602">
        <v>0</v>
      </c>
      <c r="X9602">
        <v>0</v>
      </c>
      <c r="Y9602">
        <v>7810.44</v>
      </c>
      <c r="AG9602">
        <v>0</v>
      </c>
      <c r="AK9602">
        <v>0</v>
      </c>
      <c r="AL9602">
        <v>1</v>
      </c>
      <c r="AM9602">
        <v>7810.44</v>
      </c>
      <c r="AN9602">
        <v>2</v>
      </c>
      <c r="AO9602">
        <v>16000</v>
      </c>
      <c r="AP9602">
        <v>656.07695999999999</v>
      </c>
      <c r="AV9602">
        <v>0</v>
      </c>
      <c r="AZ9602" s="1" t="s">
        <v>198</v>
      </c>
      <c r="BA9602" s="1" t="s">
        <v>198</v>
      </c>
      <c r="BB9602" s="1" t="s">
        <v>198</v>
      </c>
      <c r="BC9602">
        <v>0</v>
      </c>
      <c r="BD9602">
        <v>0</v>
      </c>
      <c r="BM9602">
        <v>0</v>
      </c>
      <c r="CC9602">
        <v>0</v>
      </c>
      <c r="CK9602">
        <v>0</v>
      </c>
      <c r="CO9602">
        <v>0</v>
      </c>
      <c r="CT9602">
        <v>0</v>
      </c>
      <c r="CY9602" s="1" t="s">
        <v>198</v>
      </c>
      <c r="CZ9602" s="1" t="s">
        <v>198</v>
      </c>
      <c r="DA9602" s="1" t="s">
        <v>198</v>
      </c>
      <c r="DB9602">
        <v>1</v>
      </c>
      <c r="DC9602">
        <v>7810.44</v>
      </c>
      <c r="DD9602">
        <v>2</v>
      </c>
      <c r="DE9602">
        <v>16000</v>
      </c>
      <c r="DI9602" s="1" t="s">
        <v>354</v>
      </c>
      <c r="DM9602" s="1" t="s">
        <v>198</v>
      </c>
      <c r="DN9602" s="1" t="s">
        <v>198</v>
      </c>
      <c r="DO9602" s="1" t="s">
        <v>198</v>
      </c>
      <c r="DP9602">
        <v>0</v>
      </c>
      <c r="DQ9602" s="1" t="s">
        <v>198</v>
      </c>
      <c r="DR9602" s="1" t="s">
        <v>198</v>
      </c>
      <c r="DS9602" s="1" t="s">
        <v>198</v>
      </c>
      <c r="DT9602" s="1" t="s">
        <v>198</v>
      </c>
      <c r="DU9602" s="1" t="s">
        <v>198</v>
      </c>
      <c r="DV9602">
        <v>0</v>
      </c>
      <c r="EA9602">
        <v>0</v>
      </c>
      <c r="EB9602">
        <v>2</v>
      </c>
      <c r="EC9602">
        <v>1</v>
      </c>
      <c r="EG9602" s="1" t="s">
        <v>198</v>
      </c>
      <c r="EH9602" s="1" t="s">
        <v>198</v>
      </c>
      <c r="EI9602" s="1" t="s">
        <v>198</v>
      </c>
      <c r="EJ9602" s="1" t="s">
        <v>200</v>
      </c>
      <c r="EK9602">
        <v>0</v>
      </c>
      <c r="EO9602">
        <v>0</v>
      </c>
      <c r="EP9602" s="1" t="s">
        <v>198</v>
      </c>
      <c r="EQ9602" s="1" t="s">
        <v>198</v>
      </c>
      <c r="ER9602" s="1" t="s">
        <v>198</v>
      </c>
      <c r="ES9602">
        <v>0</v>
      </c>
      <c r="ET9602">
        <v>0</v>
      </c>
      <c r="EU9602">
        <v>656.07695999999999</v>
      </c>
      <c r="EV9602">
        <v>0</v>
      </c>
      <c r="EW9602">
        <v>0</v>
      </c>
      <c r="EX9602">
        <v>656.07695999999999</v>
      </c>
      <c r="FB9602">
        <v>0</v>
      </c>
      <c r="FF9602">
        <v>0</v>
      </c>
      <c r="FG9602">
        <v>1</v>
      </c>
      <c r="FH9602">
        <v>0</v>
      </c>
      <c r="FI9602" s="1" t="s">
        <v>198</v>
      </c>
      <c r="FJ9602" s="1" t="s">
        <v>198</v>
      </c>
      <c r="FK9602" s="1" t="s">
        <v>198</v>
      </c>
      <c r="FL9602" s="1" t="s">
        <v>198</v>
      </c>
      <c r="FM9602" s="1" t="s">
        <v>198</v>
      </c>
      <c r="FN9602" s="1" t="s">
        <v>198</v>
      </c>
      <c r="FO9602" s="1" t="s">
        <v>198</v>
      </c>
      <c r="FP9602" s="1" t="s">
        <v>198</v>
      </c>
      <c r="FQ9602" s="1" t="s">
        <v>198</v>
      </c>
      <c r="FR9602" s="1" t="s">
        <v>198</v>
      </c>
      <c r="FS9602" s="1" t="s">
        <v>198</v>
      </c>
      <c r="FT9602" s="1" t="s">
        <v>198</v>
      </c>
      <c r="FU9602" s="1" t="s">
        <v>198</v>
      </c>
      <c r="FV9602" s="1" t="s">
        <v>198</v>
      </c>
      <c r="FW9602" s="1" t="s">
        <v>198</v>
      </c>
      <c r="FX9602" s="1" t="s">
        <v>198</v>
      </c>
      <c r="FY9602" s="1" t="s">
        <v>198</v>
      </c>
      <c r="FZ9602" s="1" t="s">
        <v>198</v>
      </c>
      <c r="GA9602" s="1" t="s">
        <v>198</v>
      </c>
      <c r="GB9602">
        <v>1</v>
      </c>
      <c r="GC9602">
        <v>0</v>
      </c>
      <c r="GD9602">
        <v>0</v>
      </c>
      <c r="GE9602">
        <v>0</v>
      </c>
      <c r="GF9602">
        <v>0</v>
      </c>
      <c r="GG9602">
        <v>0</v>
      </c>
      <c r="GH9602">
        <v>0</v>
      </c>
    </row>
    <row r="9603" spans="1:190" x14ac:dyDescent="0.25">
      <c r="A9603">
        <v>9602</v>
      </c>
      <c r="B9603" s="1" t="s">
        <v>219</v>
      </c>
      <c r="C9603" s="1" t="s">
        <v>201</v>
      </c>
      <c r="D9603" s="1" t="s">
        <v>192</v>
      </c>
      <c r="E9603" s="1" t="s">
        <v>229</v>
      </c>
      <c r="F9603" s="1" t="s">
        <v>194</v>
      </c>
      <c r="G9603">
        <v>42</v>
      </c>
      <c r="H9603">
        <v>15</v>
      </c>
      <c r="I9603" s="1" t="s">
        <v>379</v>
      </c>
      <c r="J9603" s="1" t="s">
        <v>196</v>
      </c>
      <c r="K9603" s="2">
        <v>40889</v>
      </c>
      <c r="L9603">
        <v>120</v>
      </c>
      <c r="M9603" s="1" t="s">
        <v>197</v>
      </c>
      <c r="N9603">
        <v>115</v>
      </c>
      <c r="O9603" s="1" t="s">
        <v>198</v>
      </c>
      <c r="P9603" s="1" t="s">
        <v>198</v>
      </c>
      <c r="Q9603" s="1" t="s">
        <v>198</v>
      </c>
      <c r="W9603">
        <v>0</v>
      </c>
      <c r="X9603">
        <v>0</v>
      </c>
      <c r="Z9603">
        <v>25726.39</v>
      </c>
      <c r="AA9603">
        <v>1</v>
      </c>
      <c r="AB9603">
        <v>1</v>
      </c>
      <c r="AC9603">
        <v>501.79</v>
      </c>
      <c r="AG9603">
        <v>0</v>
      </c>
      <c r="AH9603">
        <v>1</v>
      </c>
      <c r="AI9603">
        <v>25726.39</v>
      </c>
      <c r="AJ9603">
        <v>1</v>
      </c>
      <c r="AK9603">
        <v>368.67794631999999</v>
      </c>
      <c r="AP9603">
        <v>0</v>
      </c>
      <c r="AV9603">
        <v>0</v>
      </c>
      <c r="AY9603">
        <v>1</v>
      </c>
      <c r="AZ9603" s="1" t="s">
        <v>198</v>
      </c>
      <c r="BA9603" s="1" t="s">
        <v>198</v>
      </c>
      <c r="BB9603" s="1" t="s">
        <v>198</v>
      </c>
      <c r="BC9603">
        <v>0</v>
      </c>
      <c r="BD9603">
        <v>0</v>
      </c>
      <c r="BE9603">
        <v>1</v>
      </c>
      <c r="BF9603">
        <v>25726.39</v>
      </c>
      <c r="BG9603">
        <v>1</v>
      </c>
      <c r="BH9603">
        <v>1</v>
      </c>
      <c r="BI9603">
        <v>1</v>
      </c>
      <c r="BM9603">
        <v>0</v>
      </c>
      <c r="CC9603">
        <v>0</v>
      </c>
      <c r="CK9603">
        <v>0</v>
      </c>
      <c r="CL9603">
        <v>1</v>
      </c>
      <c r="CM9603">
        <v>1</v>
      </c>
      <c r="CN9603">
        <v>501.79</v>
      </c>
      <c r="CO9603">
        <v>0</v>
      </c>
      <c r="CT9603">
        <v>0</v>
      </c>
      <c r="CY9603" s="1" t="s">
        <v>198</v>
      </c>
      <c r="CZ9603" s="1" t="s">
        <v>198</v>
      </c>
      <c r="DA9603" s="1" t="s">
        <v>198</v>
      </c>
      <c r="DI9603" s="1" t="s">
        <v>204</v>
      </c>
      <c r="DM9603" s="1" t="s">
        <v>198</v>
      </c>
      <c r="DN9603" s="1" t="s">
        <v>198</v>
      </c>
      <c r="DO9603" s="1" t="s">
        <v>198</v>
      </c>
      <c r="DP9603">
        <v>0</v>
      </c>
      <c r="DQ9603" s="1" t="s">
        <v>198</v>
      </c>
      <c r="DR9603" s="1" t="s">
        <v>198</v>
      </c>
      <c r="DS9603" s="1" t="s">
        <v>198</v>
      </c>
      <c r="DT9603" s="1" t="s">
        <v>198</v>
      </c>
      <c r="DU9603" s="1" t="s">
        <v>198</v>
      </c>
      <c r="DV9603">
        <v>0</v>
      </c>
      <c r="EA9603">
        <v>0</v>
      </c>
      <c r="EB9603">
        <v>3</v>
      </c>
      <c r="EC9603">
        <v>2</v>
      </c>
      <c r="EG9603" s="1" t="s">
        <v>198</v>
      </c>
      <c r="EH9603" s="1" t="s">
        <v>198</v>
      </c>
      <c r="EI9603" s="1" t="s">
        <v>198</v>
      </c>
      <c r="EJ9603" s="1" t="s">
        <v>205</v>
      </c>
      <c r="EK9603">
        <v>0</v>
      </c>
      <c r="EO9603">
        <v>0</v>
      </c>
      <c r="EP9603" s="1" t="s">
        <v>198</v>
      </c>
      <c r="EQ9603" s="1" t="s">
        <v>198</v>
      </c>
      <c r="ER9603" s="1" t="s">
        <v>198</v>
      </c>
      <c r="ES9603">
        <v>0</v>
      </c>
      <c r="ET9603">
        <v>0</v>
      </c>
      <c r="EU9603">
        <v>0</v>
      </c>
      <c r="EV9603">
        <v>0</v>
      </c>
      <c r="EW9603">
        <v>368.67794631999999</v>
      </c>
      <c r="EX9603">
        <v>368.67794631999999</v>
      </c>
      <c r="FB9603">
        <v>0</v>
      </c>
      <c r="FF9603">
        <v>0</v>
      </c>
      <c r="FG9603">
        <v>1</v>
      </c>
      <c r="FH9603">
        <v>0</v>
      </c>
      <c r="FI9603" s="1" t="s">
        <v>198</v>
      </c>
      <c r="FJ9603" s="1" t="s">
        <v>198</v>
      </c>
      <c r="FK9603" s="1" t="s">
        <v>198</v>
      </c>
      <c r="FL9603" s="1" t="s">
        <v>198</v>
      </c>
      <c r="FM9603" s="1" t="s">
        <v>198</v>
      </c>
      <c r="FN9603" s="1" t="s">
        <v>198</v>
      </c>
      <c r="FO9603" s="1" t="s">
        <v>198</v>
      </c>
      <c r="FP9603" s="1" t="s">
        <v>198</v>
      </c>
      <c r="FQ9603" s="1" t="s">
        <v>198</v>
      </c>
      <c r="FR9603" s="1" t="s">
        <v>198</v>
      </c>
      <c r="FS9603" s="1" t="s">
        <v>198</v>
      </c>
      <c r="FT9603" s="1" t="s">
        <v>198</v>
      </c>
      <c r="FU9603" s="1" t="s">
        <v>198</v>
      </c>
      <c r="FV9603" s="1" t="s">
        <v>198</v>
      </c>
      <c r="FW9603" s="1" t="s">
        <v>198</v>
      </c>
      <c r="FX9603" s="1" t="s">
        <v>198</v>
      </c>
      <c r="FY9603" s="1" t="s">
        <v>198</v>
      </c>
      <c r="FZ9603" s="1" t="s">
        <v>198</v>
      </c>
      <c r="GA9603" s="1" t="s">
        <v>198</v>
      </c>
      <c r="GB9603">
        <v>2</v>
      </c>
      <c r="GC9603">
        <v>0</v>
      </c>
      <c r="GD9603">
        <v>0</v>
      </c>
      <c r="GE9603">
        <v>0</v>
      </c>
      <c r="GF9603">
        <v>0</v>
      </c>
      <c r="GG9603">
        <v>0</v>
      </c>
      <c r="GH9603">
        <v>0</v>
      </c>
    </row>
    <row r="9604" spans="1:190" x14ac:dyDescent="0.25">
      <c r="A9604">
        <v>9603</v>
      </c>
      <c r="B9604" s="1" t="s">
        <v>321</v>
      </c>
      <c r="C9604" s="1" t="s">
        <v>191</v>
      </c>
      <c r="D9604" s="1" t="s">
        <v>256</v>
      </c>
      <c r="E9604" s="1" t="s">
        <v>224</v>
      </c>
      <c r="F9604" s="1" t="s">
        <v>332</v>
      </c>
      <c r="G9604">
        <v>70</v>
      </c>
      <c r="H9604">
        <v>61</v>
      </c>
      <c r="I9604" s="1" t="s">
        <v>366</v>
      </c>
      <c r="J9604" s="1" t="s">
        <v>196</v>
      </c>
      <c r="K9604" s="2">
        <v>40889</v>
      </c>
      <c r="L9604">
        <v>120</v>
      </c>
      <c r="M9604" s="1" t="s">
        <v>197</v>
      </c>
      <c r="N9604">
        <v>113</v>
      </c>
      <c r="O9604" s="1" t="s">
        <v>198</v>
      </c>
      <c r="P9604" s="1" t="s">
        <v>198</v>
      </c>
      <c r="Q9604" s="1" t="s">
        <v>198</v>
      </c>
      <c r="W9604">
        <v>0</v>
      </c>
      <c r="X9604">
        <v>0</v>
      </c>
      <c r="Z9604">
        <v>1605001.5976</v>
      </c>
      <c r="AG9604">
        <v>0</v>
      </c>
      <c r="AH9604">
        <v>1</v>
      </c>
      <c r="AI9604">
        <v>793162.4</v>
      </c>
      <c r="AJ9604">
        <v>1</v>
      </c>
      <c r="AK9604">
        <v>11408.479208999999</v>
      </c>
      <c r="AP9604">
        <v>0</v>
      </c>
      <c r="AV9604">
        <v>0</v>
      </c>
      <c r="AZ9604" s="1" t="s">
        <v>198</v>
      </c>
      <c r="BA9604" s="1" t="s">
        <v>198</v>
      </c>
      <c r="BB9604" s="1" t="s">
        <v>198</v>
      </c>
      <c r="BC9604">
        <v>0</v>
      </c>
      <c r="BD9604">
        <v>0</v>
      </c>
      <c r="BE9604">
        <v>1</v>
      </c>
      <c r="BF9604">
        <v>1605001.5976</v>
      </c>
      <c r="BG9604">
        <v>4</v>
      </c>
      <c r="BJ9604">
        <v>1</v>
      </c>
      <c r="BK9604">
        <v>700000</v>
      </c>
      <c r="BL9604">
        <v>2</v>
      </c>
      <c r="BM9604">
        <v>0</v>
      </c>
      <c r="CC9604">
        <v>0</v>
      </c>
      <c r="CK9604">
        <v>0</v>
      </c>
      <c r="CO9604">
        <v>0</v>
      </c>
      <c r="CT9604">
        <v>0</v>
      </c>
      <c r="CY9604" s="1" t="s">
        <v>198</v>
      </c>
      <c r="CZ9604" s="1" t="s">
        <v>198</v>
      </c>
      <c r="DA9604" s="1" t="s">
        <v>198</v>
      </c>
      <c r="DF9604">
        <v>1</v>
      </c>
      <c r="DG9604">
        <v>111839.19761</v>
      </c>
      <c r="DH9604">
        <v>1</v>
      </c>
      <c r="DI9604" s="1" t="s">
        <v>337</v>
      </c>
      <c r="DM9604" s="1" t="s">
        <v>198</v>
      </c>
      <c r="DN9604" s="1" t="s">
        <v>198</v>
      </c>
      <c r="DO9604" s="1" t="s">
        <v>198</v>
      </c>
      <c r="DP9604">
        <v>0</v>
      </c>
      <c r="DQ9604" s="1" t="s">
        <v>198</v>
      </c>
      <c r="DR9604" s="1" t="s">
        <v>198</v>
      </c>
      <c r="DS9604" s="1" t="s">
        <v>198</v>
      </c>
      <c r="DT9604" s="1" t="s">
        <v>198</v>
      </c>
      <c r="DU9604" s="1" t="s">
        <v>198</v>
      </c>
      <c r="DV9604">
        <v>0</v>
      </c>
      <c r="EA9604">
        <v>0</v>
      </c>
      <c r="EB9604">
        <v>3</v>
      </c>
      <c r="EC9604">
        <v>3</v>
      </c>
      <c r="EG9604" s="1" t="s">
        <v>198</v>
      </c>
      <c r="EH9604" s="1" t="s">
        <v>198</v>
      </c>
      <c r="EI9604" s="1" t="s">
        <v>198</v>
      </c>
      <c r="EJ9604" s="1" t="s">
        <v>200</v>
      </c>
      <c r="EK9604">
        <v>0</v>
      </c>
      <c r="EO9604">
        <v>0</v>
      </c>
      <c r="EP9604" s="1" t="s">
        <v>198</v>
      </c>
      <c r="EQ9604" s="1" t="s">
        <v>198</v>
      </c>
      <c r="ER9604" s="1" t="s">
        <v>198</v>
      </c>
      <c r="ES9604">
        <v>0</v>
      </c>
      <c r="ET9604">
        <v>0</v>
      </c>
      <c r="EU9604">
        <v>0</v>
      </c>
      <c r="EV9604">
        <v>0</v>
      </c>
      <c r="EW9604">
        <v>11408.479208999999</v>
      </c>
      <c r="EX9604">
        <v>11408.479208999999</v>
      </c>
      <c r="FB9604">
        <v>0</v>
      </c>
      <c r="FF9604">
        <v>0</v>
      </c>
      <c r="FG9604">
        <v>0</v>
      </c>
      <c r="FH9604">
        <v>0</v>
      </c>
      <c r="FI9604" s="1" t="s">
        <v>198</v>
      </c>
      <c r="FJ9604" s="1" t="s">
        <v>198</v>
      </c>
      <c r="FK9604" s="1" t="s">
        <v>198</v>
      </c>
      <c r="FL9604" s="1" t="s">
        <v>198</v>
      </c>
      <c r="FM9604" s="1" t="s">
        <v>198</v>
      </c>
      <c r="FN9604" s="1" t="s">
        <v>198</v>
      </c>
      <c r="FO9604" s="1" t="s">
        <v>198</v>
      </c>
      <c r="FP9604" s="1" t="s">
        <v>198</v>
      </c>
      <c r="FQ9604" s="1" t="s">
        <v>198</v>
      </c>
      <c r="FR9604" s="1" t="s">
        <v>198</v>
      </c>
      <c r="FS9604" s="1" t="s">
        <v>198</v>
      </c>
      <c r="FT9604" s="1" t="s">
        <v>198</v>
      </c>
      <c r="FU9604" s="1" t="s">
        <v>198</v>
      </c>
      <c r="FV9604" s="1" t="s">
        <v>198</v>
      </c>
      <c r="FW9604" s="1" t="s">
        <v>198</v>
      </c>
      <c r="FX9604" s="1" t="s">
        <v>198</v>
      </c>
      <c r="FY9604" s="1" t="s">
        <v>198</v>
      </c>
      <c r="FZ9604" s="1" t="s">
        <v>198</v>
      </c>
      <c r="GA9604" s="1" t="s">
        <v>198</v>
      </c>
      <c r="GB9604">
        <v>3</v>
      </c>
      <c r="GC9604">
        <v>0</v>
      </c>
      <c r="GD9604">
        <v>0</v>
      </c>
      <c r="GE9604">
        <v>0</v>
      </c>
      <c r="GF9604">
        <v>0</v>
      </c>
      <c r="GG9604">
        <v>0</v>
      </c>
      <c r="GH9604">
        <v>0</v>
      </c>
    </row>
    <row r="9605" spans="1:190" x14ac:dyDescent="0.25">
      <c r="A9605">
        <v>9604</v>
      </c>
      <c r="B9605" s="1" t="s">
        <v>219</v>
      </c>
      <c r="C9605" s="1" t="s">
        <v>191</v>
      </c>
      <c r="D9605" s="1" t="s">
        <v>192</v>
      </c>
      <c r="E9605" s="1" t="s">
        <v>193</v>
      </c>
      <c r="F9605" s="1" t="s">
        <v>194</v>
      </c>
      <c r="G9605">
        <v>31</v>
      </c>
      <c r="H9605">
        <v>46</v>
      </c>
      <c r="I9605" s="1" t="s">
        <v>273</v>
      </c>
      <c r="J9605" s="1" t="s">
        <v>210</v>
      </c>
      <c r="K9605" s="2">
        <v>40890</v>
      </c>
      <c r="L9605">
        <v>120</v>
      </c>
      <c r="M9605" s="1" t="s">
        <v>213</v>
      </c>
      <c r="N9605">
        <v>113</v>
      </c>
      <c r="O9605" s="1" t="s">
        <v>198</v>
      </c>
      <c r="P9605" s="1" t="s">
        <v>198</v>
      </c>
      <c r="Q9605" s="1" t="s">
        <v>198</v>
      </c>
      <c r="W9605">
        <v>0</v>
      </c>
      <c r="X9605">
        <v>0</v>
      </c>
      <c r="Z9605">
        <v>2779.21</v>
      </c>
      <c r="AG9605">
        <v>0</v>
      </c>
      <c r="AK9605">
        <v>0</v>
      </c>
      <c r="AP9605">
        <v>0</v>
      </c>
      <c r="AV9605">
        <v>0</v>
      </c>
      <c r="AY9605">
        <v>1</v>
      </c>
      <c r="AZ9605" s="1" t="s">
        <v>198</v>
      </c>
      <c r="BA9605" s="1" t="s">
        <v>198</v>
      </c>
      <c r="BB9605" s="1" t="s">
        <v>198</v>
      </c>
      <c r="BC9605">
        <v>0</v>
      </c>
      <c r="BD9605">
        <v>0</v>
      </c>
      <c r="BE9605">
        <v>1</v>
      </c>
      <c r="BF9605">
        <v>2779.21</v>
      </c>
      <c r="BG9605">
        <v>2</v>
      </c>
      <c r="BH9605">
        <v>1</v>
      </c>
      <c r="BI9605">
        <v>1</v>
      </c>
      <c r="BJ9605">
        <v>1</v>
      </c>
      <c r="BK9605">
        <v>2659.66</v>
      </c>
      <c r="BL9605">
        <v>1</v>
      </c>
      <c r="BM9605">
        <v>0</v>
      </c>
      <c r="BQ9605">
        <v>1</v>
      </c>
      <c r="BR9605">
        <v>1</v>
      </c>
      <c r="BS9605">
        <v>62</v>
      </c>
      <c r="CC9605">
        <v>0</v>
      </c>
      <c r="CK9605">
        <v>0</v>
      </c>
      <c r="CL9605">
        <v>1</v>
      </c>
      <c r="CM9605">
        <v>1</v>
      </c>
      <c r="CN9605">
        <v>62</v>
      </c>
      <c r="CO9605">
        <v>0</v>
      </c>
      <c r="CT9605">
        <v>0</v>
      </c>
      <c r="CY9605" s="1" t="s">
        <v>198</v>
      </c>
      <c r="CZ9605" s="1" t="s">
        <v>198</v>
      </c>
      <c r="DA9605" s="1" t="s">
        <v>198</v>
      </c>
      <c r="DI9605" s="1" t="s">
        <v>204</v>
      </c>
      <c r="DM9605" s="1" t="s">
        <v>198</v>
      </c>
      <c r="DN9605" s="1" t="s">
        <v>198</v>
      </c>
      <c r="DO9605" s="1" t="s">
        <v>198</v>
      </c>
      <c r="DP9605">
        <v>0</v>
      </c>
      <c r="DQ9605" s="1" t="s">
        <v>198</v>
      </c>
      <c r="DR9605" s="1" t="s">
        <v>198</v>
      </c>
      <c r="DS9605" s="1" t="s">
        <v>198</v>
      </c>
      <c r="DT9605" s="1" t="s">
        <v>198</v>
      </c>
      <c r="DU9605" s="1" t="s">
        <v>198</v>
      </c>
      <c r="DV9605">
        <v>0</v>
      </c>
      <c r="EA9605">
        <v>0</v>
      </c>
      <c r="EB9605">
        <v>4</v>
      </c>
      <c r="EC9605">
        <v>3</v>
      </c>
      <c r="EG9605" s="1" t="s">
        <v>198</v>
      </c>
      <c r="EH9605" s="1" t="s">
        <v>198</v>
      </c>
      <c r="EI9605" s="1" t="s">
        <v>198</v>
      </c>
      <c r="EJ9605" s="1" t="s">
        <v>205</v>
      </c>
      <c r="EK9605">
        <v>0</v>
      </c>
      <c r="EL9605">
        <v>1</v>
      </c>
      <c r="EM9605">
        <v>119.55</v>
      </c>
      <c r="EN9605">
        <v>1</v>
      </c>
      <c r="EO9605">
        <v>7.9203193548000002</v>
      </c>
      <c r="EP9605" s="1" t="s">
        <v>198</v>
      </c>
      <c r="EQ9605" s="1" t="s">
        <v>198</v>
      </c>
      <c r="ER9605" s="1" t="s">
        <v>198</v>
      </c>
      <c r="ES9605">
        <v>0</v>
      </c>
      <c r="ET9605">
        <v>0</v>
      </c>
      <c r="EU9605">
        <v>0</v>
      </c>
      <c r="EV9605">
        <v>0</v>
      </c>
      <c r="EW9605">
        <v>7.9203193548000002</v>
      </c>
      <c r="EX9605">
        <v>7.9203193548000002</v>
      </c>
      <c r="FB9605">
        <v>0</v>
      </c>
      <c r="FF9605">
        <v>0</v>
      </c>
      <c r="FG9605">
        <v>1</v>
      </c>
      <c r="FH9605">
        <v>0</v>
      </c>
      <c r="FI9605" s="1" t="s">
        <v>198</v>
      </c>
      <c r="FJ9605" s="1" t="s">
        <v>198</v>
      </c>
      <c r="FK9605" s="1" t="s">
        <v>198</v>
      </c>
      <c r="FL9605" s="1" t="s">
        <v>198</v>
      </c>
      <c r="FM9605" s="1" t="s">
        <v>198</v>
      </c>
      <c r="FN9605" s="1" t="s">
        <v>198</v>
      </c>
      <c r="FO9605" s="1" t="s">
        <v>198</v>
      </c>
      <c r="FP9605" s="1" t="s">
        <v>198</v>
      </c>
      <c r="FQ9605" s="1" t="s">
        <v>198</v>
      </c>
      <c r="FR9605" s="1" t="s">
        <v>198</v>
      </c>
      <c r="FS9605" s="1" t="s">
        <v>198</v>
      </c>
      <c r="FT9605" s="1" t="s">
        <v>198</v>
      </c>
      <c r="FU9605" s="1" t="s">
        <v>198</v>
      </c>
      <c r="FV9605" s="1" t="s">
        <v>198</v>
      </c>
      <c r="FW9605" s="1" t="s">
        <v>198</v>
      </c>
      <c r="FX9605" s="1" t="s">
        <v>198</v>
      </c>
      <c r="FY9605" s="1" t="s">
        <v>198</v>
      </c>
      <c r="FZ9605" s="1" t="s">
        <v>198</v>
      </c>
      <c r="GA9605" s="1" t="s">
        <v>198</v>
      </c>
      <c r="GB9605">
        <v>3</v>
      </c>
      <c r="GC9605">
        <v>0</v>
      </c>
      <c r="GD9605">
        <v>0</v>
      </c>
      <c r="GE9605">
        <v>0</v>
      </c>
      <c r="GF9605">
        <v>0</v>
      </c>
      <c r="GG9605">
        <v>0</v>
      </c>
      <c r="GH9605">
        <v>0</v>
      </c>
    </row>
    <row r="9606" spans="1:190" x14ac:dyDescent="0.25">
      <c r="A9606">
        <v>9605</v>
      </c>
      <c r="B9606" s="1" t="s">
        <v>219</v>
      </c>
      <c r="C9606" s="1" t="s">
        <v>191</v>
      </c>
      <c r="D9606" s="1" t="s">
        <v>192</v>
      </c>
      <c r="E9606" s="1" t="s">
        <v>193</v>
      </c>
      <c r="F9606" s="1" t="s">
        <v>194</v>
      </c>
      <c r="G9606">
        <v>45</v>
      </c>
      <c r="H9606">
        <v>16</v>
      </c>
      <c r="I9606" s="1" t="s">
        <v>480</v>
      </c>
      <c r="J9606" s="1" t="s">
        <v>221</v>
      </c>
      <c r="K9606" s="2">
        <v>40890</v>
      </c>
      <c r="L9606">
        <v>120</v>
      </c>
      <c r="M9606" s="1" t="s">
        <v>213</v>
      </c>
      <c r="N9606">
        <v>113</v>
      </c>
      <c r="O9606" s="1" t="s">
        <v>198</v>
      </c>
      <c r="P9606" s="1" t="s">
        <v>198</v>
      </c>
      <c r="Q9606" s="1" t="s">
        <v>198</v>
      </c>
      <c r="W9606">
        <v>0</v>
      </c>
      <c r="X9606">
        <v>0</v>
      </c>
      <c r="Y9606">
        <v>339840.45</v>
      </c>
      <c r="Z9606">
        <v>1311.59</v>
      </c>
      <c r="AG9606">
        <v>0</v>
      </c>
      <c r="AH9606">
        <v>1</v>
      </c>
      <c r="AI9606">
        <v>1311.59</v>
      </c>
      <c r="AJ9606">
        <v>1</v>
      </c>
      <c r="AK9606">
        <v>19.914730839000001</v>
      </c>
      <c r="AL9606">
        <v>1</v>
      </c>
      <c r="AM9606">
        <v>0</v>
      </c>
      <c r="AN9606">
        <v>1</v>
      </c>
      <c r="AO9606">
        <v>5000</v>
      </c>
      <c r="AP9606">
        <v>0</v>
      </c>
      <c r="AV9606">
        <v>0</v>
      </c>
      <c r="AY9606">
        <v>1</v>
      </c>
      <c r="AZ9606" s="1" t="s">
        <v>198</v>
      </c>
      <c r="BA9606" s="1" t="s">
        <v>198</v>
      </c>
      <c r="BB9606" s="1" t="s">
        <v>198</v>
      </c>
      <c r="BC9606">
        <v>0</v>
      </c>
      <c r="BD9606">
        <v>0</v>
      </c>
      <c r="BE9606">
        <v>1</v>
      </c>
      <c r="BF9606">
        <v>1311.59</v>
      </c>
      <c r="BG9606">
        <v>1</v>
      </c>
      <c r="BH9606">
        <v>1</v>
      </c>
      <c r="BI9606">
        <v>1</v>
      </c>
      <c r="BM9606">
        <v>0</v>
      </c>
      <c r="BW9606">
        <v>1</v>
      </c>
      <c r="BX9606">
        <v>339036.98</v>
      </c>
      <c r="BY9606">
        <v>339840.45</v>
      </c>
      <c r="BZ9606">
        <v>1</v>
      </c>
      <c r="CA9606">
        <v>349283</v>
      </c>
      <c r="CB9606">
        <v>368220</v>
      </c>
      <c r="CC9606">
        <v>4071.288591</v>
      </c>
      <c r="CK9606">
        <v>0</v>
      </c>
      <c r="CL9606">
        <v>1</v>
      </c>
      <c r="CM9606">
        <v>2</v>
      </c>
      <c r="CN9606">
        <v>35770.550000000003</v>
      </c>
      <c r="CO9606">
        <v>0</v>
      </c>
      <c r="CT9606">
        <v>0</v>
      </c>
      <c r="CY9606" s="1" t="s">
        <v>198</v>
      </c>
      <c r="CZ9606" s="1" t="s">
        <v>198</v>
      </c>
      <c r="DA9606" s="1" t="s">
        <v>198</v>
      </c>
      <c r="DB9606">
        <v>1</v>
      </c>
      <c r="DC9606">
        <v>339840.45</v>
      </c>
      <c r="DD9606">
        <v>2</v>
      </c>
      <c r="DE9606">
        <v>354283</v>
      </c>
      <c r="DI9606" s="1" t="s">
        <v>222</v>
      </c>
      <c r="DJ9606">
        <v>1</v>
      </c>
      <c r="DK9606">
        <v>2</v>
      </c>
      <c r="DL9606">
        <v>35770.550000000003</v>
      </c>
      <c r="DM9606" s="1" t="s">
        <v>198</v>
      </c>
      <c r="DN9606" s="1" t="s">
        <v>198</v>
      </c>
      <c r="DO9606" s="1" t="s">
        <v>198</v>
      </c>
      <c r="DP9606">
        <v>0</v>
      </c>
      <c r="DQ9606" s="1" t="s">
        <v>198</v>
      </c>
      <c r="DR9606" s="1" t="s">
        <v>198</v>
      </c>
      <c r="DS9606" s="1" t="s">
        <v>198</v>
      </c>
      <c r="DT9606" s="1" t="s">
        <v>198</v>
      </c>
      <c r="DU9606" s="1" t="s">
        <v>198</v>
      </c>
      <c r="DV9606">
        <v>0</v>
      </c>
      <c r="EA9606">
        <v>0</v>
      </c>
      <c r="EB9606">
        <v>5</v>
      </c>
      <c r="EC9606">
        <v>4</v>
      </c>
      <c r="EG9606" s="1" t="s">
        <v>198</v>
      </c>
      <c r="EH9606" s="1" t="s">
        <v>198</v>
      </c>
      <c r="EI9606" s="1" t="s">
        <v>198</v>
      </c>
      <c r="EJ9606" s="1" t="s">
        <v>200</v>
      </c>
      <c r="EK9606">
        <v>0</v>
      </c>
      <c r="EO9606">
        <v>0</v>
      </c>
      <c r="EP9606" s="1" t="s">
        <v>198</v>
      </c>
      <c r="EQ9606" s="1" t="s">
        <v>198</v>
      </c>
      <c r="ER9606" s="1" t="s">
        <v>198</v>
      </c>
      <c r="ES9606">
        <v>0</v>
      </c>
      <c r="ET9606">
        <v>0</v>
      </c>
      <c r="EU9606">
        <v>4071.288591</v>
      </c>
      <c r="EV9606">
        <v>0</v>
      </c>
      <c r="EW9606">
        <v>19.914730839000001</v>
      </c>
      <c r="EX9606">
        <v>4091.2033218000001</v>
      </c>
      <c r="FB9606">
        <v>0</v>
      </c>
      <c r="FF9606">
        <v>0</v>
      </c>
      <c r="FG9606">
        <v>1</v>
      </c>
      <c r="FH9606">
        <v>0</v>
      </c>
      <c r="FI9606" s="1" t="s">
        <v>198</v>
      </c>
      <c r="FJ9606" s="1" t="s">
        <v>198</v>
      </c>
      <c r="FK9606" s="1" t="s">
        <v>198</v>
      </c>
      <c r="FL9606" s="1" t="s">
        <v>198</v>
      </c>
      <c r="FM9606" s="1" t="s">
        <v>198</v>
      </c>
      <c r="FN9606" s="1" t="s">
        <v>198</v>
      </c>
      <c r="FO9606" s="1" t="s">
        <v>198</v>
      </c>
      <c r="FP9606" s="1" t="s">
        <v>198</v>
      </c>
      <c r="FQ9606" s="1" t="s">
        <v>198</v>
      </c>
      <c r="FR9606" s="1" t="s">
        <v>198</v>
      </c>
      <c r="FS9606" s="1" t="s">
        <v>198</v>
      </c>
      <c r="FT9606" s="1" t="s">
        <v>198</v>
      </c>
      <c r="FU9606" s="1" t="s">
        <v>198</v>
      </c>
      <c r="FV9606" s="1" t="s">
        <v>198</v>
      </c>
      <c r="FW9606" s="1" t="s">
        <v>198</v>
      </c>
      <c r="FX9606" s="1" t="s">
        <v>198</v>
      </c>
      <c r="FY9606" s="1" t="s">
        <v>198</v>
      </c>
      <c r="FZ9606" s="1" t="s">
        <v>198</v>
      </c>
      <c r="GA9606" s="1" t="s">
        <v>198</v>
      </c>
      <c r="GB9606">
        <v>4</v>
      </c>
      <c r="GC9606">
        <v>0</v>
      </c>
      <c r="GD9606">
        <v>0</v>
      </c>
      <c r="GE9606">
        <v>0</v>
      </c>
      <c r="GF9606">
        <v>0</v>
      </c>
      <c r="GG9606">
        <v>0</v>
      </c>
      <c r="GH9606">
        <v>0</v>
      </c>
    </row>
    <row r="9607" spans="1:190" x14ac:dyDescent="0.25">
      <c r="A9607">
        <v>9606</v>
      </c>
      <c r="B9607" s="1" t="s">
        <v>190</v>
      </c>
      <c r="C9607" s="1" t="s">
        <v>201</v>
      </c>
      <c r="D9607" s="1" t="s">
        <v>192</v>
      </c>
      <c r="E9607" s="1" t="s">
        <v>193</v>
      </c>
      <c r="F9607" s="1" t="s">
        <v>194</v>
      </c>
      <c r="G9607">
        <v>37</v>
      </c>
      <c r="H9607">
        <v>121</v>
      </c>
      <c r="I9607" s="1" t="s">
        <v>472</v>
      </c>
      <c r="J9607" s="1" t="s">
        <v>196</v>
      </c>
      <c r="K9607" s="2">
        <v>40891</v>
      </c>
      <c r="L9607">
        <v>120</v>
      </c>
      <c r="M9607" s="1" t="s">
        <v>213</v>
      </c>
      <c r="N9607">
        <v>113</v>
      </c>
      <c r="O9607" s="1" t="s">
        <v>198</v>
      </c>
      <c r="P9607" s="1" t="s">
        <v>198</v>
      </c>
      <c r="Q9607" s="1" t="s">
        <v>198</v>
      </c>
      <c r="W9607">
        <v>0</v>
      </c>
      <c r="X9607">
        <v>0</v>
      </c>
      <c r="Z9607">
        <v>252.49</v>
      </c>
      <c r="AG9607">
        <v>0</v>
      </c>
      <c r="AK9607">
        <v>0</v>
      </c>
      <c r="AP9607">
        <v>0</v>
      </c>
      <c r="AV9607">
        <v>0</v>
      </c>
      <c r="AY9607">
        <v>1</v>
      </c>
      <c r="AZ9607" s="1" t="s">
        <v>198</v>
      </c>
      <c r="BA9607" s="1" t="s">
        <v>198</v>
      </c>
      <c r="BB9607" s="1" t="s">
        <v>198</v>
      </c>
      <c r="BC9607">
        <v>0</v>
      </c>
      <c r="BD9607">
        <v>0</v>
      </c>
      <c r="BE9607">
        <v>1</v>
      </c>
      <c r="BF9607">
        <v>252.49</v>
      </c>
      <c r="BG9607">
        <v>1</v>
      </c>
      <c r="BH9607">
        <v>1</v>
      </c>
      <c r="BI9607">
        <v>1</v>
      </c>
      <c r="BM9607">
        <v>0</v>
      </c>
      <c r="CC9607">
        <v>0</v>
      </c>
      <c r="CK9607">
        <v>0</v>
      </c>
      <c r="CO9607">
        <v>0</v>
      </c>
      <c r="CT9607">
        <v>0</v>
      </c>
      <c r="CY9607" s="1" t="s">
        <v>198</v>
      </c>
      <c r="CZ9607" s="1" t="s">
        <v>198</v>
      </c>
      <c r="DA9607" s="1" t="s">
        <v>198</v>
      </c>
      <c r="DI9607" s="1" t="s">
        <v>204</v>
      </c>
      <c r="DM9607" s="1" t="s">
        <v>198</v>
      </c>
      <c r="DN9607" s="1" t="s">
        <v>198</v>
      </c>
      <c r="DO9607" s="1" t="s">
        <v>198</v>
      </c>
      <c r="DP9607">
        <v>0</v>
      </c>
      <c r="DQ9607" s="1" t="s">
        <v>198</v>
      </c>
      <c r="DR9607" s="1" t="s">
        <v>198</v>
      </c>
      <c r="DS9607" s="1" t="s">
        <v>198</v>
      </c>
      <c r="DT9607" s="1" t="s">
        <v>198</v>
      </c>
      <c r="DU9607" s="1" t="s">
        <v>198</v>
      </c>
      <c r="DV9607">
        <v>0</v>
      </c>
      <c r="EA9607">
        <v>0</v>
      </c>
      <c r="EB9607">
        <v>2</v>
      </c>
      <c r="EC9607">
        <v>1</v>
      </c>
      <c r="EG9607" s="1" t="s">
        <v>198</v>
      </c>
      <c r="EH9607" s="1" t="s">
        <v>198</v>
      </c>
      <c r="EI9607" s="1" t="s">
        <v>198</v>
      </c>
      <c r="EJ9607" s="1" t="s">
        <v>205</v>
      </c>
      <c r="EK9607">
        <v>0</v>
      </c>
      <c r="EL9607">
        <v>1</v>
      </c>
      <c r="EM9607">
        <v>252.49</v>
      </c>
      <c r="EN9607">
        <v>1</v>
      </c>
      <c r="EO9607">
        <v>9.3889651935000007</v>
      </c>
      <c r="EP9607" s="1" t="s">
        <v>198</v>
      </c>
      <c r="EQ9607" s="1" t="s">
        <v>198</v>
      </c>
      <c r="ER9607" s="1" t="s">
        <v>198</v>
      </c>
      <c r="ES9607">
        <v>0</v>
      </c>
      <c r="ET9607">
        <v>0</v>
      </c>
      <c r="EU9607">
        <v>0</v>
      </c>
      <c r="EV9607">
        <v>0</v>
      </c>
      <c r="EW9607">
        <v>9.3889651935000007</v>
      </c>
      <c r="EX9607">
        <v>9.3889651935000007</v>
      </c>
      <c r="FB9607">
        <v>0</v>
      </c>
      <c r="FF9607">
        <v>0</v>
      </c>
      <c r="FG9607">
        <v>1</v>
      </c>
      <c r="FH9607">
        <v>0</v>
      </c>
      <c r="FI9607" s="1" t="s">
        <v>198</v>
      </c>
      <c r="FJ9607" s="1" t="s">
        <v>198</v>
      </c>
      <c r="FK9607" s="1" t="s">
        <v>198</v>
      </c>
      <c r="FL9607" s="1" t="s">
        <v>198</v>
      </c>
      <c r="FM9607" s="1" t="s">
        <v>198</v>
      </c>
      <c r="FN9607" s="1" t="s">
        <v>198</v>
      </c>
      <c r="FO9607" s="1" t="s">
        <v>198</v>
      </c>
      <c r="FP9607" s="1" t="s">
        <v>198</v>
      </c>
      <c r="FQ9607" s="1" t="s">
        <v>198</v>
      </c>
      <c r="FR9607" s="1" t="s">
        <v>198</v>
      </c>
      <c r="FS9607" s="1" t="s">
        <v>198</v>
      </c>
      <c r="FT9607" s="1" t="s">
        <v>198</v>
      </c>
      <c r="FU9607" s="1" t="s">
        <v>198</v>
      </c>
      <c r="FV9607" s="1" t="s">
        <v>198</v>
      </c>
      <c r="FW9607" s="1" t="s">
        <v>198</v>
      </c>
      <c r="FX9607" s="1" t="s">
        <v>198</v>
      </c>
      <c r="FY9607" s="1" t="s">
        <v>198</v>
      </c>
      <c r="FZ9607" s="1" t="s">
        <v>198</v>
      </c>
      <c r="GA9607" s="1" t="s">
        <v>198</v>
      </c>
      <c r="GB9607">
        <v>1</v>
      </c>
      <c r="GC9607">
        <v>0</v>
      </c>
      <c r="GD9607">
        <v>0</v>
      </c>
      <c r="GE9607">
        <v>0</v>
      </c>
      <c r="GF9607">
        <v>0</v>
      </c>
      <c r="GG9607">
        <v>0</v>
      </c>
      <c r="GH9607">
        <v>0</v>
      </c>
    </row>
    <row r="9608" spans="1:190" x14ac:dyDescent="0.25">
      <c r="A9608">
        <v>9607</v>
      </c>
      <c r="B9608" s="1" t="s">
        <v>190</v>
      </c>
      <c r="C9608" s="1" t="s">
        <v>201</v>
      </c>
      <c r="D9608" s="1" t="s">
        <v>192</v>
      </c>
      <c r="E9608" s="1" t="s">
        <v>193</v>
      </c>
      <c r="F9608" s="1" t="s">
        <v>194</v>
      </c>
      <c r="G9608">
        <v>52</v>
      </c>
      <c r="H9608">
        <v>58</v>
      </c>
      <c r="I9608" s="1" t="s">
        <v>464</v>
      </c>
      <c r="J9608" s="1" t="s">
        <v>226</v>
      </c>
      <c r="K9608" s="2">
        <v>40891</v>
      </c>
      <c r="L9608">
        <v>120</v>
      </c>
      <c r="M9608" s="1" t="s">
        <v>197</v>
      </c>
      <c r="N9608">
        <v>113</v>
      </c>
      <c r="O9608" s="1" t="s">
        <v>198</v>
      </c>
      <c r="P9608" s="1" t="s">
        <v>198</v>
      </c>
      <c r="Q9608" s="1" t="s">
        <v>198</v>
      </c>
      <c r="W9608">
        <v>0</v>
      </c>
      <c r="X9608">
        <v>0</v>
      </c>
      <c r="Z9608">
        <v>8.1999999999999993</v>
      </c>
      <c r="AG9608">
        <v>0</v>
      </c>
      <c r="AK9608">
        <v>0</v>
      </c>
      <c r="AP9608">
        <v>0</v>
      </c>
      <c r="AV9608">
        <v>0</v>
      </c>
      <c r="AY9608">
        <v>1</v>
      </c>
      <c r="AZ9608" s="1" t="s">
        <v>198</v>
      </c>
      <c r="BA9608" s="1" t="s">
        <v>198</v>
      </c>
      <c r="BB9608" s="1" t="s">
        <v>198</v>
      </c>
      <c r="BC9608">
        <v>0</v>
      </c>
      <c r="BD9608">
        <v>0</v>
      </c>
      <c r="BE9608">
        <v>1</v>
      </c>
      <c r="BF9608">
        <v>8.1999999999999993</v>
      </c>
      <c r="BG9608">
        <v>1</v>
      </c>
      <c r="BH9608">
        <v>1</v>
      </c>
      <c r="BI9608">
        <v>1</v>
      </c>
      <c r="BM9608">
        <v>0</v>
      </c>
      <c r="CC9608">
        <v>0</v>
      </c>
      <c r="CK9608">
        <v>0</v>
      </c>
      <c r="CO9608">
        <v>0</v>
      </c>
      <c r="CT9608">
        <v>0</v>
      </c>
      <c r="CY9608" s="1" t="s">
        <v>198</v>
      </c>
      <c r="CZ9608" s="1" t="s">
        <v>198</v>
      </c>
      <c r="DA9608" s="1" t="s">
        <v>198</v>
      </c>
      <c r="DI9608" s="1" t="s">
        <v>204</v>
      </c>
      <c r="DM9608" s="1" t="s">
        <v>198</v>
      </c>
      <c r="DN9608" s="1" t="s">
        <v>198</v>
      </c>
      <c r="DO9608" s="1" t="s">
        <v>198</v>
      </c>
      <c r="DP9608">
        <v>0</v>
      </c>
      <c r="DQ9608" s="1" t="s">
        <v>198</v>
      </c>
      <c r="DR9608" s="1" t="s">
        <v>198</v>
      </c>
      <c r="DS9608" s="1" t="s">
        <v>198</v>
      </c>
      <c r="DT9608" s="1" t="s">
        <v>198</v>
      </c>
      <c r="DU9608" s="1" t="s">
        <v>198</v>
      </c>
      <c r="DV9608">
        <v>0</v>
      </c>
      <c r="EA9608">
        <v>0</v>
      </c>
      <c r="EB9608">
        <v>2</v>
      </c>
      <c r="EC9608">
        <v>1</v>
      </c>
      <c r="EG9608" s="1" t="s">
        <v>198</v>
      </c>
      <c r="EH9608" s="1" t="s">
        <v>198</v>
      </c>
      <c r="EI9608" s="1" t="s">
        <v>198</v>
      </c>
      <c r="EJ9608" s="1" t="s">
        <v>205</v>
      </c>
      <c r="EK9608">
        <v>0</v>
      </c>
      <c r="EL9608">
        <v>1</v>
      </c>
      <c r="EM9608">
        <v>8.1999999999999993</v>
      </c>
      <c r="EN9608">
        <v>1</v>
      </c>
      <c r="EO9608">
        <v>0.73534412900000001</v>
      </c>
      <c r="EP9608" s="1" t="s">
        <v>198</v>
      </c>
      <c r="EQ9608" s="1" t="s">
        <v>198</v>
      </c>
      <c r="ER9608" s="1" t="s">
        <v>198</v>
      </c>
      <c r="ES9608">
        <v>0</v>
      </c>
      <c r="ET9608">
        <v>0</v>
      </c>
      <c r="EU9608">
        <v>0</v>
      </c>
      <c r="EV9608">
        <v>0</v>
      </c>
      <c r="EW9608">
        <v>0.73534412900000001</v>
      </c>
      <c r="EX9608">
        <v>0.73534412900000001</v>
      </c>
      <c r="FB9608">
        <v>0</v>
      </c>
      <c r="FF9608">
        <v>0</v>
      </c>
      <c r="FG9608">
        <v>1</v>
      </c>
      <c r="FH9608">
        <v>0</v>
      </c>
      <c r="FI9608" s="1" t="s">
        <v>198</v>
      </c>
      <c r="FJ9608" s="1" t="s">
        <v>198</v>
      </c>
      <c r="FK9608" s="1" t="s">
        <v>198</v>
      </c>
      <c r="FL9608" s="1" t="s">
        <v>198</v>
      </c>
      <c r="FM9608" s="1" t="s">
        <v>198</v>
      </c>
      <c r="FN9608" s="1" t="s">
        <v>198</v>
      </c>
      <c r="FO9608" s="1" t="s">
        <v>198</v>
      </c>
      <c r="FP9608" s="1" t="s">
        <v>198</v>
      </c>
      <c r="FQ9608" s="1" t="s">
        <v>198</v>
      </c>
      <c r="FR9608" s="1" t="s">
        <v>198</v>
      </c>
      <c r="FS9608" s="1" t="s">
        <v>198</v>
      </c>
      <c r="FT9608" s="1" t="s">
        <v>198</v>
      </c>
      <c r="FU9608" s="1" t="s">
        <v>198</v>
      </c>
      <c r="FV9608" s="1" t="s">
        <v>198</v>
      </c>
      <c r="FW9608" s="1" t="s">
        <v>198</v>
      </c>
      <c r="FX9608" s="1" t="s">
        <v>198</v>
      </c>
      <c r="FY9608" s="1" t="s">
        <v>198</v>
      </c>
      <c r="FZ9608" s="1" t="s">
        <v>198</v>
      </c>
      <c r="GA9608" s="1" t="s">
        <v>198</v>
      </c>
      <c r="GB9608">
        <v>1</v>
      </c>
      <c r="GC9608">
        <v>0</v>
      </c>
      <c r="GD9608">
        <v>0</v>
      </c>
      <c r="GE9608">
        <v>0</v>
      </c>
      <c r="GF9608">
        <v>0</v>
      </c>
      <c r="GG9608">
        <v>0</v>
      </c>
      <c r="GH9608">
        <v>0</v>
      </c>
    </row>
    <row r="9609" spans="1:190" x14ac:dyDescent="0.25">
      <c r="A9609">
        <v>9608</v>
      </c>
      <c r="B9609" s="1" t="s">
        <v>190</v>
      </c>
      <c r="C9609" s="1" t="s">
        <v>191</v>
      </c>
      <c r="D9609" s="1" t="s">
        <v>192</v>
      </c>
      <c r="E9609" s="1" t="s">
        <v>193</v>
      </c>
      <c r="F9609" s="1" t="s">
        <v>194</v>
      </c>
      <c r="G9609">
        <v>33</v>
      </c>
      <c r="H9609">
        <v>887</v>
      </c>
      <c r="I9609" s="1" t="s">
        <v>460</v>
      </c>
      <c r="J9609" s="1" t="s">
        <v>221</v>
      </c>
      <c r="K9609" s="2">
        <v>40891</v>
      </c>
      <c r="L9609">
        <v>120</v>
      </c>
      <c r="M9609" s="1" t="s">
        <v>213</v>
      </c>
      <c r="N9609">
        <v>113</v>
      </c>
      <c r="O9609" s="1" t="s">
        <v>198</v>
      </c>
      <c r="P9609" s="1" t="s">
        <v>198</v>
      </c>
      <c r="Q9609" s="1" t="s">
        <v>198</v>
      </c>
      <c r="R9609">
        <v>0</v>
      </c>
      <c r="W9609">
        <v>0</v>
      </c>
      <c r="X9609">
        <v>0</v>
      </c>
      <c r="Z9609">
        <v>2488.6799999999998</v>
      </c>
      <c r="AA9609">
        <v>0</v>
      </c>
      <c r="AD9609">
        <v>0</v>
      </c>
      <c r="AG9609">
        <v>0</v>
      </c>
      <c r="AK9609">
        <v>0</v>
      </c>
      <c r="AP9609">
        <v>0</v>
      </c>
      <c r="AV9609">
        <v>0</v>
      </c>
      <c r="AY9609">
        <v>1</v>
      </c>
      <c r="AZ9609" s="1" t="s">
        <v>198</v>
      </c>
      <c r="BA9609" s="1" t="s">
        <v>198</v>
      </c>
      <c r="BB9609" s="1" t="s">
        <v>198</v>
      </c>
      <c r="BC9609">
        <v>0</v>
      </c>
      <c r="BD9609">
        <v>0</v>
      </c>
      <c r="BE9609">
        <v>1</v>
      </c>
      <c r="BF9609">
        <v>2488.6799999999998</v>
      </c>
      <c r="BG9609">
        <v>1</v>
      </c>
      <c r="BH9609">
        <v>1</v>
      </c>
      <c r="BI9609">
        <v>1</v>
      </c>
      <c r="BM9609">
        <v>0</v>
      </c>
      <c r="BQ9609">
        <v>0</v>
      </c>
      <c r="BT9609">
        <v>0</v>
      </c>
      <c r="CC9609">
        <v>0</v>
      </c>
      <c r="CK9609">
        <v>0</v>
      </c>
      <c r="CL9609">
        <v>0</v>
      </c>
      <c r="CO9609">
        <v>0</v>
      </c>
      <c r="CT9609">
        <v>0</v>
      </c>
      <c r="CV9609">
        <v>0</v>
      </c>
      <c r="CY9609" s="1" t="s">
        <v>198</v>
      </c>
      <c r="CZ9609" s="1" t="s">
        <v>198</v>
      </c>
      <c r="DA9609" s="1" t="s">
        <v>198</v>
      </c>
      <c r="DB9609">
        <v>0</v>
      </c>
      <c r="DI9609" s="1" t="s">
        <v>222</v>
      </c>
      <c r="DM9609" s="1" t="s">
        <v>198</v>
      </c>
      <c r="DN9609" s="1" t="s">
        <v>198</v>
      </c>
      <c r="DO9609" s="1" t="s">
        <v>198</v>
      </c>
      <c r="DP9609">
        <v>0</v>
      </c>
      <c r="DQ9609" s="1" t="s">
        <v>198</v>
      </c>
      <c r="DR9609" s="1" t="s">
        <v>198</v>
      </c>
      <c r="DS9609" s="1" t="s">
        <v>198</v>
      </c>
      <c r="DT9609" s="1" t="s">
        <v>198</v>
      </c>
      <c r="DU9609" s="1" t="s">
        <v>198</v>
      </c>
      <c r="DV9609">
        <v>0</v>
      </c>
      <c r="DW9609">
        <v>0</v>
      </c>
      <c r="EA9609">
        <v>0</v>
      </c>
      <c r="EB9609">
        <v>2</v>
      </c>
      <c r="EC9609">
        <v>1</v>
      </c>
      <c r="ED9609">
        <v>0</v>
      </c>
      <c r="EG9609" s="1" t="s">
        <v>198</v>
      </c>
      <c r="EH9609" s="1" t="s">
        <v>198</v>
      </c>
      <c r="EI9609" s="1" t="s">
        <v>198</v>
      </c>
      <c r="EJ9609" s="1" t="s">
        <v>205</v>
      </c>
      <c r="EK9609">
        <v>0</v>
      </c>
      <c r="EL9609">
        <v>1</v>
      </c>
      <c r="EM9609">
        <v>2488.6799999999998</v>
      </c>
      <c r="EN9609">
        <v>1</v>
      </c>
      <c r="EO9609">
        <v>80.869390199999998</v>
      </c>
      <c r="EP9609" s="1" t="s">
        <v>198</v>
      </c>
      <c r="EQ9609" s="1" t="s">
        <v>198</v>
      </c>
      <c r="ER9609" s="1" t="s">
        <v>198</v>
      </c>
      <c r="ES9609">
        <v>0</v>
      </c>
      <c r="ET9609">
        <v>0</v>
      </c>
      <c r="EU9609">
        <v>0</v>
      </c>
      <c r="EV9609">
        <v>0</v>
      </c>
      <c r="EW9609">
        <v>80.869390199999998</v>
      </c>
      <c r="EX9609">
        <v>80.869390199999998</v>
      </c>
      <c r="FB9609">
        <v>0</v>
      </c>
      <c r="FF9609">
        <v>0</v>
      </c>
      <c r="FG9609">
        <v>1</v>
      </c>
      <c r="FH9609">
        <v>0</v>
      </c>
      <c r="FI9609" s="1" t="s">
        <v>198</v>
      </c>
      <c r="FJ9609" s="1" t="s">
        <v>198</v>
      </c>
      <c r="FK9609" s="1" t="s">
        <v>198</v>
      </c>
      <c r="FL9609" s="1" t="s">
        <v>198</v>
      </c>
      <c r="FM9609" s="1" t="s">
        <v>198</v>
      </c>
      <c r="FN9609" s="1" t="s">
        <v>198</v>
      </c>
      <c r="FO9609" s="1" t="s">
        <v>198</v>
      </c>
      <c r="FP9609" s="1" t="s">
        <v>198</v>
      </c>
      <c r="FQ9609" s="1" t="s">
        <v>198</v>
      </c>
      <c r="FR9609" s="1" t="s">
        <v>198</v>
      </c>
      <c r="FS9609" s="1" t="s">
        <v>198</v>
      </c>
      <c r="FT9609" s="1" t="s">
        <v>198</v>
      </c>
      <c r="FU9609" s="1" t="s">
        <v>198</v>
      </c>
      <c r="FV9609" s="1" t="s">
        <v>198</v>
      </c>
      <c r="FW9609" s="1" t="s">
        <v>198</v>
      </c>
      <c r="FX9609" s="1" t="s">
        <v>198</v>
      </c>
      <c r="FY9609" s="1" t="s">
        <v>198</v>
      </c>
      <c r="FZ9609" s="1" t="s">
        <v>198</v>
      </c>
      <c r="GA9609" s="1" t="s">
        <v>198</v>
      </c>
      <c r="GB9609">
        <v>1</v>
      </c>
      <c r="GC9609">
        <v>0</v>
      </c>
      <c r="GD9609">
        <v>0</v>
      </c>
      <c r="GE9609">
        <v>0</v>
      </c>
      <c r="GF9609">
        <v>0</v>
      </c>
      <c r="GG9609">
        <v>0</v>
      </c>
      <c r="GH9609">
        <v>0</v>
      </c>
    </row>
    <row r="9610" spans="1:190" x14ac:dyDescent="0.25">
      <c r="A9610">
        <v>9609</v>
      </c>
      <c r="B9610" s="1" t="s">
        <v>190</v>
      </c>
      <c r="C9610" s="1" t="s">
        <v>191</v>
      </c>
      <c r="D9610" s="1" t="s">
        <v>192</v>
      </c>
      <c r="E9610" s="1" t="s">
        <v>193</v>
      </c>
      <c r="F9610" s="1" t="s">
        <v>194</v>
      </c>
      <c r="G9610">
        <v>37</v>
      </c>
      <c r="H9610">
        <v>396</v>
      </c>
      <c r="I9610" s="1" t="s">
        <v>635</v>
      </c>
      <c r="J9610" s="1" t="s">
        <v>196</v>
      </c>
      <c r="K9610" s="2">
        <v>40891</v>
      </c>
      <c r="L9610">
        <v>120</v>
      </c>
      <c r="M9610" s="1" t="s">
        <v>213</v>
      </c>
      <c r="N9610">
        <v>113</v>
      </c>
      <c r="O9610" s="1" t="s">
        <v>198</v>
      </c>
      <c r="P9610" s="1" t="s">
        <v>198</v>
      </c>
      <c r="Q9610" s="1" t="s">
        <v>198</v>
      </c>
      <c r="W9610">
        <v>0</v>
      </c>
      <c r="X9610">
        <v>0</v>
      </c>
      <c r="Y9610">
        <v>837.61</v>
      </c>
      <c r="AG9610">
        <v>0</v>
      </c>
      <c r="AK9610">
        <v>0</v>
      </c>
      <c r="AL9610">
        <v>1</v>
      </c>
      <c r="AM9610">
        <v>837.61</v>
      </c>
      <c r="AN9610">
        <v>1</v>
      </c>
      <c r="AO9610">
        <v>4000</v>
      </c>
      <c r="AP9610">
        <v>70.35924</v>
      </c>
      <c r="AV9610">
        <v>0</v>
      </c>
      <c r="AZ9610" s="1" t="s">
        <v>198</v>
      </c>
      <c r="BA9610" s="1" t="s">
        <v>198</v>
      </c>
      <c r="BB9610" s="1" t="s">
        <v>198</v>
      </c>
      <c r="BC9610">
        <v>0</v>
      </c>
      <c r="BD9610">
        <v>0</v>
      </c>
      <c r="BM9610">
        <v>0</v>
      </c>
      <c r="CC9610">
        <v>0</v>
      </c>
      <c r="CK9610">
        <v>0</v>
      </c>
      <c r="CO9610">
        <v>0</v>
      </c>
      <c r="CT9610">
        <v>0</v>
      </c>
      <c r="CY9610" s="1" t="s">
        <v>198</v>
      </c>
      <c r="CZ9610" s="1" t="s">
        <v>198</v>
      </c>
      <c r="DA9610" s="1" t="s">
        <v>198</v>
      </c>
      <c r="DB9610">
        <v>1</v>
      </c>
      <c r="DC9610">
        <v>837.61</v>
      </c>
      <c r="DD9610">
        <v>1</v>
      </c>
      <c r="DE9610">
        <v>4000</v>
      </c>
      <c r="DI9610" s="1" t="s">
        <v>199</v>
      </c>
      <c r="DM9610" s="1" t="s">
        <v>198</v>
      </c>
      <c r="DN9610" s="1" t="s">
        <v>198</v>
      </c>
      <c r="DO9610" s="1" t="s">
        <v>198</v>
      </c>
      <c r="DP9610">
        <v>0</v>
      </c>
      <c r="DQ9610" s="1" t="s">
        <v>198</v>
      </c>
      <c r="DR9610" s="1" t="s">
        <v>198</v>
      </c>
      <c r="DS9610" s="1" t="s">
        <v>198</v>
      </c>
      <c r="DT9610" s="1" t="s">
        <v>198</v>
      </c>
      <c r="DU9610" s="1" t="s">
        <v>198</v>
      </c>
      <c r="DV9610">
        <v>0</v>
      </c>
      <c r="EA9610">
        <v>0</v>
      </c>
      <c r="EB9610">
        <v>2</v>
      </c>
      <c r="EC9610">
        <v>1</v>
      </c>
      <c r="EG9610" s="1" t="s">
        <v>198</v>
      </c>
      <c r="EH9610" s="1" t="s">
        <v>198</v>
      </c>
      <c r="EI9610" s="1" t="s">
        <v>198</v>
      </c>
      <c r="EJ9610" s="1" t="s">
        <v>205</v>
      </c>
      <c r="EK9610">
        <v>0</v>
      </c>
      <c r="EO9610">
        <v>0</v>
      </c>
      <c r="EP9610" s="1" t="s">
        <v>198</v>
      </c>
      <c r="EQ9610" s="1" t="s">
        <v>198</v>
      </c>
      <c r="ER9610" s="1" t="s">
        <v>198</v>
      </c>
      <c r="ES9610">
        <v>0</v>
      </c>
      <c r="ET9610">
        <v>0</v>
      </c>
      <c r="EU9610">
        <v>70.35924</v>
      </c>
      <c r="EV9610">
        <v>0</v>
      </c>
      <c r="EW9610">
        <v>0</v>
      </c>
      <c r="EX9610">
        <v>70.35924</v>
      </c>
      <c r="FB9610">
        <v>0</v>
      </c>
      <c r="FF9610">
        <v>0</v>
      </c>
      <c r="FG9610">
        <v>1</v>
      </c>
      <c r="FH9610">
        <v>0</v>
      </c>
      <c r="FI9610" s="1" t="s">
        <v>198</v>
      </c>
      <c r="FJ9610" s="1" t="s">
        <v>198</v>
      </c>
      <c r="FK9610" s="1" t="s">
        <v>198</v>
      </c>
      <c r="FL9610" s="1" t="s">
        <v>198</v>
      </c>
      <c r="FM9610" s="1" t="s">
        <v>198</v>
      </c>
      <c r="FN9610" s="1" t="s">
        <v>198</v>
      </c>
      <c r="FO9610" s="1" t="s">
        <v>198</v>
      </c>
      <c r="FP9610" s="1" t="s">
        <v>198</v>
      </c>
      <c r="FQ9610" s="1" t="s">
        <v>198</v>
      </c>
      <c r="FR9610" s="1" t="s">
        <v>198</v>
      </c>
      <c r="FS9610" s="1" t="s">
        <v>198</v>
      </c>
      <c r="FT9610" s="1" t="s">
        <v>198</v>
      </c>
      <c r="FU9610" s="1" t="s">
        <v>198</v>
      </c>
      <c r="FV9610" s="1" t="s">
        <v>198</v>
      </c>
      <c r="FW9610" s="1" t="s">
        <v>198</v>
      </c>
      <c r="FX9610" s="1" t="s">
        <v>198</v>
      </c>
      <c r="FY9610" s="1" t="s">
        <v>198</v>
      </c>
      <c r="FZ9610" s="1" t="s">
        <v>198</v>
      </c>
      <c r="GA9610" s="1" t="s">
        <v>198</v>
      </c>
      <c r="GB9610">
        <v>1</v>
      </c>
      <c r="GC9610">
        <v>0</v>
      </c>
      <c r="GD9610">
        <v>0</v>
      </c>
      <c r="GE9610">
        <v>0</v>
      </c>
      <c r="GF9610">
        <v>0</v>
      </c>
      <c r="GG9610">
        <v>0</v>
      </c>
      <c r="GH9610">
        <v>0</v>
      </c>
    </row>
    <row r="9611" spans="1:190" x14ac:dyDescent="0.25">
      <c r="A9611">
        <v>9610</v>
      </c>
      <c r="B9611" s="1" t="s">
        <v>219</v>
      </c>
      <c r="C9611" s="1" t="s">
        <v>201</v>
      </c>
      <c r="D9611" s="1" t="s">
        <v>192</v>
      </c>
      <c r="E9611" s="1" t="s">
        <v>229</v>
      </c>
      <c r="F9611" s="1" t="s">
        <v>234</v>
      </c>
      <c r="G9611">
        <v>28</v>
      </c>
      <c r="H9611">
        <v>281</v>
      </c>
      <c r="I9611" s="1" t="s">
        <v>266</v>
      </c>
      <c r="J9611" s="1" t="s">
        <v>242</v>
      </c>
      <c r="K9611" s="2">
        <v>40892</v>
      </c>
      <c r="L9611">
        <v>120</v>
      </c>
      <c r="M9611" s="1" t="s">
        <v>213</v>
      </c>
      <c r="N9611">
        <v>111</v>
      </c>
      <c r="O9611" s="1" t="s">
        <v>198</v>
      </c>
      <c r="P9611" s="1" t="s">
        <v>198</v>
      </c>
      <c r="Q9611" s="1" t="s">
        <v>198</v>
      </c>
      <c r="W9611">
        <v>0</v>
      </c>
      <c r="X9611">
        <v>0</v>
      </c>
      <c r="Y9611">
        <v>14602.02</v>
      </c>
      <c r="Z9611">
        <v>218.47</v>
      </c>
      <c r="AG9611">
        <v>0</v>
      </c>
      <c r="AH9611">
        <v>1</v>
      </c>
      <c r="AI9611">
        <v>213.47</v>
      </c>
      <c r="AJ9611">
        <v>1</v>
      </c>
      <c r="AK9611">
        <v>2.3098389677000002</v>
      </c>
      <c r="AP9611">
        <v>0</v>
      </c>
      <c r="AV9611">
        <v>0</v>
      </c>
      <c r="AZ9611" s="1" t="s">
        <v>198</v>
      </c>
      <c r="BA9611" s="1" t="s">
        <v>198</v>
      </c>
      <c r="BB9611" s="1" t="s">
        <v>198</v>
      </c>
      <c r="BC9611">
        <v>0</v>
      </c>
      <c r="BD9611">
        <v>0</v>
      </c>
      <c r="BE9611">
        <v>1</v>
      </c>
      <c r="BF9611">
        <v>218.47</v>
      </c>
      <c r="BG9611">
        <v>2</v>
      </c>
      <c r="BM9611">
        <v>0</v>
      </c>
      <c r="CC9611">
        <v>0</v>
      </c>
      <c r="CD9611">
        <v>1</v>
      </c>
      <c r="CH9611">
        <v>14602.02</v>
      </c>
      <c r="CI9611">
        <v>1</v>
      </c>
      <c r="CJ9611">
        <v>47500</v>
      </c>
      <c r="CK9611">
        <v>373.51967159999998</v>
      </c>
      <c r="CO9611">
        <v>0</v>
      </c>
      <c r="CT9611">
        <v>0</v>
      </c>
      <c r="CY9611" s="1" t="s">
        <v>198</v>
      </c>
      <c r="CZ9611" s="1" t="s">
        <v>198</v>
      </c>
      <c r="DA9611" s="1" t="s">
        <v>198</v>
      </c>
      <c r="DB9611">
        <v>1</v>
      </c>
      <c r="DC9611">
        <v>14602.02</v>
      </c>
      <c r="DD9611">
        <v>1</v>
      </c>
      <c r="DE9611">
        <v>47500</v>
      </c>
      <c r="DI9611" s="1" t="s">
        <v>247</v>
      </c>
      <c r="DM9611" s="1" t="s">
        <v>198</v>
      </c>
      <c r="DN9611" s="1" t="s">
        <v>198</v>
      </c>
      <c r="DO9611" s="1" t="s">
        <v>198</v>
      </c>
      <c r="DP9611">
        <v>0</v>
      </c>
      <c r="DQ9611" s="1" t="s">
        <v>198</v>
      </c>
      <c r="DR9611" s="1" t="s">
        <v>198</v>
      </c>
      <c r="DS9611" s="1" t="s">
        <v>198</v>
      </c>
      <c r="DT9611" s="1" t="s">
        <v>198</v>
      </c>
      <c r="DU9611" s="1" t="s">
        <v>198</v>
      </c>
      <c r="DV9611">
        <v>0</v>
      </c>
      <c r="EA9611">
        <v>0</v>
      </c>
      <c r="EB9611">
        <v>4</v>
      </c>
      <c r="EC9611">
        <v>3</v>
      </c>
      <c r="EG9611" s="1" t="s">
        <v>198</v>
      </c>
      <c r="EH9611" s="1" t="s">
        <v>198</v>
      </c>
      <c r="EI9611" s="1" t="s">
        <v>198</v>
      </c>
      <c r="EJ9611" s="1" t="s">
        <v>205</v>
      </c>
      <c r="EK9611">
        <v>0</v>
      </c>
      <c r="EL9611">
        <v>1</v>
      </c>
      <c r="EM9611">
        <v>5</v>
      </c>
      <c r="EN9611">
        <v>1</v>
      </c>
      <c r="EO9611">
        <v>9.4500000000000001E-2</v>
      </c>
      <c r="EP9611" s="1" t="s">
        <v>198</v>
      </c>
      <c r="EQ9611" s="1" t="s">
        <v>198</v>
      </c>
      <c r="ER9611" s="1" t="s">
        <v>198</v>
      </c>
      <c r="ES9611">
        <v>0</v>
      </c>
      <c r="ET9611">
        <v>0</v>
      </c>
      <c r="EU9611">
        <v>373.51967159999998</v>
      </c>
      <c r="EV9611">
        <v>0</v>
      </c>
      <c r="EW9611">
        <v>2.4043389677000002</v>
      </c>
      <c r="EX9611">
        <v>375.92401057000001</v>
      </c>
      <c r="FB9611">
        <v>0</v>
      </c>
      <c r="FF9611">
        <v>0</v>
      </c>
      <c r="FG9611">
        <v>1</v>
      </c>
      <c r="FH9611">
        <v>0</v>
      </c>
      <c r="FI9611" s="1" t="s">
        <v>198</v>
      </c>
      <c r="FJ9611" s="1" t="s">
        <v>198</v>
      </c>
      <c r="FK9611" s="1" t="s">
        <v>198</v>
      </c>
      <c r="FL9611" s="1" t="s">
        <v>198</v>
      </c>
      <c r="FM9611" s="1" t="s">
        <v>198</v>
      </c>
      <c r="FN9611" s="1" t="s">
        <v>198</v>
      </c>
      <c r="FO9611" s="1" t="s">
        <v>198</v>
      </c>
      <c r="FP9611" s="1" t="s">
        <v>198</v>
      </c>
      <c r="FQ9611" s="1" t="s">
        <v>198</v>
      </c>
      <c r="FR9611" s="1" t="s">
        <v>198</v>
      </c>
      <c r="FS9611" s="1" t="s">
        <v>198</v>
      </c>
      <c r="FT9611" s="1" t="s">
        <v>198</v>
      </c>
      <c r="FU9611" s="1" t="s">
        <v>198</v>
      </c>
      <c r="FV9611" s="1" t="s">
        <v>198</v>
      </c>
      <c r="FW9611" s="1" t="s">
        <v>198</v>
      </c>
      <c r="FX9611" s="1" t="s">
        <v>198</v>
      </c>
      <c r="FY9611" s="1" t="s">
        <v>198</v>
      </c>
      <c r="FZ9611" s="1" t="s">
        <v>198</v>
      </c>
      <c r="GA9611" s="1" t="s">
        <v>198</v>
      </c>
      <c r="GB9611">
        <v>2</v>
      </c>
      <c r="GC9611">
        <v>0</v>
      </c>
      <c r="GD9611">
        <v>0</v>
      </c>
      <c r="GE9611">
        <v>0</v>
      </c>
      <c r="GF9611">
        <v>0</v>
      </c>
      <c r="GG9611">
        <v>0</v>
      </c>
      <c r="GH9611">
        <v>0</v>
      </c>
    </row>
    <row r="9612" spans="1:190" x14ac:dyDescent="0.25">
      <c r="A9612">
        <v>9611</v>
      </c>
      <c r="B9612" s="1" t="s">
        <v>190</v>
      </c>
      <c r="C9612" s="1" t="s">
        <v>191</v>
      </c>
      <c r="D9612" s="1" t="s">
        <v>192</v>
      </c>
      <c r="E9612" s="1" t="s">
        <v>229</v>
      </c>
      <c r="F9612" s="1" t="s">
        <v>194</v>
      </c>
      <c r="G9612">
        <v>36</v>
      </c>
      <c r="H9612">
        <v>293</v>
      </c>
      <c r="I9612" s="1" t="s">
        <v>413</v>
      </c>
      <c r="J9612" s="1" t="s">
        <v>218</v>
      </c>
      <c r="K9612" s="2">
        <v>40892</v>
      </c>
      <c r="L9612">
        <v>120</v>
      </c>
      <c r="M9612" s="1" t="s">
        <v>197</v>
      </c>
      <c r="N9612">
        <v>113</v>
      </c>
      <c r="O9612" s="1" t="s">
        <v>198</v>
      </c>
      <c r="P9612" s="1" t="s">
        <v>198</v>
      </c>
      <c r="Q9612" s="1" t="s">
        <v>198</v>
      </c>
      <c r="W9612">
        <v>0</v>
      </c>
      <c r="X9612">
        <v>0</v>
      </c>
      <c r="Y9612">
        <v>107288.87</v>
      </c>
      <c r="Z9612">
        <v>16606.7</v>
      </c>
      <c r="AG9612">
        <v>0</v>
      </c>
      <c r="AK9612">
        <v>0</v>
      </c>
      <c r="AP9612">
        <v>0</v>
      </c>
      <c r="AV9612">
        <v>0</v>
      </c>
      <c r="AY9612">
        <v>1</v>
      </c>
      <c r="AZ9612" s="1" t="s">
        <v>198</v>
      </c>
      <c r="BA9612" s="1" t="s">
        <v>198</v>
      </c>
      <c r="BB9612" s="1" t="s">
        <v>198</v>
      </c>
      <c r="BC9612">
        <v>0</v>
      </c>
      <c r="BD9612">
        <v>0</v>
      </c>
      <c r="BE9612">
        <v>1</v>
      </c>
      <c r="BF9612">
        <v>16606.7</v>
      </c>
      <c r="BG9612">
        <v>1</v>
      </c>
      <c r="BH9612">
        <v>1</v>
      </c>
      <c r="BI9612">
        <v>1</v>
      </c>
      <c r="BM9612">
        <v>0</v>
      </c>
      <c r="CC9612">
        <v>0</v>
      </c>
      <c r="CD9612">
        <v>1</v>
      </c>
      <c r="CH9612">
        <v>23339.34</v>
      </c>
      <c r="CI9612">
        <v>1</v>
      </c>
      <c r="CJ9612">
        <v>81000</v>
      </c>
      <c r="CK9612">
        <v>597.02031720000002</v>
      </c>
      <c r="CO9612">
        <v>0</v>
      </c>
      <c r="CT9612">
        <v>0</v>
      </c>
      <c r="CY9612" s="1" t="s">
        <v>198</v>
      </c>
      <c r="CZ9612" s="1" t="s">
        <v>198</v>
      </c>
      <c r="DA9612" s="1" t="s">
        <v>198</v>
      </c>
      <c r="DB9612">
        <v>1</v>
      </c>
      <c r="DC9612">
        <v>107288.87</v>
      </c>
      <c r="DD9612">
        <v>2</v>
      </c>
      <c r="DE9612">
        <v>167000</v>
      </c>
      <c r="DI9612" s="1" t="s">
        <v>222</v>
      </c>
      <c r="DM9612" s="1" t="s">
        <v>198</v>
      </c>
      <c r="DN9612" s="1" t="s">
        <v>198</v>
      </c>
      <c r="DO9612" s="1" t="s">
        <v>198</v>
      </c>
      <c r="DP9612">
        <v>0</v>
      </c>
      <c r="DQ9612" s="1" t="s">
        <v>198</v>
      </c>
      <c r="DR9612" s="1" t="s">
        <v>198</v>
      </c>
      <c r="DS9612" s="1" t="s">
        <v>198</v>
      </c>
      <c r="DT9612" s="1" t="s">
        <v>198</v>
      </c>
      <c r="DU9612" s="1" t="s">
        <v>198</v>
      </c>
      <c r="DV9612">
        <v>0</v>
      </c>
      <c r="DW9612">
        <v>1</v>
      </c>
      <c r="DX9612">
        <v>83949.53</v>
      </c>
      <c r="DY9612">
        <v>1</v>
      </c>
      <c r="DZ9612">
        <v>86000</v>
      </c>
      <c r="EA9612">
        <v>14556.848502000001</v>
      </c>
      <c r="EB9612">
        <v>4</v>
      </c>
      <c r="EC9612">
        <v>3</v>
      </c>
      <c r="EG9612" s="1" t="s">
        <v>198</v>
      </c>
      <c r="EH9612" s="1" t="s">
        <v>198</v>
      </c>
      <c r="EI9612" s="1" t="s">
        <v>198</v>
      </c>
      <c r="EJ9612" s="1" t="s">
        <v>200</v>
      </c>
      <c r="EK9612">
        <v>0</v>
      </c>
      <c r="EL9612">
        <v>1</v>
      </c>
      <c r="EM9612">
        <v>16606.7</v>
      </c>
      <c r="EN9612">
        <v>1</v>
      </c>
      <c r="EO9612">
        <v>394.34979251999999</v>
      </c>
      <c r="EP9612" s="1" t="s">
        <v>198</v>
      </c>
      <c r="EQ9612" s="1" t="s">
        <v>198</v>
      </c>
      <c r="ER9612" s="1" t="s">
        <v>198</v>
      </c>
      <c r="ES9612">
        <v>0</v>
      </c>
      <c r="ET9612">
        <v>0</v>
      </c>
      <c r="EU9612">
        <v>15153.868818999999</v>
      </c>
      <c r="EV9612">
        <v>0</v>
      </c>
      <c r="EW9612">
        <v>394.34979251999999</v>
      </c>
      <c r="EX9612">
        <v>15548.218612000001</v>
      </c>
      <c r="FB9612">
        <v>0</v>
      </c>
      <c r="FF9612">
        <v>0</v>
      </c>
      <c r="FG9612">
        <v>1</v>
      </c>
      <c r="FH9612">
        <v>0</v>
      </c>
      <c r="FI9612" s="1" t="s">
        <v>198</v>
      </c>
      <c r="FJ9612" s="1" t="s">
        <v>198</v>
      </c>
      <c r="FK9612" s="1" t="s">
        <v>198</v>
      </c>
      <c r="FL9612" s="1" t="s">
        <v>198</v>
      </c>
      <c r="FM9612" s="1" t="s">
        <v>198</v>
      </c>
      <c r="FN9612" s="1" t="s">
        <v>198</v>
      </c>
      <c r="FO9612" s="1" t="s">
        <v>198</v>
      </c>
      <c r="FP9612" s="1" t="s">
        <v>198</v>
      </c>
      <c r="FQ9612" s="1" t="s">
        <v>198</v>
      </c>
      <c r="FR9612" s="1" t="s">
        <v>198</v>
      </c>
      <c r="FS9612" s="1" t="s">
        <v>198</v>
      </c>
      <c r="FT9612" s="1" t="s">
        <v>198</v>
      </c>
      <c r="FU9612" s="1" t="s">
        <v>198</v>
      </c>
      <c r="FV9612" s="1" t="s">
        <v>198</v>
      </c>
      <c r="FW9612" s="1" t="s">
        <v>198</v>
      </c>
      <c r="FX9612" s="1" t="s">
        <v>198</v>
      </c>
      <c r="FY9612" s="1" t="s">
        <v>198</v>
      </c>
      <c r="FZ9612" s="1" t="s">
        <v>198</v>
      </c>
      <c r="GA9612" s="1" t="s">
        <v>198</v>
      </c>
      <c r="GB9612">
        <v>3</v>
      </c>
      <c r="GC9612">
        <v>0</v>
      </c>
      <c r="GD9612">
        <v>0</v>
      </c>
      <c r="GE9612">
        <v>0</v>
      </c>
      <c r="GF9612">
        <v>0</v>
      </c>
      <c r="GG9612">
        <v>0</v>
      </c>
      <c r="GH9612">
        <v>0</v>
      </c>
    </row>
    <row r="9613" spans="1:190" x14ac:dyDescent="0.25">
      <c r="A9613">
        <v>9612</v>
      </c>
      <c r="B9613" s="1" t="s">
        <v>219</v>
      </c>
      <c r="C9613" s="1" t="s">
        <v>201</v>
      </c>
      <c r="D9613" s="1" t="s">
        <v>192</v>
      </c>
      <c r="E9613" s="1" t="s">
        <v>229</v>
      </c>
      <c r="F9613" s="1" t="s">
        <v>194</v>
      </c>
      <c r="G9613">
        <v>33</v>
      </c>
      <c r="H9613">
        <v>290</v>
      </c>
      <c r="I9613" s="1" t="s">
        <v>305</v>
      </c>
      <c r="J9613" s="1" t="s">
        <v>212</v>
      </c>
      <c r="K9613" s="2">
        <v>40893</v>
      </c>
      <c r="L9613">
        <v>120</v>
      </c>
      <c r="M9613" s="1" t="s">
        <v>213</v>
      </c>
      <c r="N9613">
        <v>113</v>
      </c>
      <c r="O9613" s="1" t="s">
        <v>198</v>
      </c>
      <c r="P9613" s="1" t="s">
        <v>198</v>
      </c>
      <c r="Q9613" s="1" t="s">
        <v>198</v>
      </c>
      <c r="W9613">
        <v>0</v>
      </c>
      <c r="X9613">
        <v>0</v>
      </c>
      <c r="Z9613">
        <v>416.76</v>
      </c>
      <c r="AG9613">
        <v>0</v>
      </c>
      <c r="AK9613">
        <v>0</v>
      </c>
      <c r="AP9613">
        <v>0</v>
      </c>
      <c r="AV9613">
        <v>0</v>
      </c>
      <c r="AZ9613" s="1" t="s">
        <v>198</v>
      </c>
      <c r="BA9613" s="1" t="s">
        <v>198</v>
      </c>
      <c r="BB9613" s="1" t="s">
        <v>198</v>
      </c>
      <c r="BC9613">
        <v>0</v>
      </c>
      <c r="BD9613">
        <v>0</v>
      </c>
      <c r="BE9613">
        <v>1</v>
      </c>
      <c r="BF9613">
        <v>416.76</v>
      </c>
      <c r="BG9613">
        <v>1</v>
      </c>
      <c r="BM9613">
        <v>0</v>
      </c>
      <c r="CC9613">
        <v>0</v>
      </c>
      <c r="CK9613">
        <v>0</v>
      </c>
      <c r="CO9613">
        <v>0</v>
      </c>
      <c r="CT9613">
        <v>0</v>
      </c>
      <c r="CY9613" s="1" t="s">
        <v>198</v>
      </c>
      <c r="CZ9613" s="1" t="s">
        <v>198</v>
      </c>
      <c r="DA9613" s="1" t="s">
        <v>198</v>
      </c>
      <c r="DI9613" s="1" t="s">
        <v>204</v>
      </c>
      <c r="DM9613" s="1" t="s">
        <v>198</v>
      </c>
      <c r="DN9613" s="1" t="s">
        <v>198</v>
      </c>
      <c r="DO9613" s="1" t="s">
        <v>198</v>
      </c>
      <c r="DP9613">
        <v>0</v>
      </c>
      <c r="DQ9613" s="1" t="s">
        <v>198</v>
      </c>
      <c r="DR9613" s="1" t="s">
        <v>198</v>
      </c>
      <c r="DS9613" s="1" t="s">
        <v>198</v>
      </c>
      <c r="DT9613" s="1" t="s">
        <v>198</v>
      </c>
      <c r="DU9613" s="1" t="s">
        <v>198</v>
      </c>
      <c r="DV9613">
        <v>0</v>
      </c>
      <c r="EA9613">
        <v>0</v>
      </c>
      <c r="EB9613">
        <v>2</v>
      </c>
      <c r="EC9613">
        <v>1</v>
      </c>
      <c r="EG9613" s="1" t="s">
        <v>198</v>
      </c>
      <c r="EH9613" s="1" t="s">
        <v>198</v>
      </c>
      <c r="EI9613" s="1" t="s">
        <v>198</v>
      </c>
      <c r="EJ9613" s="1" t="s">
        <v>205</v>
      </c>
      <c r="EK9613">
        <v>0</v>
      </c>
      <c r="EL9613">
        <v>1</v>
      </c>
      <c r="EM9613">
        <v>416.76</v>
      </c>
      <c r="EN9613">
        <v>1</v>
      </c>
      <c r="EO9613">
        <v>29.794667226000001</v>
      </c>
      <c r="EP9613" s="1" t="s">
        <v>198</v>
      </c>
      <c r="EQ9613" s="1" t="s">
        <v>198</v>
      </c>
      <c r="ER9613" s="1" t="s">
        <v>198</v>
      </c>
      <c r="ES9613">
        <v>0</v>
      </c>
      <c r="ET9613">
        <v>0</v>
      </c>
      <c r="EU9613">
        <v>0</v>
      </c>
      <c r="EV9613">
        <v>0</v>
      </c>
      <c r="EW9613">
        <v>29.794667226000001</v>
      </c>
      <c r="EX9613">
        <v>29.794667226000001</v>
      </c>
      <c r="FB9613">
        <v>0</v>
      </c>
      <c r="FF9613">
        <v>0</v>
      </c>
      <c r="FG9613">
        <v>1</v>
      </c>
      <c r="FH9613">
        <v>0</v>
      </c>
      <c r="FI9613" s="1" t="s">
        <v>198</v>
      </c>
      <c r="FJ9613" s="1" t="s">
        <v>198</v>
      </c>
      <c r="FK9613" s="1" t="s">
        <v>198</v>
      </c>
      <c r="FL9613" s="1" t="s">
        <v>198</v>
      </c>
      <c r="FM9613" s="1" t="s">
        <v>198</v>
      </c>
      <c r="FN9613" s="1" t="s">
        <v>198</v>
      </c>
      <c r="FO9613" s="1" t="s">
        <v>198</v>
      </c>
      <c r="FP9613" s="1" t="s">
        <v>198</v>
      </c>
      <c r="FQ9613" s="1" t="s">
        <v>198</v>
      </c>
      <c r="FR9613" s="1" t="s">
        <v>198</v>
      </c>
      <c r="FS9613" s="1" t="s">
        <v>198</v>
      </c>
      <c r="FT9613" s="1" t="s">
        <v>198</v>
      </c>
      <c r="FU9613" s="1" t="s">
        <v>198</v>
      </c>
      <c r="FV9613" s="1" t="s">
        <v>198</v>
      </c>
      <c r="FW9613" s="1" t="s">
        <v>198</v>
      </c>
      <c r="FX9613" s="1" t="s">
        <v>198</v>
      </c>
      <c r="FY9613" s="1" t="s">
        <v>198</v>
      </c>
      <c r="FZ9613" s="1" t="s">
        <v>198</v>
      </c>
      <c r="GA9613" s="1" t="s">
        <v>198</v>
      </c>
      <c r="GB9613">
        <v>1</v>
      </c>
      <c r="GC9613">
        <v>0</v>
      </c>
      <c r="GD9613">
        <v>0</v>
      </c>
      <c r="GE9613">
        <v>0</v>
      </c>
      <c r="GF9613">
        <v>0</v>
      </c>
      <c r="GG9613">
        <v>0</v>
      </c>
      <c r="GH9613">
        <v>0</v>
      </c>
    </row>
    <row r="9614" spans="1:190" x14ac:dyDescent="0.25">
      <c r="A9614">
        <v>9613</v>
      </c>
      <c r="B9614" s="1" t="s">
        <v>219</v>
      </c>
      <c r="C9614" s="1" t="s">
        <v>201</v>
      </c>
      <c r="D9614" s="1" t="s">
        <v>192</v>
      </c>
      <c r="E9614" s="1" t="s">
        <v>224</v>
      </c>
      <c r="F9614" s="1" t="s">
        <v>194</v>
      </c>
      <c r="G9614">
        <v>53</v>
      </c>
      <c r="H9614">
        <v>286</v>
      </c>
      <c r="I9614" s="1" t="s">
        <v>440</v>
      </c>
      <c r="J9614" s="1" t="s">
        <v>296</v>
      </c>
      <c r="K9614" s="2">
        <v>40896</v>
      </c>
      <c r="L9614">
        <v>120</v>
      </c>
      <c r="M9614" s="1" t="s">
        <v>240</v>
      </c>
      <c r="N9614">
        <v>115</v>
      </c>
      <c r="O9614" s="1" t="s">
        <v>198</v>
      </c>
      <c r="P9614" s="1" t="s">
        <v>198</v>
      </c>
      <c r="Q9614" s="1" t="s">
        <v>198</v>
      </c>
      <c r="W9614">
        <v>0</v>
      </c>
      <c r="X9614">
        <v>0</v>
      </c>
      <c r="Z9614">
        <v>296.7</v>
      </c>
      <c r="AG9614">
        <v>0</v>
      </c>
      <c r="AK9614">
        <v>0</v>
      </c>
      <c r="AP9614">
        <v>0</v>
      </c>
      <c r="AV9614">
        <v>0</v>
      </c>
      <c r="AY9614">
        <v>1</v>
      </c>
      <c r="AZ9614" s="1" t="s">
        <v>198</v>
      </c>
      <c r="BA9614" s="1" t="s">
        <v>198</v>
      </c>
      <c r="BB9614" s="1" t="s">
        <v>198</v>
      </c>
      <c r="BC9614">
        <v>0</v>
      </c>
      <c r="BD9614">
        <v>0</v>
      </c>
      <c r="BE9614">
        <v>1</v>
      </c>
      <c r="BF9614">
        <v>296.7</v>
      </c>
      <c r="BG9614">
        <v>1</v>
      </c>
      <c r="BH9614">
        <v>1</v>
      </c>
      <c r="BI9614">
        <v>1</v>
      </c>
      <c r="BM9614">
        <v>0</v>
      </c>
      <c r="CC9614">
        <v>0</v>
      </c>
      <c r="CK9614">
        <v>0</v>
      </c>
      <c r="CO9614">
        <v>0</v>
      </c>
      <c r="CT9614">
        <v>0</v>
      </c>
      <c r="CY9614" s="1" t="s">
        <v>198</v>
      </c>
      <c r="CZ9614" s="1" t="s">
        <v>198</v>
      </c>
      <c r="DA9614" s="1" t="s">
        <v>198</v>
      </c>
      <c r="DI9614" s="1" t="s">
        <v>204</v>
      </c>
      <c r="DM9614" s="1" t="s">
        <v>198</v>
      </c>
      <c r="DN9614" s="1" t="s">
        <v>198</v>
      </c>
      <c r="DO9614" s="1" t="s">
        <v>198</v>
      </c>
      <c r="DP9614">
        <v>0</v>
      </c>
      <c r="DQ9614" s="1" t="s">
        <v>198</v>
      </c>
      <c r="DR9614" s="1" t="s">
        <v>198</v>
      </c>
      <c r="DS9614" s="1" t="s">
        <v>198</v>
      </c>
      <c r="DT9614" s="1" t="s">
        <v>198</v>
      </c>
      <c r="DU9614" s="1" t="s">
        <v>198</v>
      </c>
      <c r="DV9614">
        <v>0</v>
      </c>
      <c r="EA9614">
        <v>0</v>
      </c>
      <c r="EB9614">
        <v>2</v>
      </c>
      <c r="EC9614">
        <v>1</v>
      </c>
      <c r="EG9614" s="1" t="s">
        <v>198</v>
      </c>
      <c r="EH9614" s="1" t="s">
        <v>198</v>
      </c>
      <c r="EI9614" s="1" t="s">
        <v>198</v>
      </c>
      <c r="EJ9614" s="1" t="s">
        <v>205</v>
      </c>
      <c r="EK9614">
        <v>0</v>
      </c>
      <c r="EL9614">
        <v>1</v>
      </c>
      <c r="EM9614">
        <v>296.7</v>
      </c>
      <c r="EN9614">
        <v>1</v>
      </c>
      <c r="EO9614">
        <v>84.950372612999999</v>
      </c>
      <c r="EP9614" s="1" t="s">
        <v>198</v>
      </c>
      <c r="EQ9614" s="1" t="s">
        <v>198</v>
      </c>
      <c r="ER9614" s="1" t="s">
        <v>198</v>
      </c>
      <c r="ES9614">
        <v>0</v>
      </c>
      <c r="ET9614">
        <v>0</v>
      </c>
      <c r="EU9614">
        <v>0</v>
      </c>
      <c r="EV9614">
        <v>0</v>
      </c>
      <c r="EW9614">
        <v>84.950372612999999</v>
      </c>
      <c r="EX9614">
        <v>84.950372612999999</v>
      </c>
      <c r="FB9614">
        <v>0</v>
      </c>
      <c r="FF9614">
        <v>0</v>
      </c>
      <c r="FG9614">
        <v>1</v>
      </c>
      <c r="FH9614">
        <v>0</v>
      </c>
      <c r="FI9614" s="1" t="s">
        <v>198</v>
      </c>
      <c r="FJ9614" s="1" t="s">
        <v>198</v>
      </c>
      <c r="FK9614" s="1" t="s">
        <v>198</v>
      </c>
      <c r="FL9614" s="1" t="s">
        <v>198</v>
      </c>
      <c r="FM9614" s="1" t="s">
        <v>198</v>
      </c>
      <c r="FN9614" s="1" t="s">
        <v>198</v>
      </c>
      <c r="FO9614" s="1" t="s">
        <v>198</v>
      </c>
      <c r="FP9614" s="1" t="s">
        <v>198</v>
      </c>
      <c r="FQ9614" s="1" t="s">
        <v>198</v>
      </c>
      <c r="FR9614" s="1" t="s">
        <v>198</v>
      </c>
      <c r="FS9614" s="1" t="s">
        <v>198</v>
      </c>
      <c r="FT9614" s="1" t="s">
        <v>198</v>
      </c>
      <c r="FU9614" s="1" t="s">
        <v>198</v>
      </c>
      <c r="FV9614" s="1" t="s">
        <v>198</v>
      </c>
      <c r="FW9614" s="1" t="s">
        <v>198</v>
      </c>
      <c r="FX9614" s="1" t="s">
        <v>198</v>
      </c>
      <c r="FY9614" s="1" t="s">
        <v>198</v>
      </c>
      <c r="FZ9614" s="1" t="s">
        <v>198</v>
      </c>
      <c r="GA9614" s="1" t="s">
        <v>198</v>
      </c>
      <c r="GB9614">
        <v>1</v>
      </c>
      <c r="GC9614">
        <v>0</v>
      </c>
      <c r="GD9614">
        <v>0</v>
      </c>
      <c r="GE9614">
        <v>0</v>
      </c>
      <c r="GF9614">
        <v>0</v>
      </c>
      <c r="GG9614">
        <v>0</v>
      </c>
      <c r="GH9614">
        <v>0</v>
      </c>
    </row>
    <row r="9615" spans="1:190" x14ac:dyDescent="0.25">
      <c r="A9615">
        <v>9614</v>
      </c>
      <c r="B9615" s="1" t="s">
        <v>190</v>
      </c>
      <c r="C9615" s="1" t="s">
        <v>201</v>
      </c>
      <c r="D9615" s="1" t="s">
        <v>192</v>
      </c>
      <c r="E9615" s="1" t="s">
        <v>193</v>
      </c>
      <c r="F9615" s="1" t="s">
        <v>194</v>
      </c>
      <c r="G9615">
        <v>54</v>
      </c>
      <c r="H9615">
        <v>404</v>
      </c>
      <c r="I9615" s="1" t="s">
        <v>239</v>
      </c>
      <c r="J9615" s="1" t="s">
        <v>207</v>
      </c>
      <c r="K9615" s="2">
        <v>40896</v>
      </c>
      <c r="L9615">
        <v>120</v>
      </c>
      <c r="M9615" s="1" t="s">
        <v>197</v>
      </c>
      <c r="O9615" s="1" t="s">
        <v>198</v>
      </c>
      <c r="P9615" s="1" t="s">
        <v>198</v>
      </c>
      <c r="Q9615" s="1" t="s">
        <v>198</v>
      </c>
      <c r="W9615">
        <v>0</v>
      </c>
      <c r="X9615">
        <v>0</v>
      </c>
      <c r="Y9615">
        <v>34905.620000000003</v>
      </c>
      <c r="Z9615">
        <v>6.91</v>
      </c>
      <c r="AG9615">
        <v>0</v>
      </c>
      <c r="AK9615">
        <v>0</v>
      </c>
      <c r="AP9615">
        <v>0</v>
      </c>
      <c r="AV9615">
        <v>0</v>
      </c>
      <c r="AZ9615" s="1" t="s">
        <v>198</v>
      </c>
      <c r="BA9615" s="1" t="s">
        <v>198</v>
      </c>
      <c r="BB9615" s="1" t="s">
        <v>198</v>
      </c>
      <c r="BC9615">
        <v>0</v>
      </c>
      <c r="BD9615">
        <v>0</v>
      </c>
      <c r="BE9615">
        <v>1</v>
      </c>
      <c r="BF9615">
        <v>6.91</v>
      </c>
      <c r="BG9615">
        <v>1</v>
      </c>
      <c r="BM9615">
        <v>0</v>
      </c>
      <c r="CC9615">
        <v>0</v>
      </c>
      <c r="CK9615">
        <v>0</v>
      </c>
      <c r="CO9615">
        <v>0</v>
      </c>
      <c r="CT9615">
        <v>0</v>
      </c>
      <c r="CY9615" s="1" t="s">
        <v>198</v>
      </c>
      <c r="CZ9615" s="1" t="s">
        <v>198</v>
      </c>
      <c r="DA9615" s="1" t="s">
        <v>198</v>
      </c>
      <c r="DB9615">
        <v>1</v>
      </c>
      <c r="DC9615">
        <v>34905.620000000003</v>
      </c>
      <c r="DD9615">
        <v>1</v>
      </c>
      <c r="DE9615">
        <v>52000</v>
      </c>
      <c r="DI9615" s="1" t="s">
        <v>204</v>
      </c>
      <c r="DM9615" s="1" t="s">
        <v>198</v>
      </c>
      <c r="DN9615" s="1" t="s">
        <v>198</v>
      </c>
      <c r="DO9615" s="1" t="s">
        <v>198</v>
      </c>
      <c r="DP9615">
        <v>0</v>
      </c>
      <c r="DQ9615" s="1" t="s">
        <v>198</v>
      </c>
      <c r="DR9615" s="1" t="s">
        <v>198</v>
      </c>
      <c r="DS9615" s="1" t="s">
        <v>198</v>
      </c>
      <c r="DT9615" s="1" t="s">
        <v>198</v>
      </c>
      <c r="DU9615" s="1" t="s">
        <v>198</v>
      </c>
      <c r="DV9615">
        <v>0</v>
      </c>
      <c r="DW9615">
        <v>1</v>
      </c>
      <c r="DX9615">
        <v>34905.620000000003</v>
      </c>
      <c r="DY9615">
        <v>1</v>
      </c>
      <c r="DZ9615">
        <v>52000</v>
      </c>
      <c r="EA9615">
        <v>1193.7722040000001</v>
      </c>
      <c r="EB9615">
        <v>3</v>
      </c>
      <c r="EC9615">
        <v>2</v>
      </c>
      <c r="EG9615" s="1" t="s">
        <v>198</v>
      </c>
      <c r="EH9615" s="1" t="s">
        <v>198</v>
      </c>
      <c r="EI9615" s="1" t="s">
        <v>198</v>
      </c>
      <c r="EJ9615" s="1" t="s">
        <v>200</v>
      </c>
      <c r="EK9615">
        <v>0</v>
      </c>
      <c r="EL9615">
        <v>1</v>
      </c>
      <c r="EM9615">
        <v>6.91</v>
      </c>
      <c r="EN9615">
        <v>1</v>
      </c>
      <c r="EO9615">
        <v>1.6360632581000001</v>
      </c>
      <c r="EP9615" s="1" t="s">
        <v>198</v>
      </c>
      <c r="EQ9615" s="1" t="s">
        <v>198</v>
      </c>
      <c r="ER9615" s="1" t="s">
        <v>198</v>
      </c>
      <c r="ES9615">
        <v>0</v>
      </c>
      <c r="ET9615">
        <v>0</v>
      </c>
      <c r="EU9615">
        <v>1193.7722040000001</v>
      </c>
      <c r="EV9615">
        <v>0</v>
      </c>
      <c r="EW9615">
        <v>1.6360632581000001</v>
      </c>
      <c r="EX9615">
        <v>1195.4082673</v>
      </c>
      <c r="FB9615">
        <v>0</v>
      </c>
      <c r="FF9615">
        <v>0</v>
      </c>
      <c r="FG9615">
        <v>1</v>
      </c>
      <c r="FH9615">
        <v>0</v>
      </c>
      <c r="FI9615" s="1" t="s">
        <v>198</v>
      </c>
      <c r="FJ9615" s="1" t="s">
        <v>198</v>
      </c>
      <c r="FK9615" s="1" t="s">
        <v>198</v>
      </c>
      <c r="FL9615" s="1" t="s">
        <v>198</v>
      </c>
      <c r="FM9615" s="1" t="s">
        <v>198</v>
      </c>
      <c r="FN9615" s="1" t="s">
        <v>198</v>
      </c>
      <c r="FO9615" s="1" t="s">
        <v>198</v>
      </c>
      <c r="FP9615" s="1" t="s">
        <v>198</v>
      </c>
      <c r="FQ9615" s="1" t="s">
        <v>198</v>
      </c>
      <c r="FR9615" s="1" t="s">
        <v>198</v>
      </c>
      <c r="FS9615" s="1" t="s">
        <v>198</v>
      </c>
      <c r="FT9615" s="1" t="s">
        <v>198</v>
      </c>
      <c r="FU9615" s="1" t="s">
        <v>198</v>
      </c>
      <c r="FV9615" s="1" t="s">
        <v>198</v>
      </c>
      <c r="FW9615" s="1" t="s">
        <v>198</v>
      </c>
      <c r="FX9615" s="1" t="s">
        <v>198</v>
      </c>
      <c r="FY9615" s="1" t="s">
        <v>198</v>
      </c>
      <c r="FZ9615" s="1" t="s">
        <v>198</v>
      </c>
      <c r="GA9615" s="1" t="s">
        <v>198</v>
      </c>
      <c r="GB9615">
        <v>2</v>
      </c>
      <c r="GC9615">
        <v>0</v>
      </c>
      <c r="GD9615">
        <v>0</v>
      </c>
      <c r="GE9615">
        <v>0</v>
      </c>
      <c r="GF9615">
        <v>0</v>
      </c>
      <c r="GG9615">
        <v>0</v>
      </c>
      <c r="GH9615">
        <v>0</v>
      </c>
    </row>
    <row r="9616" spans="1:190" x14ac:dyDescent="0.25">
      <c r="A9616">
        <v>9615</v>
      </c>
      <c r="B9616" s="1" t="s">
        <v>190</v>
      </c>
      <c r="C9616" s="1" t="s">
        <v>191</v>
      </c>
      <c r="D9616" s="1" t="s">
        <v>192</v>
      </c>
      <c r="E9616" s="1" t="s">
        <v>193</v>
      </c>
      <c r="F9616" s="1" t="s">
        <v>194</v>
      </c>
      <c r="G9616">
        <v>30</v>
      </c>
      <c r="H9616">
        <v>68</v>
      </c>
      <c r="I9616" s="1" t="s">
        <v>408</v>
      </c>
      <c r="J9616" s="1" t="s">
        <v>196</v>
      </c>
      <c r="K9616" s="2">
        <v>40896</v>
      </c>
      <c r="L9616">
        <v>120</v>
      </c>
      <c r="M9616" s="1" t="s">
        <v>213</v>
      </c>
      <c r="N9616">
        <v>113</v>
      </c>
      <c r="O9616" s="1" t="s">
        <v>198</v>
      </c>
      <c r="P9616" s="1" t="s">
        <v>198</v>
      </c>
      <c r="Q9616" s="1" t="s">
        <v>198</v>
      </c>
      <c r="W9616">
        <v>0</v>
      </c>
      <c r="X9616">
        <v>0</v>
      </c>
      <c r="Z9616">
        <v>1768.52</v>
      </c>
      <c r="AG9616">
        <v>0</v>
      </c>
      <c r="AK9616">
        <v>0</v>
      </c>
      <c r="AP9616">
        <v>0</v>
      </c>
      <c r="AV9616">
        <v>0</v>
      </c>
      <c r="AY9616">
        <v>1</v>
      </c>
      <c r="AZ9616" s="1" t="s">
        <v>198</v>
      </c>
      <c r="BA9616" s="1" t="s">
        <v>198</v>
      </c>
      <c r="BB9616" s="1" t="s">
        <v>198</v>
      </c>
      <c r="BC9616">
        <v>0</v>
      </c>
      <c r="BD9616">
        <v>0</v>
      </c>
      <c r="BE9616">
        <v>1</v>
      </c>
      <c r="BF9616">
        <v>1768.52</v>
      </c>
      <c r="BG9616">
        <v>2</v>
      </c>
      <c r="BH9616">
        <v>1</v>
      </c>
      <c r="BI9616">
        <v>2</v>
      </c>
      <c r="BM9616">
        <v>0</v>
      </c>
      <c r="CC9616">
        <v>0</v>
      </c>
      <c r="CK9616">
        <v>0</v>
      </c>
      <c r="CO9616">
        <v>0</v>
      </c>
      <c r="CT9616">
        <v>0</v>
      </c>
      <c r="CY9616" s="1" t="s">
        <v>198</v>
      </c>
      <c r="CZ9616" s="1" t="s">
        <v>198</v>
      </c>
      <c r="DA9616" s="1" t="s">
        <v>198</v>
      </c>
      <c r="DI9616" s="1" t="s">
        <v>204</v>
      </c>
      <c r="DM9616" s="1" t="s">
        <v>198</v>
      </c>
      <c r="DN9616" s="1" t="s">
        <v>198</v>
      </c>
      <c r="DO9616" s="1" t="s">
        <v>198</v>
      </c>
      <c r="DP9616">
        <v>0</v>
      </c>
      <c r="DQ9616" s="1" t="s">
        <v>198</v>
      </c>
      <c r="DR9616" s="1" t="s">
        <v>198</v>
      </c>
      <c r="DS9616" s="1" t="s">
        <v>198</v>
      </c>
      <c r="DT9616" s="1" t="s">
        <v>198</v>
      </c>
      <c r="DU9616" s="1" t="s">
        <v>198</v>
      </c>
      <c r="DV9616">
        <v>0</v>
      </c>
      <c r="EA9616">
        <v>0</v>
      </c>
      <c r="EB9616">
        <v>2</v>
      </c>
      <c r="EC9616">
        <v>1</v>
      </c>
      <c r="EG9616" s="1" t="s">
        <v>198</v>
      </c>
      <c r="EH9616" s="1" t="s">
        <v>198</v>
      </c>
      <c r="EI9616" s="1" t="s">
        <v>198</v>
      </c>
      <c r="EJ9616" s="1" t="s">
        <v>205</v>
      </c>
      <c r="EK9616">
        <v>0</v>
      </c>
      <c r="EL9616">
        <v>1</v>
      </c>
      <c r="EM9616">
        <v>1768.52</v>
      </c>
      <c r="EN9616">
        <v>2</v>
      </c>
      <c r="EO9616">
        <v>11.411966323</v>
      </c>
      <c r="EP9616" s="1" t="s">
        <v>198</v>
      </c>
      <c r="EQ9616" s="1" t="s">
        <v>198</v>
      </c>
      <c r="ER9616" s="1" t="s">
        <v>198</v>
      </c>
      <c r="ES9616">
        <v>0</v>
      </c>
      <c r="ET9616">
        <v>0</v>
      </c>
      <c r="EU9616">
        <v>0</v>
      </c>
      <c r="EV9616">
        <v>0</v>
      </c>
      <c r="EW9616">
        <v>11.411966323</v>
      </c>
      <c r="EX9616">
        <v>11.411966323</v>
      </c>
      <c r="FB9616">
        <v>0</v>
      </c>
      <c r="FF9616">
        <v>0</v>
      </c>
      <c r="FG9616">
        <v>1</v>
      </c>
      <c r="FH9616">
        <v>0</v>
      </c>
      <c r="FI9616" s="1" t="s">
        <v>198</v>
      </c>
      <c r="FJ9616" s="1" t="s">
        <v>198</v>
      </c>
      <c r="FK9616" s="1" t="s">
        <v>198</v>
      </c>
      <c r="FL9616" s="1" t="s">
        <v>198</v>
      </c>
      <c r="FM9616" s="1" t="s">
        <v>198</v>
      </c>
      <c r="FN9616" s="1" t="s">
        <v>198</v>
      </c>
      <c r="FO9616" s="1" t="s">
        <v>198</v>
      </c>
      <c r="FP9616" s="1" t="s">
        <v>198</v>
      </c>
      <c r="FQ9616" s="1" t="s">
        <v>198</v>
      </c>
      <c r="FR9616" s="1" t="s">
        <v>198</v>
      </c>
      <c r="FS9616" s="1" t="s">
        <v>198</v>
      </c>
      <c r="FT9616" s="1" t="s">
        <v>198</v>
      </c>
      <c r="FU9616" s="1" t="s">
        <v>198</v>
      </c>
      <c r="FV9616" s="1" t="s">
        <v>198</v>
      </c>
      <c r="FW9616" s="1" t="s">
        <v>198</v>
      </c>
      <c r="FX9616" s="1" t="s">
        <v>198</v>
      </c>
      <c r="FY9616" s="1" t="s">
        <v>198</v>
      </c>
      <c r="FZ9616" s="1" t="s">
        <v>198</v>
      </c>
      <c r="GA9616" s="1" t="s">
        <v>198</v>
      </c>
      <c r="GB9616">
        <v>1</v>
      </c>
      <c r="GC9616">
        <v>0</v>
      </c>
      <c r="GD9616">
        <v>0</v>
      </c>
      <c r="GE9616">
        <v>0</v>
      </c>
      <c r="GF9616">
        <v>0</v>
      </c>
      <c r="GG9616">
        <v>0</v>
      </c>
      <c r="GH9616">
        <v>0</v>
      </c>
    </row>
    <row r="9617" spans="1:190" x14ac:dyDescent="0.25">
      <c r="A9617">
        <v>9616</v>
      </c>
      <c r="B9617" s="1" t="s">
        <v>190</v>
      </c>
      <c r="C9617" s="1" t="s">
        <v>191</v>
      </c>
      <c r="D9617" s="1" t="s">
        <v>192</v>
      </c>
      <c r="E9617" s="1" t="s">
        <v>193</v>
      </c>
      <c r="F9617" s="1" t="s">
        <v>194</v>
      </c>
      <c r="G9617">
        <v>39</v>
      </c>
      <c r="H9617">
        <v>9</v>
      </c>
      <c r="I9617" s="1" t="s">
        <v>217</v>
      </c>
      <c r="J9617" s="1" t="s">
        <v>218</v>
      </c>
      <c r="K9617" s="2">
        <v>40896</v>
      </c>
      <c r="L9617">
        <v>120</v>
      </c>
      <c r="M9617" s="1" t="s">
        <v>213</v>
      </c>
      <c r="N9617">
        <v>113</v>
      </c>
      <c r="O9617" s="1" t="s">
        <v>198</v>
      </c>
      <c r="P9617" s="1" t="s">
        <v>198</v>
      </c>
      <c r="Q9617" s="1" t="s">
        <v>198</v>
      </c>
      <c r="W9617">
        <v>0</v>
      </c>
      <c r="X9617">
        <v>0</v>
      </c>
      <c r="Y9617">
        <v>0</v>
      </c>
      <c r="Z9617">
        <v>2.57</v>
      </c>
      <c r="AG9617">
        <v>0</v>
      </c>
      <c r="AK9617">
        <v>0</v>
      </c>
      <c r="AL9617">
        <v>1</v>
      </c>
      <c r="AM9617">
        <v>0</v>
      </c>
      <c r="AN9617">
        <v>2</v>
      </c>
      <c r="AO9617">
        <v>21000</v>
      </c>
      <c r="AP9617">
        <v>0</v>
      </c>
      <c r="AV9617">
        <v>0</v>
      </c>
      <c r="AY9617">
        <v>1</v>
      </c>
      <c r="AZ9617" s="1" t="s">
        <v>198</v>
      </c>
      <c r="BA9617" s="1" t="s">
        <v>198</v>
      </c>
      <c r="BB9617" s="1" t="s">
        <v>198</v>
      </c>
      <c r="BC9617">
        <v>0</v>
      </c>
      <c r="BD9617">
        <v>0</v>
      </c>
      <c r="BE9617">
        <v>1</v>
      </c>
      <c r="BF9617">
        <v>2.57</v>
      </c>
      <c r="BG9617">
        <v>1</v>
      </c>
      <c r="BH9617">
        <v>1</v>
      </c>
      <c r="BI9617">
        <v>1</v>
      </c>
      <c r="BM9617">
        <v>0</v>
      </c>
      <c r="CC9617">
        <v>0</v>
      </c>
      <c r="CK9617">
        <v>0</v>
      </c>
      <c r="CO9617">
        <v>0</v>
      </c>
      <c r="CT9617">
        <v>0</v>
      </c>
      <c r="CY9617" s="1" t="s">
        <v>198</v>
      </c>
      <c r="CZ9617" s="1" t="s">
        <v>198</v>
      </c>
      <c r="DA9617" s="1" t="s">
        <v>198</v>
      </c>
      <c r="DB9617">
        <v>1</v>
      </c>
      <c r="DC9617">
        <v>0</v>
      </c>
      <c r="DD9617">
        <v>2</v>
      </c>
      <c r="DE9617">
        <v>21000</v>
      </c>
      <c r="DI9617" s="1" t="s">
        <v>222</v>
      </c>
      <c r="DM9617" s="1" t="s">
        <v>198</v>
      </c>
      <c r="DN9617" s="1" t="s">
        <v>198</v>
      </c>
      <c r="DO9617" s="1" t="s">
        <v>198</v>
      </c>
      <c r="DP9617">
        <v>0</v>
      </c>
      <c r="DQ9617" s="1" t="s">
        <v>198</v>
      </c>
      <c r="DR9617" s="1" t="s">
        <v>198</v>
      </c>
      <c r="DS9617" s="1" t="s">
        <v>198</v>
      </c>
      <c r="DT9617" s="1" t="s">
        <v>198</v>
      </c>
      <c r="DU9617" s="1" t="s">
        <v>198</v>
      </c>
      <c r="DV9617">
        <v>0</v>
      </c>
      <c r="EA9617">
        <v>0</v>
      </c>
      <c r="EB9617">
        <v>3</v>
      </c>
      <c r="EC9617">
        <v>2</v>
      </c>
      <c r="EG9617" s="1" t="s">
        <v>198</v>
      </c>
      <c r="EH9617" s="1" t="s">
        <v>198</v>
      </c>
      <c r="EI9617" s="1" t="s">
        <v>198</v>
      </c>
      <c r="EJ9617" s="1" t="s">
        <v>205</v>
      </c>
      <c r="EK9617">
        <v>0</v>
      </c>
      <c r="EL9617">
        <v>1</v>
      </c>
      <c r="EM9617">
        <v>2.57</v>
      </c>
      <c r="EN9617">
        <v>1</v>
      </c>
      <c r="EO9617">
        <v>18.183391258</v>
      </c>
      <c r="EP9617" s="1" t="s">
        <v>198</v>
      </c>
      <c r="EQ9617" s="1" t="s">
        <v>198</v>
      </c>
      <c r="ER9617" s="1" t="s">
        <v>198</v>
      </c>
      <c r="ES9617">
        <v>0</v>
      </c>
      <c r="ET9617">
        <v>0</v>
      </c>
      <c r="EU9617">
        <v>0</v>
      </c>
      <c r="EV9617">
        <v>0</v>
      </c>
      <c r="EW9617">
        <v>18.183391258</v>
      </c>
      <c r="EX9617">
        <v>18.183391258</v>
      </c>
      <c r="FB9617">
        <v>0</v>
      </c>
      <c r="FF9617">
        <v>0</v>
      </c>
      <c r="FG9617">
        <v>1</v>
      </c>
      <c r="FH9617">
        <v>0</v>
      </c>
      <c r="FI9617" s="1" t="s">
        <v>198</v>
      </c>
      <c r="FJ9617" s="1" t="s">
        <v>198</v>
      </c>
      <c r="FK9617" s="1" t="s">
        <v>198</v>
      </c>
      <c r="FL9617" s="1" t="s">
        <v>198</v>
      </c>
      <c r="FM9617" s="1" t="s">
        <v>198</v>
      </c>
      <c r="FN9617" s="1" t="s">
        <v>198</v>
      </c>
      <c r="FO9617" s="1" t="s">
        <v>198</v>
      </c>
      <c r="FP9617" s="1" t="s">
        <v>198</v>
      </c>
      <c r="FQ9617" s="1" t="s">
        <v>198</v>
      </c>
      <c r="FR9617" s="1" t="s">
        <v>198</v>
      </c>
      <c r="FS9617" s="1" t="s">
        <v>198</v>
      </c>
      <c r="FT9617" s="1" t="s">
        <v>198</v>
      </c>
      <c r="FU9617" s="1" t="s">
        <v>198</v>
      </c>
      <c r="FV9617" s="1" t="s">
        <v>198</v>
      </c>
      <c r="FW9617" s="1" t="s">
        <v>198</v>
      </c>
      <c r="FX9617" s="1" t="s">
        <v>198</v>
      </c>
      <c r="FY9617" s="1" t="s">
        <v>198</v>
      </c>
      <c r="FZ9617" s="1" t="s">
        <v>198</v>
      </c>
      <c r="GA9617" s="1" t="s">
        <v>198</v>
      </c>
      <c r="GB9617">
        <v>2</v>
      </c>
      <c r="GC9617">
        <v>0</v>
      </c>
      <c r="GD9617">
        <v>0</v>
      </c>
      <c r="GE9617">
        <v>0</v>
      </c>
      <c r="GF9617">
        <v>0</v>
      </c>
      <c r="GG9617">
        <v>0</v>
      </c>
      <c r="GH9617">
        <v>0</v>
      </c>
    </row>
    <row r="9618" spans="1:190" x14ac:dyDescent="0.25">
      <c r="A9618">
        <v>9617</v>
      </c>
      <c r="B9618" s="1" t="s">
        <v>219</v>
      </c>
      <c r="C9618" s="1" t="s">
        <v>191</v>
      </c>
      <c r="D9618" s="1" t="s">
        <v>192</v>
      </c>
      <c r="E9618" s="1" t="s">
        <v>229</v>
      </c>
      <c r="F9618" s="1" t="s">
        <v>234</v>
      </c>
      <c r="G9618">
        <v>46</v>
      </c>
      <c r="H9618">
        <v>65</v>
      </c>
      <c r="I9618" s="1" t="s">
        <v>294</v>
      </c>
      <c r="J9618" s="1" t="s">
        <v>221</v>
      </c>
      <c r="K9618" s="2">
        <v>40899</v>
      </c>
      <c r="L9618">
        <v>120</v>
      </c>
      <c r="M9618" s="1" t="s">
        <v>213</v>
      </c>
      <c r="N9618">
        <v>113</v>
      </c>
      <c r="O9618" s="1" t="s">
        <v>198</v>
      </c>
      <c r="P9618" s="1" t="s">
        <v>198</v>
      </c>
      <c r="Q9618" s="1" t="s">
        <v>198</v>
      </c>
      <c r="W9618">
        <v>0</v>
      </c>
      <c r="X9618">
        <v>0</v>
      </c>
      <c r="Y9618">
        <v>1284.7</v>
      </c>
      <c r="Z9618">
        <v>163695.07</v>
      </c>
      <c r="AG9618">
        <v>0</v>
      </c>
      <c r="AK9618">
        <v>0</v>
      </c>
      <c r="AL9618">
        <v>1</v>
      </c>
      <c r="AM9618">
        <v>1284.7</v>
      </c>
      <c r="AN9618">
        <v>1</v>
      </c>
      <c r="AO9618">
        <v>8000</v>
      </c>
      <c r="AP9618">
        <v>107.9148</v>
      </c>
      <c r="AV9618">
        <v>0</v>
      </c>
      <c r="AZ9618" s="1" t="s">
        <v>198</v>
      </c>
      <c r="BA9618" s="1" t="s">
        <v>198</v>
      </c>
      <c r="BB9618" s="1" t="s">
        <v>198</v>
      </c>
      <c r="BC9618">
        <v>0</v>
      </c>
      <c r="BD9618">
        <v>0</v>
      </c>
      <c r="BE9618">
        <v>1</v>
      </c>
      <c r="BF9618">
        <v>163695.07</v>
      </c>
      <c r="BG9618">
        <v>5</v>
      </c>
      <c r="BJ9618">
        <v>1</v>
      </c>
      <c r="BK9618">
        <v>100000</v>
      </c>
      <c r="BL9618">
        <v>4</v>
      </c>
      <c r="BM9618">
        <v>0</v>
      </c>
      <c r="CC9618">
        <v>0</v>
      </c>
      <c r="CK9618">
        <v>0</v>
      </c>
      <c r="CO9618">
        <v>0</v>
      </c>
      <c r="CT9618">
        <v>0</v>
      </c>
      <c r="CY9618" s="1" t="s">
        <v>198</v>
      </c>
      <c r="CZ9618" s="1" t="s">
        <v>198</v>
      </c>
      <c r="DA9618" s="1" t="s">
        <v>198</v>
      </c>
      <c r="DB9618">
        <v>1</v>
      </c>
      <c r="DC9618">
        <v>1284.7</v>
      </c>
      <c r="DD9618">
        <v>1</v>
      </c>
      <c r="DE9618">
        <v>8000</v>
      </c>
      <c r="DI9618" s="1" t="s">
        <v>222</v>
      </c>
      <c r="DM9618" s="1" t="s">
        <v>198</v>
      </c>
      <c r="DN9618" s="1" t="s">
        <v>198</v>
      </c>
      <c r="DO9618" s="1" t="s">
        <v>198</v>
      </c>
      <c r="DP9618">
        <v>0</v>
      </c>
      <c r="DQ9618" s="1" t="s">
        <v>198</v>
      </c>
      <c r="DR9618" s="1" t="s">
        <v>198</v>
      </c>
      <c r="DS9618" s="1" t="s">
        <v>198</v>
      </c>
      <c r="DT9618" s="1" t="s">
        <v>198</v>
      </c>
      <c r="DU9618" s="1" t="s">
        <v>198</v>
      </c>
      <c r="DV9618">
        <v>0</v>
      </c>
      <c r="EA9618">
        <v>0</v>
      </c>
      <c r="EB9618">
        <v>4</v>
      </c>
      <c r="EC9618">
        <v>3</v>
      </c>
      <c r="EG9618" s="1" t="s">
        <v>198</v>
      </c>
      <c r="EH9618" s="1" t="s">
        <v>198</v>
      </c>
      <c r="EI9618" s="1" t="s">
        <v>198</v>
      </c>
      <c r="EJ9618" s="1" t="s">
        <v>200</v>
      </c>
      <c r="EK9618">
        <v>0</v>
      </c>
      <c r="EL9618">
        <v>1</v>
      </c>
      <c r="EM9618">
        <v>63695.07</v>
      </c>
      <c r="EN9618">
        <v>1</v>
      </c>
      <c r="EO9618">
        <v>660.06807503000005</v>
      </c>
      <c r="EP9618" s="1" t="s">
        <v>198</v>
      </c>
      <c r="EQ9618" s="1" t="s">
        <v>198</v>
      </c>
      <c r="ER9618" s="1" t="s">
        <v>198</v>
      </c>
      <c r="ES9618">
        <v>0</v>
      </c>
      <c r="ET9618">
        <v>0</v>
      </c>
      <c r="EU9618">
        <v>107.9148</v>
      </c>
      <c r="EV9618">
        <v>0</v>
      </c>
      <c r="EW9618">
        <v>660.06807503000005</v>
      </c>
      <c r="EX9618">
        <v>767.98287502999995</v>
      </c>
      <c r="FB9618">
        <v>0</v>
      </c>
      <c r="FF9618">
        <v>0</v>
      </c>
      <c r="FG9618">
        <v>1</v>
      </c>
      <c r="FH9618">
        <v>0</v>
      </c>
      <c r="FI9618" s="1" t="s">
        <v>198</v>
      </c>
      <c r="FJ9618" s="1" t="s">
        <v>198</v>
      </c>
      <c r="FK9618" s="1" t="s">
        <v>198</v>
      </c>
      <c r="FL9618" s="1" t="s">
        <v>198</v>
      </c>
      <c r="FM9618" s="1" t="s">
        <v>198</v>
      </c>
      <c r="FN9618" s="1" t="s">
        <v>198</v>
      </c>
      <c r="FO9618" s="1" t="s">
        <v>198</v>
      </c>
      <c r="FP9618" s="1" t="s">
        <v>198</v>
      </c>
      <c r="FQ9618" s="1" t="s">
        <v>198</v>
      </c>
      <c r="FR9618" s="1" t="s">
        <v>198</v>
      </c>
      <c r="FS9618" s="1" t="s">
        <v>198</v>
      </c>
      <c r="FT9618" s="1" t="s">
        <v>198</v>
      </c>
      <c r="FU9618" s="1" t="s">
        <v>198</v>
      </c>
      <c r="FV9618" s="1" t="s">
        <v>198</v>
      </c>
      <c r="FW9618" s="1" t="s">
        <v>198</v>
      </c>
      <c r="FX9618" s="1" t="s">
        <v>198</v>
      </c>
      <c r="FY9618" s="1" t="s">
        <v>198</v>
      </c>
      <c r="FZ9618" s="1" t="s">
        <v>198</v>
      </c>
      <c r="GA9618" s="1" t="s">
        <v>198</v>
      </c>
      <c r="GB9618">
        <v>3</v>
      </c>
      <c r="GC9618">
        <v>0</v>
      </c>
      <c r="GD9618">
        <v>0</v>
      </c>
      <c r="GE9618">
        <v>0</v>
      </c>
      <c r="GF9618">
        <v>0</v>
      </c>
      <c r="GG9618">
        <v>0</v>
      </c>
      <c r="GH9618">
        <v>0</v>
      </c>
    </row>
    <row r="9619" spans="1:190" x14ac:dyDescent="0.25">
      <c r="A9619">
        <v>9618</v>
      </c>
      <c r="B9619" s="1" t="s">
        <v>219</v>
      </c>
      <c r="C9619" s="1" t="s">
        <v>201</v>
      </c>
      <c r="D9619" s="1" t="s">
        <v>192</v>
      </c>
      <c r="E9619" s="1" t="s">
        <v>193</v>
      </c>
      <c r="F9619" s="1" t="s">
        <v>194</v>
      </c>
      <c r="G9619">
        <v>28</v>
      </c>
      <c r="H9619">
        <v>579</v>
      </c>
      <c r="I9619" s="1" t="s">
        <v>415</v>
      </c>
      <c r="J9619" s="1" t="s">
        <v>203</v>
      </c>
      <c r="K9619" s="2">
        <v>40900</v>
      </c>
      <c r="L9619">
        <v>120</v>
      </c>
      <c r="M9619" s="1" t="s">
        <v>213</v>
      </c>
      <c r="N9619">
        <v>113</v>
      </c>
      <c r="O9619" s="1" t="s">
        <v>198</v>
      </c>
      <c r="P9619" s="1" t="s">
        <v>198</v>
      </c>
      <c r="Q9619" s="1" t="s">
        <v>198</v>
      </c>
      <c r="W9619">
        <v>0</v>
      </c>
      <c r="X9619">
        <v>0</v>
      </c>
      <c r="Y9619">
        <v>62758.51</v>
      </c>
      <c r="Z9619">
        <v>1137.6600000000001</v>
      </c>
      <c r="AG9619">
        <v>0</v>
      </c>
      <c r="AK9619">
        <v>0</v>
      </c>
      <c r="AP9619">
        <v>0</v>
      </c>
      <c r="AV9619">
        <v>0</v>
      </c>
      <c r="AY9619">
        <v>1</v>
      </c>
      <c r="AZ9619" s="1" t="s">
        <v>198</v>
      </c>
      <c r="BA9619" s="1" t="s">
        <v>198</v>
      </c>
      <c r="BB9619" s="1" t="s">
        <v>198</v>
      </c>
      <c r="BC9619">
        <v>0</v>
      </c>
      <c r="BD9619">
        <v>0</v>
      </c>
      <c r="BE9619">
        <v>1</v>
      </c>
      <c r="BF9619">
        <v>1137.6600000000001</v>
      </c>
      <c r="BG9619">
        <v>1</v>
      </c>
      <c r="BH9619">
        <v>1</v>
      </c>
      <c r="BI9619">
        <v>1</v>
      </c>
      <c r="BM9619">
        <v>0</v>
      </c>
      <c r="BW9619">
        <v>1</v>
      </c>
      <c r="BX9619">
        <v>60713.7</v>
      </c>
      <c r="BY9619">
        <v>62758.51</v>
      </c>
      <c r="BZ9619">
        <v>1</v>
      </c>
      <c r="CA9619">
        <v>278213.7</v>
      </c>
      <c r="CB9619">
        <v>300000</v>
      </c>
      <c r="CC9619">
        <v>751.84694979999995</v>
      </c>
      <c r="CK9619">
        <v>0</v>
      </c>
      <c r="CL9619">
        <v>1</v>
      </c>
      <c r="CM9619">
        <v>1</v>
      </c>
      <c r="CN9619">
        <v>4128.3</v>
      </c>
      <c r="CO9619">
        <v>0</v>
      </c>
      <c r="CT9619">
        <v>0</v>
      </c>
      <c r="CY9619" s="1" t="s">
        <v>198</v>
      </c>
      <c r="CZ9619" s="1" t="s">
        <v>198</v>
      </c>
      <c r="DA9619" s="1" t="s">
        <v>198</v>
      </c>
      <c r="DB9619">
        <v>1</v>
      </c>
      <c r="DC9619">
        <v>62758.51</v>
      </c>
      <c r="DD9619">
        <v>1</v>
      </c>
      <c r="DE9619">
        <v>278213.7</v>
      </c>
      <c r="DI9619" s="1" t="s">
        <v>204</v>
      </c>
      <c r="DJ9619">
        <v>1</v>
      </c>
      <c r="DK9619">
        <v>1</v>
      </c>
      <c r="DL9619">
        <v>4128.3</v>
      </c>
      <c r="DM9619" s="1" t="s">
        <v>198</v>
      </c>
      <c r="DN9619" s="1" t="s">
        <v>198</v>
      </c>
      <c r="DO9619" s="1" t="s">
        <v>198</v>
      </c>
      <c r="DP9619">
        <v>0</v>
      </c>
      <c r="DQ9619" s="1" t="s">
        <v>198</v>
      </c>
      <c r="DR9619" s="1" t="s">
        <v>198</v>
      </c>
      <c r="DS9619" s="1" t="s">
        <v>198</v>
      </c>
      <c r="DT9619" s="1" t="s">
        <v>198</v>
      </c>
      <c r="DU9619" s="1" t="s">
        <v>198</v>
      </c>
      <c r="DV9619">
        <v>0</v>
      </c>
      <c r="EA9619">
        <v>0</v>
      </c>
      <c r="EB9619">
        <v>4</v>
      </c>
      <c r="EC9619">
        <v>3</v>
      </c>
      <c r="EG9619" s="1" t="s">
        <v>198</v>
      </c>
      <c r="EH9619" s="1" t="s">
        <v>198</v>
      </c>
      <c r="EI9619" s="1" t="s">
        <v>198</v>
      </c>
      <c r="EJ9619" s="1" t="s">
        <v>200</v>
      </c>
      <c r="EK9619">
        <v>0</v>
      </c>
      <c r="EL9619">
        <v>1</v>
      </c>
      <c r="EM9619">
        <v>1137.6600000000001</v>
      </c>
      <c r="EN9619">
        <v>1</v>
      </c>
      <c r="EO9619">
        <v>28.020140129000001</v>
      </c>
      <c r="EP9619" s="1" t="s">
        <v>198</v>
      </c>
      <c r="EQ9619" s="1" t="s">
        <v>198</v>
      </c>
      <c r="ER9619" s="1" t="s">
        <v>198</v>
      </c>
      <c r="ES9619">
        <v>0</v>
      </c>
      <c r="ET9619">
        <v>0</v>
      </c>
      <c r="EU9619">
        <v>751.84694979999995</v>
      </c>
      <c r="EV9619">
        <v>0</v>
      </c>
      <c r="EW9619">
        <v>28.020140129000001</v>
      </c>
      <c r="EX9619">
        <v>779.86708993000002</v>
      </c>
      <c r="FB9619">
        <v>0</v>
      </c>
      <c r="FF9619">
        <v>0</v>
      </c>
      <c r="FG9619">
        <v>1</v>
      </c>
      <c r="FH9619">
        <v>0</v>
      </c>
      <c r="FI9619" s="1" t="s">
        <v>198</v>
      </c>
      <c r="FJ9619" s="1" t="s">
        <v>198</v>
      </c>
      <c r="FK9619" s="1" t="s">
        <v>198</v>
      </c>
      <c r="FL9619" s="1" t="s">
        <v>198</v>
      </c>
      <c r="FM9619" s="1" t="s">
        <v>198</v>
      </c>
      <c r="FN9619" s="1" t="s">
        <v>198</v>
      </c>
      <c r="FO9619" s="1" t="s">
        <v>198</v>
      </c>
      <c r="FP9619" s="1" t="s">
        <v>198</v>
      </c>
      <c r="FQ9619" s="1" t="s">
        <v>198</v>
      </c>
      <c r="FR9619" s="1" t="s">
        <v>198</v>
      </c>
      <c r="FS9619" s="1" t="s">
        <v>198</v>
      </c>
      <c r="FT9619" s="1" t="s">
        <v>198</v>
      </c>
      <c r="FU9619" s="1" t="s">
        <v>198</v>
      </c>
      <c r="FV9619" s="1" t="s">
        <v>198</v>
      </c>
      <c r="FW9619" s="1" t="s">
        <v>198</v>
      </c>
      <c r="FX9619" s="1" t="s">
        <v>198</v>
      </c>
      <c r="FY9619" s="1" t="s">
        <v>198</v>
      </c>
      <c r="FZ9619" s="1" t="s">
        <v>198</v>
      </c>
      <c r="GA9619" s="1" t="s">
        <v>198</v>
      </c>
      <c r="GB9619">
        <v>3</v>
      </c>
      <c r="GC9619">
        <v>0</v>
      </c>
      <c r="GD9619">
        <v>0</v>
      </c>
      <c r="GE9619">
        <v>0</v>
      </c>
      <c r="GF9619">
        <v>0</v>
      </c>
      <c r="GG9619">
        <v>0</v>
      </c>
      <c r="GH9619">
        <v>0</v>
      </c>
    </row>
    <row r="9620" spans="1:190" x14ac:dyDescent="0.25">
      <c r="A9620">
        <v>9619</v>
      </c>
      <c r="B9620" s="1" t="s">
        <v>190</v>
      </c>
      <c r="C9620" s="1" t="s">
        <v>201</v>
      </c>
      <c r="D9620" s="1" t="s">
        <v>192</v>
      </c>
      <c r="E9620" s="1" t="s">
        <v>193</v>
      </c>
      <c r="F9620" s="1" t="s">
        <v>194</v>
      </c>
      <c r="G9620">
        <v>57</v>
      </c>
      <c r="H9620">
        <v>401</v>
      </c>
      <c r="I9620" s="1" t="s">
        <v>455</v>
      </c>
      <c r="J9620" s="1" t="s">
        <v>210</v>
      </c>
      <c r="K9620" s="2">
        <v>40904</v>
      </c>
      <c r="L9620">
        <v>120</v>
      </c>
      <c r="M9620" s="1" t="s">
        <v>197</v>
      </c>
      <c r="N9620">
        <v>200</v>
      </c>
      <c r="O9620" s="1" t="s">
        <v>198</v>
      </c>
      <c r="P9620" s="1" t="s">
        <v>198</v>
      </c>
      <c r="Q9620" s="1" t="s">
        <v>198</v>
      </c>
      <c r="W9620">
        <v>0</v>
      </c>
      <c r="X9620">
        <v>0</v>
      </c>
      <c r="Y9620">
        <v>67398.009999999995</v>
      </c>
      <c r="Z9620">
        <v>212.07</v>
      </c>
      <c r="AG9620">
        <v>0</v>
      </c>
      <c r="AK9620">
        <v>0</v>
      </c>
      <c r="AP9620">
        <v>0</v>
      </c>
      <c r="AV9620">
        <v>0</v>
      </c>
      <c r="AZ9620" s="1" t="s">
        <v>198</v>
      </c>
      <c r="BA9620" s="1" t="s">
        <v>198</v>
      </c>
      <c r="BB9620" s="1" t="s">
        <v>198</v>
      </c>
      <c r="BC9620">
        <v>0</v>
      </c>
      <c r="BD9620">
        <v>0</v>
      </c>
      <c r="BE9620">
        <v>1</v>
      </c>
      <c r="BF9620">
        <v>212.07</v>
      </c>
      <c r="BG9620">
        <v>1</v>
      </c>
      <c r="BM9620">
        <v>0</v>
      </c>
      <c r="CC9620">
        <v>0</v>
      </c>
      <c r="CD9620">
        <v>1</v>
      </c>
      <c r="CH9620">
        <v>26534.55</v>
      </c>
      <c r="CI9620">
        <v>1</v>
      </c>
      <c r="CJ9620">
        <v>39000</v>
      </c>
      <c r="CK9620">
        <v>678.75378899999998</v>
      </c>
      <c r="CO9620">
        <v>0</v>
      </c>
      <c r="CT9620">
        <v>0</v>
      </c>
      <c r="CY9620" s="1" t="s">
        <v>198</v>
      </c>
      <c r="CZ9620" s="1" t="s">
        <v>198</v>
      </c>
      <c r="DA9620" s="1" t="s">
        <v>198</v>
      </c>
      <c r="DB9620">
        <v>1</v>
      </c>
      <c r="DC9620">
        <v>67398.009999999995</v>
      </c>
      <c r="DD9620">
        <v>2</v>
      </c>
      <c r="DE9620">
        <v>109000</v>
      </c>
      <c r="DI9620" s="1" t="s">
        <v>222</v>
      </c>
      <c r="DM9620" s="1" t="s">
        <v>198</v>
      </c>
      <c r="DN9620" s="1" t="s">
        <v>198</v>
      </c>
      <c r="DO9620" s="1" t="s">
        <v>198</v>
      </c>
      <c r="DP9620">
        <v>0</v>
      </c>
      <c r="DQ9620" s="1" t="s">
        <v>198</v>
      </c>
      <c r="DR9620" s="1" t="s">
        <v>198</v>
      </c>
      <c r="DS9620" s="1" t="s">
        <v>198</v>
      </c>
      <c r="DT9620" s="1" t="s">
        <v>198</v>
      </c>
      <c r="DU9620" s="1" t="s">
        <v>198</v>
      </c>
      <c r="DV9620">
        <v>0</v>
      </c>
      <c r="DW9620">
        <v>1</v>
      </c>
      <c r="DX9620">
        <v>40863.46</v>
      </c>
      <c r="DY9620">
        <v>1</v>
      </c>
      <c r="DZ9620">
        <v>70000</v>
      </c>
      <c r="EA9620">
        <v>1397.530332</v>
      </c>
      <c r="EB9620">
        <v>4</v>
      </c>
      <c r="EC9620">
        <v>3</v>
      </c>
      <c r="EG9620" s="1" t="s">
        <v>198</v>
      </c>
      <c r="EH9620" s="1" t="s">
        <v>198</v>
      </c>
      <c r="EI9620" s="1" t="s">
        <v>198</v>
      </c>
      <c r="EJ9620" s="1" t="s">
        <v>200</v>
      </c>
      <c r="EK9620">
        <v>0</v>
      </c>
      <c r="EL9620">
        <v>1</v>
      </c>
      <c r="EM9620">
        <v>212.07</v>
      </c>
      <c r="EN9620">
        <v>1</v>
      </c>
      <c r="EO9620">
        <v>9.3782226774000002</v>
      </c>
      <c r="EP9620" s="1" t="s">
        <v>198</v>
      </c>
      <c r="EQ9620" s="1" t="s">
        <v>198</v>
      </c>
      <c r="ER9620" s="1" t="s">
        <v>198</v>
      </c>
      <c r="ES9620">
        <v>0</v>
      </c>
      <c r="ET9620">
        <v>0</v>
      </c>
      <c r="EU9620">
        <v>2076.2841210000001</v>
      </c>
      <c r="EV9620">
        <v>0</v>
      </c>
      <c r="EW9620">
        <v>9.3782226774000002</v>
      </c>
      <c r="EX9620">
        <v>2085.6623436999998</v>
      </c>
      <c r="FB9620">
        <v>0</v>
      </c>
      <c r="FF9620">
        <v>0</v>
      </c>
      <c r="FG9620">
        <v>1</v>
      </c>
      <c r="FH9620">
        <v>0</v>
      </c>
      <c r="FI9620" s="1" t="s">
        <v>198</v>
      </c>
      <c r="FJ9620" s="1" t="s">
        <v>198</v>
      </c>
      <c r="FK9620" s="1" t="s">
        <v>198</v>
      </c>
      <c r="FL9620" s="1" t="s">
        <v>198</v>
      </c>
      <c r="FM9620" s="1" t="s">
        <v>198</v>
      </c>
      <c r="FN9620" s="1" t="s">
        <v>198</v>
      </c>
      <c r="FO9620" s="1" t="s">
        <v>198</v>
      </c>
      <c r="FP9620" s="1" t="s">
        <v>198</v>
      </c>
      <c r="FQ9620" s="1" t="s">
        <v>198</v>
      </c>
      <c r="FR9620" s="1" t="s">
        <v>198</v>
      </c>
      <c r="FS9620" s="1" t="s">
        <v>198</v>
      </c>
      <c r="FT9620" s="1" t="s">
        <v>198</v>
      </c>
      <c r="FU9620" s="1" t="s">
        <v>198</v>
      </c>
      <c r="FV9620" s="1" t="s">
        <v>198</v>
      </c>
      <c r="FW9620" s="1" t="s">
        <v>198</v>
      </c>
      <c r="FX9620" s="1" t="s">
        <v>198</v>
      </c>
      <c r="FY9620" s="1" t="s">
        <v>198</v>
      </c>
      <c r="FZ9620" s="1" t="s">
        <v>198</v>
      </c>
      <c r="GA9620" s="1" t="s">
        <v>198</v>
      </c>
      <c r="GB9620">
        <v>3</v>
      </c>
      <c r="GC9620">
        <v>0</v>
      </c>
      <c r="GD9620">
        <v>0</v>
      </c>
      <c r="GE9620">
        <v>0</v>
      </c>
      <c r="GF9620">
        <v>0</v>
      </c>
      <c r="GG9620">
        <v>0</v>
      </c>
      <c r="GH9620">
        <v>0</v>
      </c>
    </row>
    <row r="9621" spans="1:190" x14ac:dyDescent="0.25">
      <c r="A9621">
        <v>9620</v>
      </c>
      <c r="B9621" s="1" t="s">
        <v>219</v>
      </c>
      <c r="C9621" s="1" t="s">
        <v>201</v>
      </c>
      <c r="D9621" s="1" t="s">
        <v>192</v>
      </c>
      <c r="E9621" s="1" t="s">
        <v>229</v>
      </c>
      <c r="F9621" s="1" t="s">
        <v>194</v>
      </c>
      <c r="G9621">
        <v>29</v>
      </c>
      <c r="H9621">
        <v>121</v>
      </c>
      <c r="I9621" s="1" t="s">
        <v>472</v>
      </c>
      <c r="J9621" s="1" t="s">
        <v>196</v>
      </c>
      <c r="K9621" s="2">
        <v>40904</v>
      </c>
      <c r="L9621">
        <v>120</v>
      </c>
      <c r="M9621" s="1" t="s">
        <v>213</v>
      </c>
      <c r="N9621">
        <v>113</v>
      </c>
      <c r="O9621" s="1" t="s">
        <v>198</v>
      </c>
      <c r="P9621" s="1" t="s">
        <v>198</v>
      </c>
      <c r="Q9621" s="1" t="s">
        <v>198</v>
      </c>
      <c r="W9621">
        <v>0</v>
      </c>
      <c r="X9621">
        <v>0</v>
      </c>
      <c r="Z9621">
        <v>9328.43</v>
      </c>
      <c r="AG9621">
        <v>0</v>
      </c>
      <c r="AH9621">
        <v>1</v>
      </c>
      <c r="AI9621">
        <v>9328.43</v>
      </c>
      <c r="AJ9621">
        <v>1</v>
      </c>
      <c r="AK9621">
        <v>137.19413728999999</v>
      </c>
      <c r="AP9621">
        <v>0</v>
      </c>
      <c r="AV9621">
        <v>0</v>
      </c>
      <c r="AY9621">
        <v>1</v>
      </c>
      <c r="AZ9621" s="1" t="s">
        <v>198</v>
      </c>
      <c r="BA9621" s="1" t="s">
        <v>198</v>
      </c>
      <c r="BB9621" s="1" t="s">
        <v>198</v>
      </c>
      <c r="BC9621">
        <v>0</v>
      </c>
      <c r="BD9621">
        <v>0</v>
      </c>
      <c r="BE9621">
        <v>1</v>
      </c>
      <c r="BF9621">
        <v>9328.43</v>
      </c>
      <c r="BG9621">
        <v>1</v>
      </c>
      <c r="BH9621">
        <v>1</v>
      </c>
      <c r="BI9621">
        <v>1</v>
      </c>
      <c r="BM9621">
        <v>0</v>
      </c>
      <c r="CC9621">
        <v>0</v>
      </c>
      <c r="CK9621">
        <v>0</v>
      </c>
      <c r="CO9621">
        <v>0</v>
      </c>
      <c r="CT9621">
        <v>0</v>
      </c>
      <c r="CY9621" s="1" t="s">
        <v>198</v>
      </c>
      <c r="CZ9621" s="1" t="s">
        <v>198</v>
      </c>
      <c r="DA9621" s="1" t="s">
        <v>198</v>
      </c>
      <c r="DI9621" s="1" t="s">
        <v>204</v>
      </c>
      <c r="DM9621" s="1" t="s">
        <v>198</v>
      </c>
      <c r="DN9621" s="1" t="s">
        <v>198</v>
      </c>
      <c r="DO9621" s="1" t="s">
        <v>198</v>
      </c>
      <c r="DP9621">
        <v>0</v>
      </c>
      <c r="DQ9621" s="1" t="s">
        <v>198</v>
      </c>
      <c r="DR9621" s="1" t="s">
        <v>198</v>
      </c>
      <c r="DS9621" s="1" t="s">
        <v>198</v>
      </c>
      <c r="DT9621" s="1" t="s">
        <v>198</v>
      </c>
      <c r="DU9621" s="1" t="s">
        <v>198</v>
      </c>
      <c r="DV9621">
        <v>0</v>
      </c>
      <c r="EA9621">
        <v>0</v>
      </c>
      <c r="EB9621">
        <v>2</v>
      </c>
      <c r="EC9621">
        <v>1</v>
      </c>
      <c r="EG9621" s="1" t="s">
        <v>198</v>
      </c>
      <c r="EH9621" s="1" t="s">
        <v>198</v>
      </c>
      <c r="EI9621" s="1" t="s">
        <v>198</v>
      </c>
      <c r="EJ9621" s="1" t="s">
        <v>205</v>
      </c>
      <c r="EK9621">
        <v>0</v>
      </c>
      <c r="EO9621">
        <v>0</v>
      </c>
      <c r="EP9621" s="1" t="s">
        <v>198</v>
      </c>
      <c r="EQ9621" s="1" t="s">
        <v>198</v>
      </c>
      <c r="ER9621" s="1" t="s">
        <v>198</v>
      </c>
      <c r="ES9621">
        <v>0</v>
      </c>
      <c r="ET9621">
        <v>0</v>
      </c>
      <c r="EU9621">
        <v>0</v>
      </c>
      <c r="EV9621">
        <v>0</v>
      </c>
      <c r="EW9621">
        <v>137.19413728999999</v>
      </c>
      <c r="EX9621">
        <v>137.19413728999999</v>
      </c>
      <c r="FB9621">
        <v>0</v>
      </c>
      <c r="FF9621">
        <v>0</v>
      </c>
      <c r="FG9621">
        <v>1</v>
      </c>
      <c r="FH9621">
        <v>0</v>
      </c>
      <c r="FI9621" s="1" t="s">
        <v>198</v>
      </c>
      <c r="FJ9621" s="1" t="s">
        <v>198</v>
      </c>
      <c r="FK9621" s="1" t="s">
        <v>198</v>
      </c>
      <c r="FL9621" s="1" t="s">
        <v>198</v>
      </c>
      <c r="FM9621" s="1" t="s">
        <v>198</v>
      </c>
      <c r="FN9621" s="1" t="s">
        <v>198</v>
      </c>
      <c r="FO9621" s="1" t="s">
        <v>198</v>
      </c>
      <c r="FP9621" s="1" t="s">
        <v>198</v>
      </c>
      <c r="FQ9621" s="1" t="s">
        <v>198</v>
      </c>
      <c r="FR9621" s="1" t="s">
        <v>198</v>
      </c>
      <c r="FS9621" s="1" t="s">
        <v>198</v>
      </c>
      <c r="FT9621" s="1" t="s">
        <v>198</v>
      </c>
      <c r="FU9621" s="1" t="s">
        <v>198</v>
      </c>
      <c r="FV9621" s="1" t="s">
        <v>198</v>
      </c>
      <c r="FW9621" s="1" t="s">
        <v>198</v>
      </c>
      <c r="FX9621" s="1" t="s">
        <v>198</v>
      </c>
      <c r="FY9621" s="1" t="s">
        <v>198</v>
      </c>
      <c r="FZ9621" s="1" t="s">
        <v>198</v>
      </c>
      <c r="GA9621" s="1" t="s">
        <v>198</v>
      </c>
      <c r="GB9621">
        <v>1</v>
      </c>
      <c r="GC9621">
        <v>0</v>
      </c>
      <c r="GD9621">
        <v>0</v>
      </c>
      <c r="GE9621">
        <v>0</v>
      </c>
      <c r="GF9621">
        <v>0</v>
      </c>
      <c r="GG9621">
        <v>0</v>
      </c>
      <c r="GH9621">
        <v>0</v>
      </c>
    </row>
    <row r="9622" spans="1:190" x14ac:dyDescent="0.25">
      <c r="A9622">
        <v>9621</v>
      </c>
      <c r="B9622" s="1" t="s">
        <v>321</v>
      </c>
      <c r="C9622" s="1" t="s">
        <v>201</v>
      </c>
      <c r="D9622" s="1" t="s">
        <v>192</v>
      </c>
      <c r="E9622" s="1" t="s">
        <v>193</v>
      </c>
      <c r="F9622" s="1" t="s">
        <v>194</v>
      </c>
      <c r="G9622">
        <v>55</v>
      </c>
      <c r="H9622">
        <v>73</v>
      </c>
      <c r="I9622" s="1" t="s">
        <v>324</v>
      </c>
      <c r="J9622" s="1" t="s">
        <v>242</v>
      </c>
      <c r="K9622" s="2">
        <v>40905</v>
      </c>
      <c r="L9622">
        <v>120</v>
      </c>
      <c r="M9622" s="1" t="s">
        <v>197</v>
      </c>
      <c r="N9622">
        <v>113</v>
      </c>
      <c r="O9622" s="1" t="s">
        <v>198</v>
      </c>
      <c r="P9622" s="1" t="s">
        <v>198</v>
      </c>
      <c r="Q9622" s="1" t="s">
        <v>198</v>
      </c>
      <c r="W9622">
        <v>0</v>
      </c>
      <c r="X9622">
        <v>0</v>
      </c>
      <c r="Y9622">
        <v>36636.339999999997</v>
      </c>
      <c r="Z9622">
        <v>33.979999999999997</v>
      </c>
      <c r="AG9622">
        <v>0</v>
      </c>
      <c r="AK9622">
        <v>0</v>
      </c>
      <c r="AP9622">
        <v>0</v>
      </c>
      <c r="AV9622">
        <v>0</v>
      </c>
      <c r="AY9622">
        <v>1</v>
      </c>
      <c r="AZ9622" s="1" t="s">
        <v>198</v>
      </c>
      <c r="BA9622" s="1" t="s">
        <v>198</v>
      </c>
      <c r="BB9622" s="1" t="s">
        <v>198</v>
      </c>
      <c r="BC9622">
        <v>0</v>
      </c>
      <c r="BD9622">
        <v>0</v>
      </c>
      <c r="BE9622">
        <v>1</v>
      </c>
      <c r="BF9622">
        <v>33.979999999999997</v>
      </c>
      <c r="BG9622">
        <v>1</v>
      </c>
      <c r="BH9622">
        <v>1</v>
      </c>
      <c r="BI9622">
        <v>1</v>
      </c>
      <c r="BM9622">
        <v>0</v>
      </c>
      <c r="CC9622">
        <v>0</v>
      </c>
      <c r="CD9622">
        <v>1</v>
      </c>
      <c r="CH9622">
        <v>36636.339999999997</v>
      </c>
      <c r="CI9622">
        <v>1</v>
      </c>
      <c r="CJ9622">
        <v>40000</v>
      </c>
      <c r="CK9622">
        <v>937.15757719999999</v>
      </c>
      <c r="CO9622">
        <v>0</v>
      </c>
      <c r="CT9622">
        <v>0</v>
      </c>
      <c r="CY9622" s="1" t="s">
        <v>198</v>
      </c>
      <c r="CZ9622" s="1" t="s">
        <v>198</v>
      </c>
      <c r="DA9622" s="1" t="s">
        <v>198</v>
      </c>
      <c r="DB9622">
        <v>1</v>
      </c>
      <c r="DC9622">
        <v>36636.339999999997</v>
      </c>
      <c r="DD9622">
        <v>1</v>
      </c>
      <c r="DE9622">
        <v>40000</v>
      </c>
      <c r="DI9622" s="1" t="s">
        <v>199</v>
      </c>
      <c r="DM9622" s="1" t="s">
        <v>198</v>
      </c>
      <c r="DN9622" s="1" t="s">
        <v>198</v>
      </c>
      <c r="DO9622" s="1" t="s">
        <v>198</v>
      </c>
      <c r="DP9622">
        <v>0</v>
      </c>
      <c r="DQ9622" s="1" t="s">
        <v>198</v>
      </c>
      <c r="DR9622" s="1" t="s">
        <v>198</v>
      </c>
      <c r="DS9622" s="1" t="s">
        <v>198</v>
      </c>
      <c r="DT9622" s="1" t="s">
        <v>198</v>
      </c>
      <c r="DU9622" s="1" t="s">
        <v>198</v>
      </c>
      <c r="DV9622">
        <v>0</v>
      </c>
      <c r="EA9622">
        <v>0</v>
      </c>
      <c r="EB9622">
        <v>2</v>
      </c>
      <c r="EC9622">
        <v>2</v>
      </c>
      <c r="EG9622" s="1" t="s">
        <v>198</v>
      </c>
      <c r="EH9622" s="1" t="s">
        <v>198</v>
      </c>
      <c r="EI9622" s="1" t="s">
        <v>198</v>
      </c>
      <c r="EJ9622" s="1" t="s">
        <v>200</v>
      </c>
      <c r="EK9622">
        <v>0</v>
      </c>
      <c r="EL9622">
        <v>1</v>
      </c>
      <c r="EM9622">
        <v>33.979999999999997</v>
      </c>
      <c r="EN9622">
        <v>1</v>
      </c>
      <c r="EO9622">
        <v>1.3013442581000001</v>
      </c>
      <c r="EP9622" s="1" t="s">
        <v>198</v>
      </c>
      <c r="EQ9622" s="1" t="s">
        <v>198</v>
      </c>
      <c r="ER9622" s="1" t="s">
        <v>198</v>
      </c>
      <c r="ES9622">
        <v>0</v>
      </c>
      <c r="ET9622">
        <v>0</v>
      </c>
      <c r="EU9622">
        <v>937.15757719999999</v>
      </c>
      <c r="EV9622">
        <v>0</v>
      </c>
      <c r="EW9622">
        <v>1.3013442581000001</v>
      </c>
      <c r="EX9622">
        <v>938.45892146000006</v>
      </c>
      <c r="FB9622">
        <v>0</v>
      </c>
      <c r="FF9622">
        <v>0</v>
      </c>
      <c r="FG9622">
        <v>0</v>
      </c>
      <c r="FH9622">
        <v>0</v>
      </c>
      <c r="FI9622" s="1" t="s">
        <v>198</v>
      </c>
      <c r="FJ9622" s="1" t="s">
        <v>198</v>
      </c>
      <c r="FK9622" s="1" t="s">
        <v>198</v>
      </c>
      <c r="FL9622" s="1" t="s">
        <v>198</v>
      </c>
      <c r="FM9622" s="1" t="s">
        <v>198</v>
      </c>
      <c r="FN9622" s="1" t="s">
        <v>198</v>
      </c>
      <c r="FO9622" s="1" t="s">
        <v>198</v>
      </c>
      <c r="FP9622" s="1" t="s">
        <v>198</v>
      </c>
      <c r="FQ9622" s="1" t="s">
        <v>198</v>
      </c>
      <c r="FR9622" s="1" t="s">
        <v>198</v>
      </c>
      <c r="FS9622" s="1" t="s">
        <v>198</v>
      </c>
      <c r="FT9622" s="1" t="s">
        <v>198</v>
      </c>
      <c r="FU9622" s="1" t="s">
        <v>198</v>
      </c>
      <c r="FV9622" s="1" t="s">
        <v>198</v>
      </c>
      <c r="FW9622" s="1" t="s">
        <v>198</v>
      </c>
      <c r="FX9622" s="1" t="s">
        <v>198</v>
      </c>
      <c r="FY9622" s="1" t="s">
        <v>198</v>
      </c>
      <c r="FZ9622" s="1" t="s">
        <v>198</v>
      </c>
      <c r="GA9622" s="1" t="s">
        <v>198</v>
      </c>
      <c r="GB9622">
        <v>2</v>
      </c>
      <c r="GC9622">
        <v>0</v>
      </c>
      <c r="GD9622">
        <v>0</v>
      </c>
      <c r="GE9622">
        <v>0</v>
      </c>
      <c r="GF9622">
        <v>0</v>
      </c>
      <c r="GG9622">
        <v>0</v>
      </c>
      <c r="GH9622">
        <v>0</v>
      </c>
    </row>
    <row r="9623" spans="1:190" x14ac:dyDescent="0.25">
      <c r="A9623">
        <v>9622</v>
      </c>
      <c r="B9623" s="1" t="s">
        <v>190</v>
      </c>
      <c r="C9623" s="1" t="s">
        <v>201</v>
      </c>
      <c r="D9623" s="1" t="s">
        <v>192</v>
      </c>
      <c r="E9623" s="1" t="s">
        <v>193</v>
      </c>
      <c r="F9623" s="1" t="s">
        <v>194</v>
      </c>
      <c r="G9623">
        <v>64</v>
      </c>
      <c r="H9623">
        <v>404</v>
      </c>
      <c r="I9623" s="1" t="s">
        <v>239</v>
      </c>
      <c r="J9623" s="1" t="s">
        <v>207</v>
      </c>
      <c r="K9623" s="2">
        <v>40906</v>
      </c>
      <c r="L9623">
        <v>120</v>
      </c>
      <c r="M9623" s="1" t="s">
        <v>197</v>
      </c>
      <c r="N9623">
        <v>200</v>
      </c>
      <c r="O9623" s="1" t="s">
        <v>198</v>
      </c>
      <c r="P9623" s="1" t="s">
        <v>198</v>
      </c>
      <c r="Q9623" s="1" t="s">
        <v>198</v>
      </c>
      <c r="W9623">
        <v>0</v>
      </c>
      <c r="X9623">
        <v>0</v>
      </c>
      <c r="Y9623">
        <v>25558.3</v>
      </c>
      <c r="Z9623">
        <v>31.82</v>
      </c>
      <c r="AG9623">
        <v>0</v>
      </c>
      <c r="AK9623">
        <v>0</v>
      </c>
      <c r="AP9623">
        <v>0</v>
      </c>
      <c r="AV9623">
        <v>0</v>
      </c>
      <c r="AY9623">
        <v>1</v>
      </c>
      <c r="AZ9623" s="1" t="s">
        <v>198</v>
      </c>
      <c r="BA9623" s="1" t="s">
        <v>198</v>
      </c>
      <c r="BB9623" s="1" t="s">
        <v>198</v>
      </c>
      <c r="BC9623">
        <v>0</v>
      </c>
      <c r="BD9623">
        <v>0</v>
      </c>
      <c r="BE9623">
        <v>1</v>
      </c>
      <c r="BF9623">
        <v>31.82</v>
      </c>
      <c r="BG9623">
        <v>1</v>
      </c>
      <c r="BH9623">
        <v>1</v>
      </c>
      <c r="BI9623">
        <v>1</v>
      </c>
      <c r="BM9623">
        <v>0</v>
      </c>
      <c r="CC9623">
        <v>0</v>
      </c>
      <c r="CK9623">
        <v>0</v>
      </c>
      <c r="CL9623">
        <v>1</v>
      </c>
      <c r="CM9623">
        <v>1</v>
      </c>
      <c r="CN9623">
        <v>559.5</v>
      </c>
      <c r="CO9623">
        <v>0</v>
      </c>
      <c r="CT9623">
        <v>0</v>
      </c>
      <c r="CY9623" s="1" t="s">
        <v>198</v>
      </c>
      <c r="CZ9623" s="1" t="s">
        <v>198</v>
      </c>
      <c r="DA9623" s="1" t="s">
        <v>198</v>
      </c>
      <c r="DB9623">
        <v>1</v>
      </c>
      <c r="DC9623">
        <v>25558.3</v>
      </c>
      <c r="DD9623">
        <v>2</v>
      </c>
      <c r="DE9623">
        <v>43000</v>
      </c>
      <c r="DI9623" s="1" t="s">
        <v>204</v>
      </c>
      <c r="DM9623" s="1" t="s">
        <v>198</v>
      </c>
      <c r="DN9623" s="1" t="s">
        <v>198</v>
      </c>
      <c r="DO9623" s="1" t="s">
        <v>198</v>
      </c>
      <c r="DP9623">
        <v>0</v>
      </c>
      <c r="DQ9623" s="1" t="s">
        <v>198</v>
      </c>
      <c r="DR9623" s="1" t="s">
        <v>198</v>
      </c>
      <c r="DS9623" s="1" t="s">
        <v>198</v>
      </c>
      <c r="DT9623" s="1" t="s">
        <v>198</v>
      </c>
      <c r="DU9623" s="1" t="s">
        <v>198</v>
      </c>
      <c r="DV9623">
        <v>0</v>
      </c>
      <c r="DW9623">
        <v>1</v>
      </c>
      <c r="DX9623">
        <v>25558.3</v>
      </c>
      <c r="DY9623">
        <v>2</v>
      </c>
      <c r="DZ9623">
        <v>43000</v>
      </c>
      <c r="EA9623">
        <v>874.09385999999995</v>
      </c>
      <c r="EB9623">
        <v>4</v>
      </c>
      <c r="EC9623">
        <v>3</v>
      </c>
      <c r="ED9623">
        <v>1</v>
      </c>
      <c r="EE9623">
        <v>1</v>
      </c>
      <c r="EF9623">
        <v>559.5</v>
      </c>
      <c r="EG9623" s="1" t="s">
        <v>198</v>
      </c>
      <c r="EH9623" s="1" t="s">
        <v>198</v>
      </c>
      <c r="EI9623" s="1" t="s">
        <v>198</v>
      </c>
      <c r="EJ9623" s="1" t="s">
        <v>200</v>
      </c>
      <c r="EK9623">
        <v>0</v>
      </c>
      <c r="EL9623">
        <v>1</v>
      </c>
      <c r="EM9623">
        <v>31.82</v>
      </c>
      <c r="EN9623">
        <v>1</v>
      </c>
      <c r="EO9623">
        <v>1.6443121935</v>
      </c>
      <c r="EP9623" s="1" t="s">
        <v>198</v>
      </c>
      <c r="EQ9623" s="1" t="s">
        <v>198</v>
      </c>
      <c r="ER9623" s="1" t="s">
        <v>198</v>
      </c>
      <c r="ES9623">
        <v>0</v>
      </c>
      <c r="ET9623">
        <v>0</v>
      </c>
      <c r="EU9623">
        <v>874.09385999999995</v>
      </c>
      <c r="EV9623">
        <v>0</v>
      </c>
      <c r="EW9623">
        <v>1.6443121935</v>
      </c>
      <c r="EX9623">
        <v>875.73817219</v>
      </c>
      <c r="FB9623">
        <v>0</v>
      </c>
      <c r="FF9623">
        <v>0</v>
      </c>
      <c r="FG9623">
        <v>1</v>
      </c>
      <c r="FH9623">
        <v>0</v>
      </c>
      <c r="FI9623" s="1" t="s">
        <v>198</v>
      </c>
      <c r="FJ9623" s="1" t="s">
        <v>198</v>
      </c>
      <c r="FK9623" s="1" t="s">
        <v>198</v>
      </c>
      <c r="FL9623" s="1" t="s">
        <v>198</v>
      </c>
      <c r="FM9623" s="1" t="s">
        <v>198</v>
      </c>
      <c r="FN9623" s="1" t="s">
        <v>198</v>
      </c>
      <c r="FO9623" s="1" t="s">
        <v>198</v>
      </c>
      <c r="FP9623" s="1" t="s">
        <v>198</v>
      </c>
      <c r="FQ9623" s="1" t="s">
        <v>198</v>
      </c>
      <c r="FR9623" s="1" t="s">
        <v>198</v>
      </c>
      <c r="FS9623" s="1" t="s">
        <v>198</v>
      </c>
      <c r="FT9623" s="1" t="s">
        <v>198</v>
      </c>
      <c r="FU9623" s="1" t="s">
        <v>198</v>
      </c>
      <c r="FV9623" s="1" t="s">
        <v>198</v>
      </c>
      <c r="FW9623" s="1" t="s">
        <v>198</v>
      </c>
      <c r="FX9623" s="1" t="s">
        <v>198</v>
      </c>
      <c r="FY9623" s="1" t="s">
        <v>198</v>
      </c>
      <c r="FZ9623" s="1" t="s">
        <v>198</v>
      </c>
      <c r="GA9623" s="1" t="s">
        <v>198</v>
      </c>
      <c r="GB9623">
        <v>3</v>
      </c>
      <c r="GC9623">
        <v>0</v>
      </c>
      <c r="GD9623">
        <v>0</v>
      </c>
      <c r="GE9623">
        <v>0</v>
      </c>
      <c r="GF9623">
        <v>0</v>
      </c>
      <c r="GG9623">
        <v>0</v>
      </c>
      <c r="GH9623">
        <v>0</v>
      </c>
    </row>
    <row r="9624" spans="1:190" x14ac:dyDescent="0.25">
      <c r="A9624">
        <v>9623</v>
      </c>
      <c r="B9624" s="1" t="s">
        <v>223</v>
      </c>
      <c r="C9624" s="1" t="s">
        <v>201</v>
      </c>
      <c r="D9624" s="1" t="s">
        <v>192</v>
      </c>
      <c r="E9624" s="1" t="s">
        <v>193</v>
      </c>
      <c r="F9624" s="1" t="s">
        <v>194</v>
      </c>
      <c r="G9624">
        <v>30</v>
      </c>
      <c r="H9624">
        <v>491</v>
      </c>
      <c r="I9624" s="1" t="s">
        <v>486</v>
      </c>
      <c r="J9624" s="1" t="s">
        <v>314</v>
      </c>
      <c r="K9624" s="2">
        <v>43058</v>
      </c>
      <c r="L9624">
        <v>49</v>
      </c>
      <c r="M9624" s="1" t="s">
        <v>213</v>
      </c>
      <c r="N9624">
        <v>113</v>
      </c>
      <c r="O9624" s="1" t="s">
        <v>198</v>
      </c>
      <c r="P9624" s="1" t="s">
        <v>198</v>
      </c>
      <c r="Q9624" s="1" t="s">
        <v>198</v>
      </c>
      <c r="R9624">
        <v>0</v>
      </c>
      <c r="W9624">
        <v>0</v>
      </c>
      <c r="X9624">
        <v>0</v>
      </c>
      <c r="Z9624">
        <v>183.55</v>
      </c>
      <c r="AA9624">
        <v>1</v>
      </c>
      <c r="AB9624">
        <v>1</v>
      </c>
      <c r="AC9624">
        <v>831.98</v>
      </c>
      <c r="AD9624">
        <v>0</v>
      </c>
      <c r="AG9624">
        <v>0</v>
      </c>
      <c r="AK9624">
        <v>0</v>
      </c>
      <c r="AP9624">
        <v>0</v>
      </c>
      <c r="AV9624">
        <v>0</v>
      </c>
      <c r="AY9624">
        <v>1</v>
      </c>
      <c r="AZ9624" s="1" t="s">
        <v>198</v>
      </c>
      <c r="BA9624" s="1" t="s">
        <v>198</v>
      </c>
      <c r="BB9624" s="1" t="s">
        <v>198</v>
      </c>
      <c r="BC9624">
        <v>0</v>
      </c>
      <c r="BD9624">
        <v>0</v>
      </c>
      <c r="BE9624">
        <v>1</v>
      </c>
      <c r="BF9624">
        <v>183.55</v>
      </c>
      <c r="BG9624">
        <v>1</v>
      </c>
      <c r="BH9624">
        <v>1</v>
      </c>
      <c r="BI9624">
        <v>1</v>
      </c>
      <c r="BM9624">
        <v>0</v>
      </c>
      <c r="BQ9624">
        <v>0</v>
      </c>
      <c r="BT9624">
        <v>0</v>
      </c>
      <c r="CC9624">
        <v>0</v>
      </c>
      <c r="CK9624">
        <v>0</v>
      </c>
      <c r="CL9624">
        <v>1</v>
      </c>
      <c r="CM9624">
        <v>2</v>
      </c>
      <c r="CN9624">
        <v>1051.48</v>
      </c>
      <c r="CO9624">
        <v>0</v>
      </c>
      <c r="CT9624">
        <v>0</v>
      </c>
      <c r="CV9624">
        <v>0</v>
      </c>
      <c r="CY9624" s="1" t="s">
        <v>198</v>
      </c>
      <c r="CZ9624" s="1" t="s">
        <v>198</v>
      </c>
      <c r="DA9624" s="1" t="s">
        <v>198</v>
      </c>
      <c r="DB9624">
        <v>0</v>
      </c>
      <c r="DI9624" s="1" t="s">
        <v>199</v>
      </c>
      <c r="DM9624" s="1" t="s">
        <v>198</v>
      </c>
      <c r="DN9624" s="1" t="s">
        <v>198</v>
      </c>
      <c r="DO9624" s="1" t="s">
        <v>198</v>
      </c>
      <c r="DP9624">
        <v>0</v>
      </c>
      <c r="DQ9624" s="1" t="s">
        <v>198</v>
      </c>
      <c r="DR9624" s="1" t="s">
        <v>198</v>
      </c>
      <c r="DS9624" s="1" t="s">
        <v>198</v>
      </c>
      <c r="DT9624" s="1" t="s">
        <v>198</v>
      </c>
      <c r="DU9624" s="1" t="s">
        <v>198</v>
      </c>
      <c r="DV9624">
        <v>0</v>
      </c>
      <c r="DW9624">
        <v>0</v>
      </c>
      <c r="EA9624">
        <v>0</v>
      </c>
      <c r="EB9624">
        <v>4</v>
      </c>
      <c r="EC9624">
        <v>3</v>
      </c>
      <c r="ED9624">
        <v>1</v>
      </c>
      <c r="EE9624">
        <v>1</v>
      </c>
      <c r="EF9624">
        <v>219.5</v>
      </c>
      <c r="EG9624" s="1" t="s">
        <v>198</v>
      </c>
      <c r="EH9624" s="1" t="s">
        <v>198</v>
      </c>
      <c r="EI9624" s="1" t="s">
        <v>198</v>
      </c>
      <c r="EJ9624" s="1" t="s">
        <v>205</v>
      </c>
      <c r="EK9624">
        <v>0</v>
      </c>
      <c r="EL9624">
        <v>1</v>
      </c>
      <c r="EM9624">
        <v>183.55</v>
      </c>
      <c r="EN9624">
        <v>1</v>
      </c>
      <c r="EO9624">
        <v>9.0367049999999995</v>
      </c>
      <c r="EP9624" s="1" t="s">
        <v>198</v>
      </c>
      <c r="EQ9624" s="1" t="s">
        <v>198</v>
      </c>
      <c r="ER9624" s="1" t="s">
        <v>198</v>
      </c>
      <c r="ES9624">
        <v>0</v>
      </c>
      <c r="ET9624">
        <v>0</v>
      </c>
      <c r="EU9624">
        <v>0</v>
      </c>
      <c r="EV9624">
        <v>0</v>
      </c>
      <c r="EW9624">
        <v>9.0367049999999995</v>
      </c>
      <c r="EX9624">
        <v>9.0367049999999995</v>
      </c>
      <c r="FB9624">
        <v>0</v>
      </c>
      <c r="FF9624">
        <v>0</v>
      </c>
      <c r="FG9624">
        <v>1</v>
      </c>
      <c r="FH9624">
        <v>0</v>
      </c>
      <c r="FI9624" s="1" t="s">
        <v>198</v>
      </c>
      <c r="FJ9624" s="1" t="s">
        <v>198</v>
      </c>
      <c r="FK9624" s="1" t="s">
        <v>198</v>
      </c>
      <c r="FL9624" s="1" t="s">
        <v>198</v>
      </c>
      <c r="FM9624" s="1" t="s">
        <v>198</v>
      </c>
      <c r="FN9624" s="1" t="s">
        <v>198</v>
      </c>
      <c r="FO9624" s="1" t="s">
        <v>198</v>
      </c>
      <c r="FP9624" s="1" t="s">
        <v>198</v>
      </c>
      <c r="FQ9624" s="1" t="s">
        <v>198</v>
      </c>
      <c r="FR9624" s="1" t="s">
        <v>198</v>
      </c>
      <c r="FS9624" s="1" t="s">
        <v>198</v>
      </c>
      <c r="FT9624" s="1" t="s">
        <v>198</v>
      </c>
      <c r="FU9624" s="1" t="s">
        <v>198</v>
      </c>
      <c r="FV9624" s="1" t="s">
        <v>198</v>
      </c>
      <c r="FW9624" s="1" t="s">
        <v>198</v>
      </c>
      <c r="FX9624" s="1" t="s">
        <v>198</v>
      </c>
      <c r="FY9624" s="1" t="s">
        <v>198</v>
      </c>
      <c r="FZ9624" s="1" t="s">
        <v>198</v>
      </c>
      <c r="GA9624" s="1" t="s">
        <v>198</v>
      </c>
      <c r="GB9624">
        <v>3</v>
      </c>
      <c r="GC9624">
        <v>0</v>
      </c>
      <c r="GD9624">
        <v>0</v>
      </c>
      <c r="GE9624">
        <v>0</v>
      </c>
      <c r="GF9624">
        <v>0</v>
      </c>
      <c r="GG9624">
        <v>0</v>
      </c>
      <c r="GH9624">
        <v>0</v>
      </c>
    </row>
    <row r="9625" spans="1:190" x14ac:dyDescent="0.25">
      <c r="A9625">
        <v>9624</v>
      </c>
      <c r="B9625" s="1" t="s">
        <v>321</v>
      </c>
      <c r="C9625" s="1" t="s">
        <v>201</v>
      </c>
      <c r="D9625" s="1" t="s">
        <v>192</v>
      </c>
      <c r="E9625" s="1" t="s">
        <v>229</v>
      </c>
      <c r="F9625" s="1" t="s">
        <v>234</v>
      </c>
      <c r="G9625">
        <v>58</v>
      </c>
      <c r="H9625">
        <v>0</v>
      </c>
      <c r="I9625" s="1" t="s">
        <v>506</v>
      </c>
      <c r="J9625" s="1" t="s">
        <v>198</v>
      </c>
      <c r="K9625" s="2"/>
      <c r="M9625" s="1" t="s">
        <v>197</v>
      </c>
      <c r="N9625">
        <v>35</v>
      </c>
      <c r="O9625" s="1" t="s">
        <v>198</v>
      </c>
      <c r="P9625" s="1" t="s">
        <v>198</v>
      </c>
      <c r="Q9625" s="1" t="s">
        <v>198</v>
      </c>
      <c r="W9625">
        <v>0</v>
      </c>
      <c r="X9625">
        <v>0</v>
      </c>
      <c r="Y9625">
        <v>212.14</v>
      </c>
      <c r="AG9625">
        <v>0</v>
      </c>
      <c r="AK9625">
        <v>0</v>
      </c>
      <c r="AL9625">
        <v>1</v>
      </c>
      <c r="AM9625">
        <v>212.14</v>
      </c>
      <c r="AN9625">
        <v>1</v>
      </c>
      <c r="AO9625">
        <v>22500</v>
      </c>
      <c r="AP9625">
        <v>17.819759999999999</v>
      </c>
      <c r="AV9625">
        <v>0</v>
      </c>
      <c r="AZ9625" s="1" t="s">
        <v>198</v>
      </c>
      <c r="BA9625" s="1" t="s">
        <v>198</v>
      </c>
      <c r="BB9625" s="1" t="s">
        <v>198</v>
      </c>
      <c r="BC9625">
        <v>0</v>
      </c>
      <c r="BD9625">
        <v>0</v>
      </c>
      <c r="BM9625">
        <v>0</v>
      </c>
      <c r="CC9625">
        <v>0</v>
      </c>
      <c r="CK9625">
        <v>0</v>
      </c>
      <c r="CO9625">
        <v>0</v>
      </c>
      <c r="CT9625">
        <v>0</v>
      </c>
      <c r="CY9625" s="1" t="s">
        <v>198</v>
      </c>
      <c r="CZ9625" s="1" t="s">
        <v>198</v>
      </c>
      <c r="DA9625" s="1" t="s">
        <v>198</v>
      </c>
      <c r="DB9625">
        <v>1</v>
      </c>
      <c r="DC9625">
        <v>212.14</v>
      </c>
      <c r="DD9625">
        <v>1</v>
      </c>
      <c r="DE9625">
        <v>22500</v>
      </c>
      <c r="DI9625" s="1" t="s">
        <v>247</v>
      </c>
      <c r="DM9625" s="1" t="s">
        <v>198</v>
      </c>
      <c r="DN9625" s="1" t="s">
        <v>198</v>
      </c>
      <c r="DO9625" s="1" t="s">
        <v>198</v>
      </c>
      <c r="DP9625">
        <v>0</v>
      </c>
      <c r="DQ9625" s="1" t="s">
        <v>198</v>
      </c>
      <c r="DR9625" s="1" t="s">
        <v>198</v>
      </c>
      <c r="DS9625" s="1" t="s">
        <v>198</v>
      </c>
      <c r="DT9625" s="1" t="s">
        <v>198</v>
      </c>
      <c r="DU9625" s="1" t="s">
        <v>198</v>
      </c>
      <c r="DV9625">
        <v>0</v>
      </c>
      <c r="EA9625">
        <v>0</v>
      </c>
      <c r="EB9625">
        <v>2</v>
      </c>
      <c r="EC9625">
        <v>1</v>
      </c>
      <c r="EG9625" s="1" t="s">
        <v>198</v>
      </c>
      <c r="EH9625" s="1" t="s">
        <v>198</v>
      </c>
      <c r="EI9625" s="1" t="s">
        <v>198</v>
      </c>
      <c r="EJ9625" s="1" t="s">
        <v>205</v>
      </c>
      <c r="EK9625">
        <v>0</v>
      </c>
      <c r="EO9625">
        <v>0</v>
      </c>
      <c r="EP9625" s="1" t="s">
        <v>198</v>
      </c>
      <c r="EQ9625" s="1" t="s">
        <v>198</v>
      </c>
      <c r="ER9625" s="1" t="s">
        <v>198</v>
      </c>
      <c r="ES9625">
        <v>0</v>
      </c>
      <c r="ET9625">
        <v>0</v>
      </c>
      <c r="EU9625">
        <v>17.819759999999999</v>
      </c>
      <c r="EV9625">
        <v>0</v>
      </c>
      <c r="EW9625">
        <v>0</v>
      </c>
      <c r="EX9625">
        <v>17.819759999999999</v>
      </c>
      <c r="FB9625">
        <v>0</v>
      </c>
      <c r="FF9625">
        <v>0</v>
      </c>
      <c r="FG9625">
        <v>1</v>
      </c>
      <c r="FH9625">
        <v>0</v>
      </c>
      <c r="FI9625" s="1" t="s">
        <v>198</v>
      </c>
      <c r="FJ9625" s="1" t="s">
        <v>198</v>
      </c>
      <c r="FK9625" s="1" t="s">
        <v>198</v>
      </c>
      <c r="FL9625" s="1" t="s">
        <v>198</v>
      </c>
      <c r="FM9625" s="1" t="s">
        <v>198</v>
      </c>
      <c r="FN9625" s="1" t="s">
        <v>198</v>
      </c>
      <c r="FO9625" s="1" t="s">
        <v>198</v>
      </c>
      <c r="FP9625" s="1" t="s">
        <v>198</v>
      </c>
      <c r="FQ9625" s="1" t="s">
        <v>198</v>
      </c>
      <c r="FR9625" s="1" t="s">
        <v>198</v>
      </c>
      <c r="FS9625" s="1" t="s">
        <v>198</v>
      </c>
      <c r="FT9625" s="1" t="s">
        <v>198</v>
      </c>
      <c r="FU9625" s="1" t="s">
        <v>198</v>
      </c>
      <c r="FV9625" s="1" t="s">
        <v>198</v>
      </c>
      <c r="FW9625" s="1" t="s">
        <v>198</v>
      </c>
      <c r="FX9625" s="1" t="s">
        <v>198</v>
      </c>
      <c r="FY9625" s="1" t="s">
        <v>198</v>
      </c>
      <c r="FZ9625" s="1" t="s">
        <v>198</v>
      </c>
      <c r="GA9625" s="1" t="s">
        <v>198</v>
      </c>
      <c r="GB9625">
        <v>1</v>
      </c>
      <c r="GC9625">
        <v>0</v>
      </c>
      <c r="GD9625">
        <v>0</v>
      </c>
      <c r="GE9625">
        <v>0</v>
      </c>
      <c r="GF9625">
        <v>0</v>
      </c>
      <c r="GG9625">
        <v>0</v>
      </c>
      <c r="GH9625">
        <v>0</v>
      </c>
    </row>
    <row r="9626" spans="1:190" x14ac:dyDescent="0.25">
      <c r="A9626">
        <v>9625</v>
      </c>
      <c r="B9626" s="1" t="s">
        <v>219</v>
      </c>
      <c r="C9626" s="1" t="s">
        <v>191</v>
      </c>
      <c r="D9626" s="1" t="s">
        <v>192</v>
      </c>
      <c r="E9626" s="1" t="s">
        <v>229</v>
      </c>
      <c r="F9626" s="1" t="s">
        <v>234</v>
      </c>
      <c r="G9626">
        <v>46</v>
      </c>
      <c r="H9626">
        <v>225</v>
      </c>
      <c r="I9626" s="1" t="s">
        <v>454</v>
      </c>
      <c r="J9626" s="1" t="s">
        <v>228</v>
      </c>
      <c r="K9626" s="2">
        <v>36624</v>
      </c>
      <c r="L9626">
        <v>260</v>
      </c>
      <c r="M9626" s="1" t="s">
        <v>197</v>
      </c>
      <c r="N9626">
        <v>113</v>
      </c>
      <c r="O9626" s="1" t="s">
        <v>198</v>
      </c>
      <c r="P9626" s="1" t="s">
        <v>198</v>
      </c>
      <c r="Q9626" s="1" t="s">
        <v>198</v>
      </c>
      <c r="W9626">
        <v>0</v>
      </c>
      <c r="X9626">
        <v>0</v>
      </c>
      <c r="Y9626">
        <v>93322.240000000005</v>
      </c>
      <c r="Z9626">
        <v>10072.280000000001</v>
      </c>
      <c r="AG9626">
        <v>0</v>
      </c>
      <c r="AK9626">
        <v>0</v>
      </c>
      <c r="AP9626">
        <v>0</v>
      </c>
      <c r="AV9626">
        <v>0</v>
      </c>
      <c r="AZ9626" s="1" t="s">
        <v>198</v>
      </c>
      <c r="BA9626" s="1" t="s">
        <v>198</v>
      </c>
      <c r="BB9626" s="1" t="s">
        <v>198</v>
      </c>
      <c r="BC9626">
        <v>0</v>
      </c>
      <c r="BD9626">
        <v>0</v>
      </c>
      <c r="BE9626">
        <v>1</v>
      </c>
      <c r="BF9626">
        <v>10072.280000000001</v>
      </c>
      <c r="BG9626">
        <v>1</v>
      </c>
      <c r="BM9626">
        <v>0</v>
      </c>
      <c r="CC9626">
        <v>0</v>
      </c>
      <c r="CK9626">
        <v>0</v>
      </c>
      <c r="CL9626">
        <v>1</v>
      </c>
      <c r="CM9626">
        <v>1</v>
      </c>
      <c r="CN9626">
        <v>2012.5</v>
      </c>
      <c r="CO9626">
        <v>0</v>
      </c>
      <c r="CT9626">
        <v>0</v>
      </c>
      <c r="CY9626" s="1" t="s">
        <v>198</v>
      </c>
      <c r="CZ9626" s="1" t="s">
        <v>198</v>
      </c>
      <c r="DA9626" s="1" t="s">
        <v>198</v>
      </c>
      <c r="DB9626">
        <v>1</v>
      </c>
      <c r="DC9626">
        <v>93322.240000000005</v>
      </c>
      <c r="DD9626">
        <v>1</v>
      </c>
      <c r="DE9626">
        <v>100000</v>
      </c>
      <c r="DI9626" s="1" t="s">
        <v>287</v>
      </c>
      <c r="DM9626" s="1" t="s">
        <v>198</v>
      </c>
      <c r="DN9626" s="1" t="s">
        <v>198</v>
      </c>
      <c r="DO9626" s="1" t="s">
        <v>198</v>
      </c>
      <c r="DP9626">
        <v>0</v>
      </c>
      <c r="DQ9626" s="1" t="s">
        <v>198</v>
      </c>
      <c r="DR9626" s="1" t="s">
        <v>198</v>
      </c>
      <c r="DS9626" s="1" t="s">
        <v>198</v>
      </c>
      <c r="DT9626" s="1" t="s">
        <v>198</v>
      </c>
      <c r="DU9626" s="1" t="s">
        <v>198</v>
      </c>
      <c r="DV9626">
        <v>0</v>
      </c>
      <c r="DW9626">
        <v>1</v>
      </c>
      <c r="DX9626">
        <v>93322.240000000005</v>
      </c>
      <c r="DY9626">
        <v>1</v>
      </c>
      <c r="DZ9626">
        <v>100000</v>
      </c>
      <c r="EA9626">
        <v>16182.076416</v>
      </c>
      <c r="EB9626">
        <v>4</v>
      </c>
      <c r="EC9626">
        <v>3</v>
      </c>
      <c r="ED9626">
        <v>1</v>
      </c>
      <c r="EE9626">
        <v>1</v>
      </c>
      <c r="EF9626">
        <v>2012.5</v>
      </c>
      <c r="EG9626" s="1" t="s">
        <v>198</v>
      </c>
      <c r="EH9626" s="1" t="s">
        <v>198</v>
      </c>
      <c r="EI9626" s="1" t="s">
        <v>198</v>
      </c>
      <c r="EJ9626" s="1" t="s">
        <v>200</v>
      </c>
      <c r="EK9626">
        <v>0</v>
      </c>
      <c r="EL9626">
        <v>1</v>
      </c>
      <c r="EM9626">
        <v>10072.280000000001</v>
      </c>
      <c r="EN9626">
        <v>1</v>
      </c>
      <c r="EO9626">
        <v>258.30051415999998</v>
      </c>
      <c r="EP9626" s="1" t="s">
        <v>198</v>
      </c>
      <c r="EQ9626" s="1" t="s">
        <v>198</v>
      </c>
      <c r="ER9626" s="1" t="s">
        <v>198</v>
      </c>
      <c r="ES9626">
        <v>0</v>
      </c>
      <c r="ET9626">
        <v>0</v>
      </c>
      <c r="EU9626">
        <v>16182.076416</v>
      </c>
      <c r="EV9626">
        <v>0</v>
      </c>
      <c r="EW9626">
        <v>258.30051415999998</v>
      </c>
      <c r="EX9626">
        <v>16440.376929999999</v>
      </c>
      <c r="FB9626">
        <v>0</v>
      </c>
      <c r="FF9626">
        <v>0</v>
      </c>
      <c r="FG9626">
        <v>1</v>
      </c>
      <c r="FH9626">
        <v>0</v>
      </c>
      <c r="FI9626" s="1" t="s">
        <v>198</v>
      </c>
      <c r="FJ9626" s="1" t="s">
        <v>198</v>
      </c>
      <c r="FK9626" s="1" t="s">
        <v>198</v>
      </c>
      <c r="FL9626" s="1" t="s">
        <v>198</v>
      </c>
      <c r="FM9626" s="1" t="s">
        <v>198</v>
      </c>
      <c r="FN9626" s="1" t="s">
        <v>198</v>
      </c>
      <c r="FO9626" s="1" t="s">
        <v>198</v>
      </c>
      <c r="FP9626" s="1" t="s">
        <v>198</v>
      </c>
      <c r="FQ9626" s="1" t="s">
        <v>198</v>
      </c>
      <c r="FR9626" s="1" t="s">
        <v>198</v>
      </c>
      <c r="FS9626" s="1" t="s">
        <v>198</v>
      </c>
      <c r="FT9626" s="1" t="s">
        <v>198</v>
      </c>
      <c r="FU9626" s="1" t="s">
        <v>198</v>
      </c>
      <c r="FV9626" s="1" t="s">
        <v>198</v>
      </c>
      <c r="FW9626" s="1" t="s">
        <v>198</v>
      </c>
      <c r="FX9626" s="1" t="s">
        <v>198</v>
      </c>
      <c r="FY9626" s="1" t="s">
        <v>198</v>
      </c>
      <c r="FZ9626" s="1" t="s">
        <v>198</v>
      </c>
      <c r="GA9626" s="1" t="s">
        <v>198</v>
      </c>
      <c r="GB9626">
        <v>3</v>
      </c>
      <c r="GC9626">
        <v>0</v>
      </c>
      <c r="GD9626">
        <v>0</v>
      </c>
      <c r="GE9626">
        <v>0</v>
      </c>
      <c r="GF9626">
        <v>0</v>
      </c>
      <c r="GG9626">
        <v>0</v>
      </c>
      <c r="GH9626">
        <v>0</v>
      </c>
    </row>
    <row r="9627" spans="1:190" x14ac:dyDescent="0.25">
      <c r="A9627">
        <v>9626</v>
      </c>
      <c r="B9627" s="1" t="s">
        <v>190</v>
      </c>
      <c r="C9627" s="1" t="s">
        <v>201</v>
      </c>
      <c r="D9627" s="1" t="s">
        <v>192</v>
      </c>
      <c r="E9627" s="1" t="s">
        <v>193</v>
      </c>
      <c r="F9627" s="1" t="s">
        <v>194</v>
      </c>
      <c r="G9627">
        <v>45</v>
      </c>
      <c r="H9627">
        <v>362</v>
      </c>
      <c r="I9627" s="1" t="s">
        <v>241</v>
      </c>
      <c r="J9627" s="1" t="s">
        <v>242</v>
      </c>
      <c r="K9627" s="2">
        <v>40909</v>
      </c>
      <c r="L9627">
        <v>119</v>
      </c>
      <c r="M9627" s="1" t="s">
        <v>197</v>
      </c>
      <c r="N9627">
        <v>113</v>
      </c>
      <c r="O9627" s="1" t="s">
        <v>198</v>
      </c>
      <c r="P9627" s="1" t="s">
        <v>198</v>
      </c>
      <c r="Q9627" s="1" t="s">
        <v>198</v>
      </c>
      <c r="R9627">
        <v>0</v>
      </c>
      <c r="W9627">
        <v>0</v>
      </c>
      <c r="X9627">
        <v>0</v>
      </c>
      <c r="Z9627">
        <v>20554.310000000001</v>
      </c>
      <c r="AA9627">
        <v>0</v>
      </c>
      <c r="AD9627">
        <v>0</v>
      </c>
      <c r="AG9627">
        <v>0</v>
      </c>
      <c r="AK9627">
        <v>0</v>
      </c>
      <c r="AP9627">
        <v>0</v>
      </c>
      <c r="AV9627">
        <v>0</v>
      </c>
      <c r="AY9627">
        <v>1</v>
      </c>
      <c r="AZ9627" s="1" t="s">
        <v>198</v>
      </c>
      <c r="BA9627" s="1" t="s">
        <v>198</v>
      </c>
      <c r="BB9627" s="1" t="s">
        <v>198</v>
      </c>
      <c r="BC9627">
        <v>0</v>
      </c>
      <c r="BD9627">
        <v>0</v>
      </c>
      <c r="BE9627">
        <v>1</v>
      </c>
      <c r="BF9627">
        <v>20554.310000000001</v>
      </c>
      <c r="BG9627">
        <v>1</v>
      </c>
      <c r="BH9627">
        <v>1</v>
      </c>
      <c r="BI9627">
        <v>1</v>
      </c>
      <c r="BM9627">
        <v>0</v>
      </c>
      <c r="BQ9627">
        <v>0</v>
      </c>
      <c r="BT9627">
        <v>0</v>
      </c>
      <c r="CC9627">
        <v>0</v>
      </c>
      <c r="CK9627">
        <v>0</v>
      </c>
      <c r="CL9627">
        <v>1</v>
      </c>
      <c r="CM9627">
        <v>1</v>
      </c>
      <c r="CN9627">
        <v>238.5</v>
      </c>
      <c r="CO9627">
        <v>0</v>
      </c>
      <c r="CT9627">
        <v>0</v>
      </c>
      <c r="CV9627">
        <v>0</v>
      </c>
      <c r="CY9627" s="1" t="s">
        <v>198</v>
      </c>
      <c r="CZ9627" s="1" t="s">
        <v>198</v>
      </c>
      <c r="DA9627" s="1" t="s">
        <v>198</v>
      </c>
      <c r="DB9627">
        <v>0</v>
      </c>
      <c r="DI9627" s="1" t="s">
        <v>222</v>
      </c>
      <c r="DM9627" s="1" t="s">
        <v>198</v>
      </c>
      <c r="DN9627" s="1" t="s">
        <v>198</v>
      </c>
      <c r="DO9627" s="1" t="s">
        <v>198</v>
      </c>
      <c r="DP9627">
        <v>0</v>
      </c>
      <c r="DQ9627" s="1" t="s">
        <v>198</v>
      </c>
      <c r="DR9627" s="1" t="s">
        <v>198</v>
      </c>
      <c r="DS9627" s="1" t="s">
        <v>198</v>
      </c>
      <c r="DT9627" s="1" t="s">
        <v>198</v>
      </c>
      <c r="DU9627" s="1" t="s">
        <v>198</v>
      </c>
      <c r="DV9627">
        <v>0</v>
      </c>
      <c r="DW9627">
        <v>0</v>
      </c>
      <c r="EA9627">
        <v>0</v>
      </c>
      <c r="EB9627">
        <v>3</v>
      </c>
      <c r="EC9627">
        <v>2</v>
      </c>
      <c r="ED9627">
        <v>1</v>
      </c>
      <c r="EE9627">
        <v>1</v>
      </c>
      <c r="EF9627">
        <v>238.5</v>
      </c>
      <c r="EG9627" s="1" t="s">
        <v>198</v>
      </c>
      <c r="EH9627" s="1" t="s">
        <v>198</v>
      </c>
      <c r="EI9627" s="1" t="s">
        <v>198</v>
      </c>
      <c r="EJ9627" s="1" t="s">
        <v>200</v>
      </c>
      <c r="EK9627">
        <v>0</v>
      </c>
      <c r="EL9627">
        <v>1</v>
      </c>
      <c r="EM9627">
        <v>20554.310000000001</v>
      </c>
      <c r="EN9627">
        <v>1</v>
      </c>
      <c r="EO9627">
        <v>983.93327339999996</v>
      </c>
      <c r="EP9627" s="1" t="s">
        <v>198</v>
      </c>
      <c r="EQ9627" s="1" t="s">
        <v>198</v>
      </c>
      <c r="ER9627" s="1" t="s">
        <v>198</v>
      </c>
      <c r="ES9627">
        <v>0</v>
      </c>
      <c r="ET9627">
        <v>0</v>
      </c>
      <c r="EU9627">
        <v>0</v>
      </c>
      <c r="EV9627">
        <v>0</v>
      </c>
      <c r="EW9627">
        <v>983.93327339999996</v>
      </c>
      <c r="EX9627">
        <v>983.93327339999996</v>
      </c>
      <c r="FB9627">
        <v>0</v>
      </c>
      <c r="FF9627">
        <v>0</v>
      </c>
      <c r="FG9627">
        <v>1</v>
      </c>
      <c r="FH9627">
        <v>0</v>
      </c>
      <c r="FI9627" s="1" t="s">
        <v>198</v>
      </c>
      <c r="FJ9627" s="1" t="s">
        <v>198</v>
      </c>
      <c r="FK9627" s="1" t="s">
        <v>198</v>
      </c>
      <c r="FL9627" s="1" t="s">
        <v>198</v>
      </c>
      <c r="FM9627" s="1" t="s">
        <v>198</v>
      </c>
      <c r="FN9627" s="1" t="s">
        <v>198</v>
      </c>
      <c r="FO9627" s="1" t="s">
        <v>198</v>
      </c>
      <c r="FP9627" s="1" t="s">
        <v>198</v>
      </c>
      <c r="FQ9627" s="1" t="s">
        <v>198</v>
      </c>
      <c r="FR9627" s="1" t="s">
        <v>198</v>
      </c>
      <c r="FS9627" s="1" t="s">
        <v>198</v>
      </c>
      <c r="FT9627" s="1" t="s">
        <v>198</v>
      </c>
      <c r="FU9627" s="1" t="s">
        <v>198</v>
      </c>
      <c r="FV9627" s="1" t="s">
        <v>198</v>
      </c>
      <c r="FW9627" s="1" t="s">
        <v>198</v>
      </c>
      <c r="FX9627" s="1" t="s">
        <v>198</v>
      </c>
      <c r="FY9627" s="1" t="s">
        <v>198</v>
      </c>
      <c r="FZ9627" s="1" t="s">
        <v>198</v>
      </c>
      <c r="GA9627" s="1" t="s">
        <v>198</v>
      </c>
      <c r="GB9627">
        <v>2</v>
      </c>
      <c r="GC9627">
        <v>0</v>
      </c>
      <c r="GD9627">
        <v>0</v>
      </c>
      <c r="GE9627">
        <v>0</v>
      </c>
      <c r="GF9627">
        <v>0</v>
      </c>
      <c r="GG9627">
        <v>0</v>
      </c>
      <c r="GH9627">
        <v>0</v>
      </c>
    </row>
    <row r="9628" spans="1:190" x14ac:dyDescent="0.25">
      <c r="A9628">
        <v>9627</v>
      </c>
      <c r="B9628" s="1" t="s">
        <v>219</v>
      </c>
      <c r="C9628" s="1" t="s">
        <v>191</v>
      </c>
      <c r="D9628" s="1" t="s">
        <v>192</v>
      </c>
      <c r="E9628" s="1" t="s">
        <v>193</v>
      </c>
      <c r="F9628" s="1" t="s">
        <v>194</v>
      </c>
      <c r="G9628">
        <v>87</v>
      </c>
      <c r="H9628">
        <v>6</v>
      </c>
      <c r="I9628" s="1" t="s">
        <v>363</v>
      </c>
      <c r="J9628" s="1" t="s">
        <v>212</v>
      </c>
      <c r="K9628" s="2">
        <v>35553</v>
      </c>
      <c r="L9628">
        <v>295</v>
      </c>
      <c r="M9628" s="1" t="s">
        <v>197</v>
      </c>
      <c r="N9628">
        <v>113</v>
      </c>
      <c r="O9628" s="1" t="s">
        <v>198</v>
      </c>
      <c r="P9628" s="1" t="s">
        <v>198</v>
      </c>
      <c r="Q9628" s="1" t="s">
        <v>198</v>
      </c>
      <c r="W9628">
        <v>0</v>
      </c>
      <c r="X9628">
        <v>0</v>
      </c>
      <c r="Z9628">
        <v>26545.47</v>
      </c>
      <c r="AG9628">
        <v>0</v>
      </c>
      <c r="AK9628">
        <v>0</v>
      </c>
      <c r="AP9628">
        <v>0</v>
      </c>
      <c r="AV9628">
        <v>0</v>
      </c>
      <c r="AZ9628" s="1" t="s">
        <v>198</v>
      </c>
      <c r="BA9628" s="1" t="s">
        <v>198</v>
      </c>
      <c r="BB9628" s="1" t="s">
        <v>198</v>
      </c>
      <c r="BC9628">
        <v>0</v>
      </c>
      <c r="BD9628">
        <v>0</v>
      </c>
      <c r="BE9628">
        <v>1</v>
      </c>
      <c r="BF9628">
        <v>26545.47</v>
      </c>
      <c r="BG9628">
        <v>1</v>
      </c>
      <c r="BM9628">
        <v>0</v>
      </c>
      <c r="CC9628">
        <v>0</v>
      </c>
      <c r="CK9628">
        <v>0</v>
      </c>
      <c r="CO9628">
        <v>0</v>
      </c>
      <c r="CT9628">
        <v>0</v>
      </c>
      <c r="CY9628" s="1" t="s">
        <v>198</v>
      </c>
      <c r="CZ9628" s="1" t="s">
        <v>198</v>
      </c>
      <c r="DA9628" s="1" t="s">
        <v>198</v>
      </c>
      <c r="DI9628" s="1" t="s">
        <v>204</v>
      </c>
      <c r="DM9628" s="1" t="s">
        <v>198</v>
      </c>
      <c r="DN9628" s="1" t="s">
        <v>198</v>
      </c>
      <c r="DO9628" s="1" t="s">
        <v>198</v>
      </c>
      <c r="DP9628">
        <v>0</v>
      </c>
      <c r="DQ9628" s="1" t="s">
        <v>198</v>
      </c>
      <c r="DR9628" s="1" t="s">
        <v>198</v>
      </c>
      <c r="DS9628" s="1" t="s">
        <v>198</v>
      </c>
      <c r="DT9628" s="1" t="s">
        <v>198</v>
      </c>
      <c r="DU9628" s="1" t="s">
        <v>198</v>
      </c>
      <c r="DV9628">
        <v>0</v>
      </c>
      <c r="EA9628">
        <v>0</v>
      </c>
      <c r="EB9628">
        <v>1</v>
      </c>
      <c r="EC9628">
        <v>1</v>
      </c>
      <c r="EG9628" s="1" t="s">
        <v>198</v>
      </c>
      <c r="EH9628" s="1" t="s">
        <v>198</v>
      </c>
      <c r="EI9628" s="1" t="s">
        <v>198</v>
      </c>
      <c r="EJ9628" s="1" t="s">
        <v>205</v>
      </c>
      <c r="EK9628">
        <v>0</v>
      </c>
      <c r="EL9628">
        <v>1</v>
      </c>
      <c r="EM9628">
        <v>26545.47</v>
      </c>
      <c r="EN9628">
        <v>1</v>
      </c>
      <c r="EO9628">
        <v>492.54379752</v>
      </c>
      <c r="EP9628" s="1" t="s">
        <v>198</v>
      </c>
      <c r="EQ9628" s="1" t="s">
        <v>198</v>
      </c>
      <c r="ER9628" s="1" t="s">
        <v>198</v>
      </c>
      <c r="ES9628">
        <v>0</v>
      </c>
      <c r="ET9628">
        <v>0</v>
      </c>
      <c r="EU9628">
        <v>0</v>
      </c>
      <c r="EV9628">
        <v>0</v>
      </c>
      <c r="EW9628">
        <v>492.54379752</v>
      </c>
      <c r="EX9628">
        <v>492.54379752</v>
      </c>
      <c r="FB9628">
        <v>0</v>
      </c>
      <c r="FF9628">
        <v>0</v>
      </c>
      <c r="FG9628">
        <v>0</v>
      </c>
      <c r="FH9628">
        <v>0</v>
      </c>
      <c r="FI9628" s="1" t="s">
        <v>198</v>
      </c>
      <c r="FJ9628" s="1" t="s">
        <v>198</v>
      </c>
      <c r="FK9628" s="1" t="s">
        <v>198</v>
      </c>
      <c r="FL9628" s="1" t="s">
        <v>198</v>
      </c>
      <c r="FM9628" s="1" t="s">
        <v>198</v>
      </c>
      <c r="FN9628" s="1" t="s">
        <v>198</v>
      </c>
      <c r="FO9628" s="1" t="s">
        <v>198</v>
      </c>
      <c r="FP9628" s="1" t="s">
        <v>198</v>
      </c>
      <c r="FQ9628" s="1" t="s">
        <v>198</v>
      </c>
      <c r="FR9628" s="1" t="s">
        <v>198</v>
      </c>
      <c r="FS9628" s="1" t="s">
        <v>198</v>
      </c>
      <c r="FT9628" s="1" t="s">
        <v>198</v>
      </c>
      <c r="FU9628" s="1" t="s">
        <v>198</v>
      </c>
      <c r="FV9628" s="1" t="s">
        <v>198</v>
      </c>
      <c r="FW9628" s="1" t="s">
        <v>198</v>
      </c>
      <c r="FX9628" s="1" t="s">
        <v>198</v>
      </c>
      <c r="FY9628" s="1" t="s">
        <v>198</v>
      </c>
      <c r="FZ9628" s="1" t="s">
        <v>198</v>
      </c>
      <c r="GA9628" s="1" t="s">
        <v>198</v>
      </c>
      <c r="GB9628">
        <v>1</v>
      </c>
      <c r="GC9628">
        <v>0</v>
      </c>
      <c r="GD9628">
        <v>0</v>
      </c>
      <c r="GE9628">
        <v>0</v>
      </c>
      <c r="GF9628">
        <v>0</v>
      </c>
      <c r="GG9628">
        <v>0</v>
      </c>
      <c r="GH9628">
        <v>0</v>
      </c>
    </row>
    <row r="9629" spans="1:190" x14ac:dyDescent="0.25">
      <c r="A9629">
        <v>9628</v>
      </c>
      <c r="B9629" s="1" t="s">
        <v>190</v>
      </c>
      <c r="C9629" s="1" t="s">
        <v>191</v>
      </c>
      <c r="D9629" s="1" t="s">
        <v>192</v>
      </c>
      <c r="E9629" s="1" t="s">
        <v>193</v>
      </c>
      <c r="F9629" s="1" t="s">
        <v>194</v>
      </c>
      <c r="G9629">
        <v>72</v>
      </c>
      <c r="H9629">
        <v>116</v>
      </c>
      <c r="I9629" s="1" t="s">
        <v>295</v>
      </c>
      <c r="J9629" s="1" t="s">
        <v>296</v>
      </c>
      <c r="K9629" s="2">
        <v>40911</v>
      </c>
      <c r="L9629">
        <v>119</v>
      </c>
      <c r="M9629" s="1" t="s">
        <v>197</v>
      </c>
      <c r="N9629">
        <v>200</v>
      </c>
      <c r="O9629" s="1" t="s">
        <v>198</v>
      </c>
      <c r="P9629" s="1" t="s">
        <v>198</v>
      </c>
      <c r="Q9629" s="1" t="s">
        <v>198</v>
      </c>
      <c r="W9629">
        <v>0</v>
      </c>
      <c r="X9629">
        <v>0</v>
      </c>
      <c r="Z9629">
        <v>21413.32</v>
      </c>
      <c r="AG9629">
        <v>0</v>
      </c>
      <c r="AK9629">
        <v>0</v>
      </c>
      <c r="AP9629">
        <v>0</v>
      </c>
      <c r="AV9629">
        <v>0</v>
      </c>
      <c r="AY9629">
        <v>1</v>
      </c>
      <c r="AZ9629" s="1" t="s">
        <v>198</v>
      </c>
      <c r="BA9629" s="1" t="s">
        <v>198</v>
      </c>
      <c r="BB9629" s="1" t="s">
        <v>198</v>
      </c>
      <c r="BC9629">
        <v>0</v>
      </c>
      <c r="BD9629">
        <v>0</v>
      </c>
      <c r="BE9629">
        <v>1</v>
      </c>
      <c r="BF9629">
        <v>21413.32</v>
      </c>
      <c r="BG9629">
        <v>1</v>
      </c>
      <c r="BH9629">
        <v>1</v>
      </c>
      <c r="BI9629">
        <v>1</v>
      </c>
      <c r="BM9629">
        <v>0</v>
      </c>
      <c r="CC9629">
        <v>0</v>
      </c>
      <c r="CK9629">
        <v>0</v>
      </c>
      <c r="CO9629">
        <v>0</v>
      </c>
      <c r="CT9629">
        <v>0</v>
      </c>
      <c r="CY9629" s="1" t="s">
        <v>198</v>
      </c>
      <c r="CZ9629" s="1" t="s">
        <v>198</v>
      </c>
      <c r="DA9629" s="1" t="s">
        <v>198</v>
      </c>
      <c r="DI9629" s="1" t="s">
        <v>204</v>
      </c>
      <c r="DM9629" s="1" t="s">
        <v>198</v>
      </c>
      <c r="DN9629" s="1" t="s">
        <v>198</v>
      </c>
      <c r="DO9629" s="1" t="s">
        <v>198</v>
      </c>
      <c r="DP9629">
        <v>0</v>
      </c>
      <c r="DQ9629" s="1" t="s">
        <v>198</v>
      </c>
      <c r="DR9629" s="1" t="s">
        <v>198</v>
      </c>
      <c r="DS9629" s="1" t="s">
        <v>198</v>
      </c>
      <c r="DT9629" s="1" t="s">
        <v>198</v>
      </c>
      <c r="DU9629" s="1" t="s">
        <v>198</v>
      </c>
      <c r="DV9629">
        <v>0</v>
      </c>
      <c r="EA9629">
        <v>0</v>
      </c>
      <c r="EB9629">
        <v>2</v>
      </c>
      <c r="EC9629">
        <v>1</v>
      </c>
      <c r="EG9629" s="1" t="s">
        <v>198</v>
      </c>
      <c r="EH9629" s="1" t="s">
        <v>198</v>
      </c>
      <c r="EI9629" s="1" t="s">
        <v>198</v>
      </c>
      <c r="EJ9629" s="1" t="s">
        <v>205</v>
      </c>
      <c r="EK9629">
        <v>0</v>
      </c>
      <c r="EL9629">
        <v>1</v>
      </c>
      <c r="EM9629">
        <v>21413.32</v>
      </c>
      <c r="EN9629">
        <v>1</v>
      </c>
      <c r="EO9629">
        <v>411.58666568000001</v>
      </c>
      <c r="EP9629" s="1" t="s">
        <v>198</v>
      </c>
      <c r="EQ9629" s="1" t="s">
        <v>198</v>
      </c>
      <c r="ER9629" s="1" t="s">
        <v>198</v>
      </c>
      <c r="ES9629">
        <v>0</v>
      </c>
      <c r="ET9629">
        <v>0</v>
      </c>
      <c r="EU9629">
        <v>0</v>
      </c>
      <c r="EV9629">
        <v>0</v>
      </c>
      <c r="EW9629">
        <v>411.58666568000001</v>
      </c>
      <c r="EX9629">
        <v>411.58666568000001</v>
      </c>
      <c r="FB9629">
        <v>0</v>
      </c>
      <c r="FF9629">
        <v>0</v>
      </c>
      <c r="FG9629">
        <v>1</v>
      </c>
      <c r="FH9629">
        <v>0</v>
      </c>
      <c r="FI9629" s="1" t="s">
        <v>198</v>
      </c>
      <c r="FJ9629" s="1" t="s">
        <v>198</v>
      </c>
      <c r="FK9629" s="1" t="s">
        <v>198</v>
      </c>
      <c r="FL9629" s="1" t="s">
        <v>198</v>
      </c>
      <c r="FM9629" s="1" t="s">
        <v>198</v>
      </c>
      <c r="FN9629" s="1" t="s">
        <v>198</v>
      </c>
      <c r="FO9629" s="1" t="s">
        <v>198</v>
      </c>
      <c r="FP9629" s="1" t="s">
        <v>198</v>
      </c>
      <c r="FQ9629" s="1" t="s">
        <v>198</v>
      </c>
      <c r="FR9629" s="1" t="s">
        <v>198</v>
      </c>
      <c r="FS9629" s="1" t="s">
        <v>198</v>
      </c>
      <c r="FT9629" s="1" t="s">
        <v>198</v>
      </c>
      <c r="FU9629" s="1" t="s">
        <v>198</v>
      </c>
      <c r="FV9629" s="1" t="s">
        <v>198</v>
      </c>
      <c r="FW9629" s="1" t="s">
        <v>198</v>
      </c>
      <c r="FX9629" s="1" t="s">
        <v>198</v>
      </c>
      <c r="FY9629" s="1" t="s">
        <v>198</v>
      </c>
      <c r="FZ9629" s="1" t="s">
        <v>198</v>
      </c>
      <c r="GA9629" s="1" t="s">
        <v>198</v>
      </c>
      <c r="GB9629">
        <v>1</v>
      </c>
      <c r="GC9629">
        <v>0</v>
      </c>
      <c r="GD9629">
        <v>0</v>
      </c>
      <c r="GE9629">
        <v>0</v>
      </c>
      <c r="GF9629">
        <v>0</v>
      </c>
      <c r="GG9629">
        <v>0</v>
      </c>
      <c r="GH9629">
        <v>0</v>
      </c>
    </row>
    <row r="9630" spans="1:190" x14ac:dyDescent="0.25">
      <c r="A9630">
        <v>9629</v>
      </c>
      <c r="B9630" s="1" t="s">
        <v>190</v>
      </c>
      <c r="C9630" s="1" t="s">
        <v>191</v>
      </c>
      <c r="D9630" s="1" t="s">
        <v>192</v>
      </c>
      <c r="E9630" s="1" t="s">
        <v>193</v>
      </c>
      <c r="F9630" s="1" t="s">
        <v>194</v>
      </c>
      <c r="G9630">
        <v>27</v>
      </c>
      <c r="H9630">
        <v>869</v>
      </c>
      <c r="I9630" s="1" t="s">
        <v>346</v>
      </c>
      <c r="J9630" s="1" t="s">
        <v>218</v>
      </c>
      <c r="K9630" s="2">
        <v>40911</v>
      </c>
      <c r="L9630">
        <v>119</v>
      </c>
      <c r="M9630" s="1" t="s">
        <v>213</v>
      </c>
      <c r="N9630">
        <v>113</v>
      </c>
      <c r="O9630" s="1" t="s">
        <v>198</v>
      </c>
      <c r="P9630" s="1" t="s">
        <v>198</v>
      </c>
      <c r="Q9630" s="1" t="s">
        <v>198</v>
      </c>
      <c r="W9630">
        <v>0</v>
      </c>
      <c r="X9630">
        <v>0</v>
      </c>
      <c r="Z9630">
        <v>478.89</v>
      </c>
      <c r="AG9630">
        <v>0</v>
      </c>
      <c r="AK9630">
        <v>0</v>
      </c>
      <c r="AP9630">
        <v>0</v>
      </c>
      <c r="AV9630">
        <v>0</v>
      </c>
      <c r="AY9630">
        <v>1</v>
      </c>
      <c r="AZ9630" s="1" t="s">
        <v>198</v>
      </c>
      <c r="BA9630" s="1" t="s">
        <v>198</v>
      </c>
      <c r="BB9630" s="1" t="s">
        <v>198</v>
      </c>
      <c r="BC9630">
        <v>0</v>
      </c>
      <c r="BD9630">
        <v>0</v>
      </c>
      <c r="BE9630">
        <v>1</v>
      </c>
      <c r="BF9630">
        <v>478.89</v>
      </c>
      <c r="BG9630">
        <v>1</v>
      </c>
      <c r="BH9630">
        <v>1</v>
      </c>
      <c r="BI9630">
        <v>1</v>
      </c>
      <c r="BM9630">
        <v>0</v>
      </c>
      <c r="CC9630">
        <v>0</v>
      </c>
      <c r="CK9630">
        <v>0</v>
      </c>
      <c r="CO9630">
        <v>0</v>
      </c>
      <c r="CT9630">
        <v>0</v>
      </c>
      <c r="CY9630" s="1" t="s">
        <v>198</v>
      </c>
      <c r="CZ9630" s="1" t="s">
        <v>198</v>
      </c>
      <c r="DA9630" s="1" t="s">
        <v>198</v>
      </c>
      <c r="DI9630" s="1" t="s">
        <v>199</v>
      </c>
      <c r="DM9630" s="1" t="s">
        <v>198</v>
      </c>
      <c r="DN9630" s="1" t="s">
        <v>198</v>
      </c>
      <c r="DO9630" s="1" t="s">
        <v>198</v>
      </c>
      <c r="DP9630">
        <v>0</v>
      </c>
      <c r="DQ9630" s="1" t="s">
        <v>198</v>
      </c>
      <c r="DR9630" s="1" t="s">
        <v>198</v>
      </c>
      <c r="DS9630" s="1" t="s">
        <v>198</v>
      </c>
      <c r="DT9630" s="1" t="s">
        <v>198</v>
      </c>
      <c r="DU9630" s="1" t="s">
        <v>198</v>
      </c>
      <c r="DV9630">
        <v>0</v>
      </c>
      <c r="EA9630">
        <v>0</v>
      </c>
      <c r="EB9630">
        <v>2</v>
      </c>
      <c r="EC9630">
        <v>1</v>
      </c>
      <c r="EG9630" s="1" t="s">
        <v>198</v>
      </c>
      <c r="EH9630" s="1" t="s">
        <v>198</v>
      </c>
      <c r="EI9630" s="1" t="s">
        <v>198</v>
      </c>
      <c r="EJ9630" s="1" t="s">
        <v>205</v>
      </c>
      <c r="EK9630">
        <v>0</v>
      </c>
      <c r="EL9630">
        <v>1</v>
      </c>
      <c r="EM9630">
        <v>478.89</v>
      </c>
      <c r="EN9630">
        <v>1</v>
      </c>
      <c r="EO9630">
        <v>6.0275148387000002</v>
      </c>
      <c r="EP9630" s="1" t="s">
        <v>198</v>
      </c>
      <c r="EQ9630" s="1" t="s">
        <v>198</v>
      </c>
      <c r="ER9630" s="1" t="s">
        <v>198</v>
      </c>
      <c r="ES9630">
        <v>0</v>
      </c>
      <c r="ET9630">
        <v>0</v>
      </c>
      <c r="EU9630">
        <v>0</v>
      </c>
      <c r="EV9630">
        <v>0</v>
      </c>
      <c r="EW9630">
        <v>6.0275148387000002</v>
      </c>
      <c r="EX9630">
        <v>6.0275148387000002</v>
      </c>
      <c r="FB9630">
        <v>0</v>
      </c>
      <c r="FF9630">
        <v>0</v>
      </c>
      <c r="FG9630">
        <v>1</v>
      </c>
      <c r="FH9630">
        <v>0</v>
      </c>
      <c r="FI9630" s="1" t="s">
        <v>198</v>
      </c>
      <c r="FJ9630" s="1" t="s">
        <v>198</v>
      </c>
      <c r="FK9630" s="1" t="s">
        <v>198</v>
      </c>
      <c r="FL9630" s="1" t="s">
        <v>198</v>
      </c>
      <c r="FM9630" s="1" t="s">
        <v>198</v>
      </c>
      <c r="FN9630" s="1" t="s">
        <v>198</v>
      </c>
      <c r="FO9630" s="1" t="s">
        <v>198</v>
      </c>
      <c r="FP9630" s="1" t="s">
        <v>198</v>
      </c>
      <c r="FQ9630" s="1" t="s">
        <v>198</v>
      </c>
      <c r="FR9630" s="1" t="s">
        <v>198</v>
      </c>
      <c r="FS9630" s="1" t="s">
        <v>198</v>
      </c>
      <c r="FT9630" s="1" t="s">
        <v>198</v>
      </c>
      <c r="FU9630" s="1" t="s">
        <v>198</v>
      </c>
      <c r="FV9630" s="1" t="s">
        <v>198</v>
      </c>
      <c r="FW9630" s="1" t="s">
        <v>198</v>
      </c>
      <c r="FX9630" s="1" t="s">
        <v>198</v>
      </c>
      <c r="FY9630" s="1" t="s">
        <v>198</v>
      </c>
      <c r="FZ9630" s="1" t="s">
        <v>198</v>
      </c>
      <c r="GA9630" s="1" t="s">
        <v>198</v>
      </c>
      <c r="GB9630">
        <v>1</v>
      </c>
      <c r="GC9630">
        <v>0</v>
      </c>
      <c r="GD9630">
        <v>0</v>
      </c>
      <c r="GE9630">
        <v>0</v>
      </c>
      <c r="GF9630">
        <v>0</v>
      </c>
      <c r="GG9630">
        <v>0</v>
      </c>
      <c r="GH9630">
        <v>0</v>
      </c>
    </row>
    <row r="9631" spans="1:190" x14ac:dyDescent="0.25">
      <c r="A9631">
        <v>9630</v>
      </c>
      <c r="B9631" s="1" t="s">
        <v>219</v>
      </c>
      <c r="C9631" s="1" t="s">
        <v>201</v>
      </c>
      <c r="D9631" s="1" t="s">
        <v>192</v>
      </c>
      <c r="E9631" s="1" t="s">
        <v>193</v>
      </c>
      <c r="F9631" s="1" t="s">
        <v>194</v>
      </c>
      <c r="G9631">
        <v>39</v>
      </c>
      <c r="H9631">
        <v>24</v>
      </c>
      <c r="I9631" s="1" t="s">
        <v>302</v>
      </c>
      <c r="J9631" s="1" t="s">
        <v>196</v>
      </c>
      <c r="K9631" s="2">
        <v>40912</v>
      </c>
      <c r="L9631">
        <v>119</v>
      </c>
      <c r="M9631" s="1" t="s">
        <v>213</v>
      </c>
      <c r="N9631">
        <v>113</v>
      </c>
      <c r="O9631" s="1" t="s">
        <v>198</v>
      </c>
      <c r="P9631" s="1" t="s">
        <v>198</v>
      </c>
      <c r="Q9631" s="1" t="s">
        <v>198</v>
      </c>
      <c r="W9631">
        <v>0</v>
      </c>
      <c r="X9631">
        <v>0</v>
      </c>
      <c r="Z9631">
        <v>1848.55</v>
      </c>
      <c r="AG9631">
        <v>0</v>
      </c>
      <c r="AK9631">
        <v>0</v>
      </c>
      <c r="AP9631">
        <v>0</v>
      </c>
      <c r="AV9631">
        <v>0</v>
      </c>
      <c r="AY9631">
        <v>1</v>
      </c>
      <c r="AZ9631" s="1" t="s">
        <v>198</v>
      </c>
      <c r="BA9631" s="1" t="s">
        <v>198</v>
      </c>
      <c r="BB9631" s="1" t="s">
        <v>198</v>
      </c>
      <c r="BC9631">
        <v>0</v>
      </c>
      <c r="BD9631">
        <v>0</v>
      </c>
      <c r="BE9631">
        <v>1</v>
      </c>
      <c r="BF9631">
        <v>1848.55</v>
      </c>
      <c r="BG9631">
        <v>1</v>
      </c>
      <c r="BH9631">
        <v>1</v>
      </c>
      <c r="BI9631">
        <v>1</v>
      </c>
      <c r="BM9631">
        <v>0</v>
      </c>
      <c r="CC9631">
        <v>0</v>
      </c>
      <c r="CK9631">
        <v>0</v>
      </c>
      <c r="CO9631">
        <v>0</v>
      </c>
      <c r="CT9631">
        <v>0</v>
      </c>
      <c r="CY9631" s="1" t="s">
        <v>198</v>
      </c>
      <c r="CZ9631" s="1" t="s">
        <v>198</v>
      </c>
      <c r="DA9631" s="1" t="s">
        <v>198</v>
      </c>
      <c r="DI9631" s="1" t="s">
        <v>204</v>
      </c>
      <c r="DM9631" s="1" t="s">
        <v>198</v>
      </c>
      <c r="DN9631" s="1" t="s">
        <v>198</v>
      </c>
      <c r="DO9631" s="1" t="s">
        <v>198</v>
      </c>
      <c r="DP9631">
        <v>0</v>
      </c>
      <c r="DQ9631" s="1" t="s">
        <v>198</v>
      </c>
      <c r="DR9631" s="1" t="s">
        <v>198</v>
      </c>
      <c r="DS9631" s="1" t="s">
        <v>198</v>
      </c>
      <c r="DT9631" s="1" t="s">
        <v>198</v>
      </c>
      <c r="DU9631" s="1" t="s">
        <v>198</v>
      </c>
      <c r="DV9631">
        <v>0</v>
      </c>
      <c r="EA9631">
        <v>0</v>
      </c>
      <c r="EB9631">
        <v>2</v>
      </c>
      <c r="EC9631">
        <v>1</v>
      </c>
      <c r="EG9631" s="1" t="s">
        <v>198</v>
      </c>
      <c r="EH9631" s="1" t="s">
        <v>198</v>
      </c>
      <c r="EI9631" s="1" t="s">
        <v>198</v>
      </c>
      <c r="EJ9631" s="1" t="s">
        <v>205</v>
      </c>
      <c r="EK9631">
        <v>0</v>
      </c>
      <c r="EL9631">
        <v>1</v>
      </c>
      <c r="EM9631">
        <v>1848.55</v>
      </c>
      <c r="EN9631">
        <v>1</v>
      </c>
      <c r="EO9631">
        <v>1.6269546774000001</v>
      </c>
      <c r="EP9631" s="1" t="s">
        <v>198</v>
      </c>
      <c r="EQ9631" s="1" t="s">
        <v>198</v>
      </c>
      <c r="ER9631" s="1" t="s">
        <v>198</v>
      </c>
      <c r="ES9631">
        <v>0</v>
      </c>
      <c r="ET9631">
        <v>0</v>
      </c>
      <c r="EU9631">
        <v>0</v>
      </c>
      <c r="EV9631">
        <v>0</v>
      </c>
      <c r="EW9631">
        <v>1.6269546774000001</v>
      </c>
      <c r="EX9631">
        <v>1.6269546774000001</v>
      </c>
      <c r="FB9631">
        <v>0</v>
      </c>
      <c r="FF9631">
        <v>0</v>
      </c>
      <c r="FG9631">
        <v>1</v>
      </c>
      <c r="FH9631">
        <v>0</v>
      </c>
      <c r="FI9631" s="1" t="s">
        <v>198</v>
      </c>
      <c r="FJ9631" s="1" t="s">
        <v>198</v>
      </c>
      <c r="FK9631" s="1" t="s">
        <v>198</v>
      </c>
      <c r="FL9631" s="1" t="s">
        <v>198</v>
      </c>
      <c r="FM9631" s="1" t="s">
        <v>198</v>
      </c>
      <c r="FN9631" s="1" t="s">
        <v>198</v>
      </c>
      <c r="FO9631" s="1" t="s">
        <v>198</v>
      </c>
      <c r="FP9631" s="1" t="s">
        <v>198</v>
      </c>
      <c r="FQ9631" s="1" t="s">
        <v>198</v>
      </c>
      <c r="FR9631" s="1" t="s">
        <v>198</v>
      </c>
      <c r="FS9631" s="1" t="s">
        <v>198</v>
      </c>
      <c r="FT9631" s="1" t="s">
        <v>198</v>
      </c>
      <c r="FU9631" s="1" t="s">
        <v>198</v>
      </c>
      <c r="FV9631" s="1" t="s">
        <v>198</v>
      </c>
      <c r="FW9631" s="1" t="s">
        <v>198</v>
      </c>
      <c r="FX9631" s="1" t="s">
        <v>198</v>
      </c>
      <c r="FY9631" s="1" t="s">
        <v>198</v>
      </c>
      <c r="FZ9631" s="1" t="s">
        <v>198</v>
      </c>
      <c r="GA9631" s="1" t="s">
        <v>198</v>
      </c>
      <c r="GB9631">
        <v>1</v>
      </c>
      <c r="GC9631">
        <v>0</v>
      </c>
      <c r="GD9631">
        <v>0</v>
      </c>
      <c r="GE9631">
        <v>0</v>
      </c>
      <c r="GF9631">
        <v>0</v>
      </c>
      <c r="GG9631">
        <v>0</v>
      </c>
      <c r="GH9631">
        <v>0</v>
      </c>
    </row>
    <row r="9632" spans="1:190" x14ac:dyDescent="0.25">
      <c r="A9632">
        <v>9631</v>
      </c>
      <c r="B9632" s="1" t="s">
        <v>219</v>
      </c>
      <c r="C9632" s="1" t="s">
        <v>191</v>
      </c>
      <c r="D9632" s="1" t="s">
        <v>192</v>
      </c>
      <c r="E9632" s="1" t="s">
        <v>193</v>
      </c>
      <c r="F9632" s="1" t="s">
        <v>194</v>
      </c>
      <c r="G9632">
        <v>22</v>
      </c>
      <c r="H9632">
        <v>42</v>
      </c>
      <c r="I9632" s="1" t="s">
        <v>251</v>
      </c>
      <c r="J9632" s="1" t="s">
        <v>226</v>
      </c>
      <c r="K9632" s="2">
        <v>40912</v>
      </c>
      <c r="L9632">
        <v>119</v>
      </c>
      <c r="M9632" s="1" t="s">
        <v>213</v>
      </c>
      <c r="N9632">
        <v>113</v>
      </c>
      <c r="O9632" s="1" t="s">
        <v>198</v>
      </c>
      <c r="P9632" s="1" t="s">
        <v>198</v>
      </c>
      <c r="Q9632" s="1" t="s">
        <v>198</v>
      </c>
      <c r="W9632">
        <v>0</v>
      </c>
      <c r="X9632">
        <v>0</v>
      </c>
      <c r="Z9632">
        <v>1337.91</v>
      </c>
      <c r="AG9632">
        <v>0</v>
      </c>
      <c r="AK9632">
        <v>0</v>
      </c>
      <c r="AP9632">
        <v>0</v>
      </c>
      <c r="AV9632">
        <v>0</v>
      </c>
      <c r="AY9632">
        <v>1</v>
      </c>
      <c r="AZ9632" s="1" t="s">
        <v>198</v>
      </c>
      <c r="BA9632" s="1" t="s">
        <v>198</v>
      </c>
      <c r="BB9632" s="1" t="s">
        <v>198</v>
      </c>
      <c r="BC9632">
        <v>0</v>
      </c>
      <c r="BD9632">
        <v>0</v>
      </c>
      <c r="BE9632">
        <v>1</v>
      </c>
      <c r="BF9632">
        <v>1337.91</v>
      </c>
      <c r="BG9632">
        <v>1</v>
      </c>
      <c r="BH9632">
        <v>1</v>
      </c>
      <c r="BI9632">
        <v>1</v>
      </c>
      <c r="BM9632">
        <v>0</v>
      </c>
      <c r="CC9632">
        <v>0</v>
      </c>
      <c r="CK9632">
        <v>0</v>
      </c>
      <c r="CO9632">
        <v>0</v>
      </c>
      <c r="CT9632">
        <v>0</v>
      </c>
      <c r="CY9632" s="1" t="s">
        <v>198</v>
      </c>
      <c r="CZ9632" s="1" t="s">
        <v>198</v>
      </c>
      <c r="DA9632" s="1" t="s">
        <v>198</v>
      </c>
      <c r="DI9632" s="1" t="s">
        <v>204</v>
      </c>
      <c r="DM9632" s="1" t="s">
        <v>198</v>
      </c>
      <c r="DN9632" s="1" t="s">
        <v>198</v>
      </c>
      <c r="DO9632" s="1" t="s">
        <v>198</v>
      </c>
      <c r="DP9632">
        <v>0</v>
      </c>
      <c r="DQ9632" s="1" t="s">
        <v>198</v>
      </c>
      <c r="DR9632" s="1" t="s">
        <v>198</v>
      </c>
      <c r="DS9632" s="1" t="s">
        <v>198</v>
      </c>
      <c r="DT9632" s="1" t="s">
        <v>198</v>
      </c>
      <c r="DU9632" s="1" t="s">
        <v>198</v>
      </c>
      <c r="DV9632">
        <v>0</v>
      </c>
      <c r="EA9632">
        <v>0</v>
      </c>
      <c r="EB9632">
        <v>2</v>
      </c>
      <c r="EC9632">
        <v>1</v>
      </c>
      <c r="EG9632" s="1" t="s">
        <v>198</v>
      </c>
      <c r="EH9632" s="1" t="s">
        <v>198</v>
      </c>
      <c r="EI9632" s="1" t="s">
        <v>198</v>
      </c>
      <c r="EJ9632" s="1" t="s">
        <v>205</v>
      </c>
      <c r="EK9632">
        <v>0</v>
      </c>
      <c r="EL9632">
        <v>1</v>
      </c>
      <c r="EM9632">
        <v>1337.91</v>
      </c>
      <c r="EN9632">
        <v>1</v>
      </c>
      <c r="EO9632">
        <v>26.553317226000001</v>
      </c>
      <c r="EP9632" s="1" t="s">
        <v>198</v>
      </c>
      <c r="EQ9632" s="1" t="s">
        <v>198</v>
      </c>
      <c r="ER9632" s="1" t="s">
        <v>198</v>
      </c>
      <c r="ES9632">
        <v>0</v>
      </c>
      <c r="ET9632">
        <v>0</v>
      </c>
      <c r="EU9632">
        <v>0</v>
      </c>
      <c r="EV9632">
        <v>0</v>
      </c>
      <c r="EW9632">
        <v>26.553317226000001</v>
      </c>
      <c r="EX9632">
        <v>26.553317226000001</v>
      </c>
      <c r="FB9632">
        <v>0</v>
      </c>
      <c r="FF9632">
        <v>0</v>
      </c>
      <c r="FG9632">
        <v>1</v>
      </c>
      <c r="FH9632">
        <v>0</v>
      </c>
      <c r="FI9632" s="1" t="s">
        <v>198</v>
      </c>
      <c r="FJ9632" s="1" t="s">
        <v>198</v>
      </c>
      <c r="FK9632" s="1" t="s">
        <v>198</v>
      </c>
      <c r="FL9632" s="1" t="s">
        <v>198</v>
      </c>
      <c r="FM9632" s="1" t="s">
        <v>198</v>
      </c>
      <c r="FN9632" s="1" t="s">
        <v>198</v>
      </c>
      <c r="FO9632" s="1" t="s">
        <v>198</v>
      </c>
      <c r="FP9632" s="1" t="s">
        <v>198</v>
      </c>
      <c r="FQ9632" s="1" t="s">
        <v>198</v>
      </c>
      <c r="FR9632" s="1" t="s">
        <v>198</v>
      </c>
      <c r="FS9632" s="1" t="s">
        <v>198</v>
      </c>
      <c r="FT9632" s="1" t="s">
        <v>198</v>
      </c>
      <c r="FU9632" s="1" t="s">
        <v>198</v>
      </c>
      <c r="FV9632" s="1" t="s">
        <v>198</v>
      </c>
      <c r="FW9632" s="1" t="s">
        <v>198</v>
      </c>
      <c r="FX9632" s="1" t="s">
        <v>198</v>
      </c>
      <c r="FY9632" s="1" t="s">
        <v>198</v>
      </c>
      <c r="FZ9632" s="1" t="s">
        <v>198</v>
      </c>
      <c r="GA9632" s="1" t="s">
        <v>198</v>
      </c>
      <c r="GB9632">
        <v>1</v>
      </c>
      <c r="GC9632">
        <v>0</v>
      </c>
      <c r="GD9632">
        <v>0</v>
      </c>
      <c r="GE9632">
        <v>0</v>
      </c>
      <c r="GF9632">
        <v>0</v>
      </c>
      <c r="GG9632">
        <v>0</v>
      </c>
      <c r="GH9632">
        <v>0</v>
      </c>
    </row>
    <row r="9633" spans="1:190" x14ac:dyDescent="0.25">
      <c r="A9633">
        <v>9632</v>
      </c>
      <c r="B9633" s="1" t="s">
        <v>219</v>
      </c>
      <c r="C9633" s="1" t="s">
        <v>191</v>
      </c>
      <c r="D9633" s="1" t="s">
        <v>192</v>
      </c>
      <c r="E9633" s="1" t="s">
        <v>193</v>
      </c>
      <c r="F9633" s="1" t="s">
        <v>194</v>
      </c>
      <c r="G9633">
        <v>36</v>
      </c>
      <c r="H9633">
        <v>623</v>
      </c>
      <c r="I9633" s="1" t="s">
        <v>403</v>
      </c>
      <c r="J9633" s="1" t="s">
        <v>212</v>
      </c>
      <c r="K9633" s="2">
        <v>40913</v>
      </c>
      <c r="L9633">
        <v>119</v>
      </c>
      <c r="M9633" s="1" t="s">
        <v>197</v>
      </c>
      <c r="N9633">
        <v>113</v>
      </c>
      <c r="O9633" s="1" t="s">
        <v>198</v>
      </c>
      <c r="P9633" s="1" t="s">
        <v>198</v>
      </c>
      <c r="Q9633" s="1" t="s">
        <v>198</v>
      </c>
      <c r="W9633">
        <v>0</v>
      </c>
      <c r="X9633">
        <v>0</v>
      </c>
      <c r="Z9633">
        <v>1.0900000000000001</v>
      </c>
      <c r="AG9633">
        <v>0</v>
      </c>
      <c r="AK9633">
        <v>0</v>
      </c>
      <c r="AP9633">
        <v>0</v>
      </c>
      <c r="AV9633">
        <v>0</v>
      </c>
      <c r="AY9633">
        <v>1</v>
      </c>
      <c r="AZ9633" s="1" t="s">
        <v>198</v>
      </c>
      <c r="BA9633" s="1" t="s">
        <v>198</v>
      </c>
      <c r="BB9633" s="1" t="s">
        <v>198</v>
      </c>
      <c r="BC9633">
        <v>0</v>
      </c>
      <c r="BD9633">
        <v>0</v>
      </c>
      <c r="BE9633">
        <v>1</v>
      </c>
      <c r="BF9633">
        <v>1.0900000000000001</v>
      </c>
      <c r="BG9633">
        <v>1</v>
      </c>
      <c r="BH9633">
        <v>1</v>
      </c>
      <c r="BI9633">
        <v>1</v>
      </c>
      <c r="BM9633">
        <v>0</v>
      </c>
      <c r="CC9633">
        <v>0</v>
      </c>
      <c r="CK9633">
        <v>0</v>
      </c>
      <c r="CO9633">
        <v>0</v>
      </c>
      <c r="CT9633">
        <v>0</v>
      </c>
      <c r="CY9633" s="1" t="s">
        <v>198</v>
      </c>
      <c r="CZ9633" s="1" t="s">
        <v>198</v>
      </c>
      <c r="DA9633" s="1" t="s">
        <v>198</v>
      </c>
      <c r="DI9633" s="1" t="s">
        <v>204</v>
      </c>
      <c r="DM9633" s="1" t="s">
        <v>198</v>
      </c>
      <c r="DN9633" s="1" t="s">
        <v>198</v>
      </c>
      <c r="DO9633" s="1" t="s">
        <v>198</v>
      </c>
      <c r="DP9633">
        <v>0</v>
      </c>
      <c r="DQ9633" s="1" t="s">
        <v>198</v>
      </c>
      <c r="DR9633" s="1" t="s">
        <v>198</v>
      </c>
      <c r="DS9633" s="1" t="s">
        <v>198</v>
      </c>
      <c r="DT9633" s="1" t="s">
        <v>198</v>
      </c>
      <c r="DU9633" s="1" t="s">
        <v>198</v>
      </c>
      <c r="DV9633">
        <v>0</v>
      </c>
      <c r="EA9633">
        <v>0</v>
      </c>
      <c r="EB9633">
        <v>2</v>
      </c>
      <c r="EC9633">
        <v>1</v>
      </c>
      <c r="EG9633" s="1" t="s">
        <v>198</v>
      </c>
      <c r="EH9633" s="1" t="s">
        <v>198</v>
      </c>
      <c r="EI9633" s="1" t="s">
        <v>198</v>
      </c>
      <c r="EJ9633" s="1" t="s">
        <v>205</v>
      </c>
      <c r="EK9633">
        <v>0</v>
      </c>
      <c r="EL9633">
        <v>1</v>
      </c>
      <c r="EM9633">
        <v>1.0900000000000001</v>
      </c>
      <c r="EN9633">
        <v>1</v>
      </c>
      <c r="EO9633">
        <v>2.0601000000000001E-2</v>
      </c>
      <c r="EP9633" s="1" t="s">
        <v>198</v>
      </c>
      <c r="EQ9633" s="1" t="s">
        <v>198</v>
      </c>
      <c r="ER9633" s="1" t="s">
        <v>198</v>
      </c>
      <c r="ES9633">
        <v>0</v>
      </c>
      <c r="ET9633">
        <v>0</v>
      </c>
      <c r="EU9633">
        <v>0</v>
      </c>
      <c r="EV9633">
        <v>0</v>
      </c>
      <c r="EW9633">
        <v>2.0601000000000001E-2</v>
      </c>
      <c r="EX9633">
        <v>2.0601000000000001E-2</v>
      </c>
      <c r="FB9633">
        <v>0</v>
      </c>
      <c r="FF9633">
        <v>0</v>
      </c>
      <c r="FG9633">
        <v>1</v>
      </c>
      <c r="FH9633">
        <v>0</v>
      </c>
      <c r="FI9633" s="1" t="s">
        <v>198</v>
      </c>
      <c r="FJ9633" s="1" t="s">
        <v>198</v>
      </c>
      <c r="FK9633" s="1" t="s">
        <v>198</v>
      </c>
      <c r="FL9633" s="1" t="s">
        <v>198</v>
      </c>
      <c r="FM9633" s="1" t="s">
        <v>198</v>
      </c>
      <c r="FN9633" s="1" t="s">
        <v>198</v>
      </c>
      <c r="FO9633" s="1" t="s">
        <v>198</v>
      </c>
      <c r="FP9633" s="1" t="s">
        <v>198</v>
      </c>
      <c r="FQ9633" s="1" t="s">
        <v>198</v>
      </c>
      <c r="FR9633" s="1" t="s">
        <v>198</v>
      </c>
      <c r="FS9633" s="1" t="s">
        <v>198</v>
      </c>
      <c r="FT9633" s="1" t="s">
        <v>198</v>
      </c>
      <c r="FU9633" s="1" t="s">
        <v>198</v>
      </c>
      <c r="FV9633" s="1" t="s">
        <v>198</v>
      </c>
      <c r="FW9633" s="1" t="s">
        <v>198</v>
      </c>
      <c r="FX9633" s="1" t="s">
        <v>198</v>
      </c>
      <c r="FY9633" s="1" t="s">
        <v>198</v>
      </c>
      <c r="FZ9633" s="1" t="s">
        <v>198</v>
      </c>
      <c r="GA9633" s="1" t="s">
        <v>198</v>
      </c>
      <c r="GB9633">
        <v>1</v>
      </c>
      <c r="GC9633">
        <v>0</v>
      </c>
      <c r="GD9633">
        <v>0</v>
      </c>
      <c r="GE9633">
        <v>0</v>
      </c>
      <c r="GF9633">
        <v>0</v>
      </c>
      <c r="GG9633">
        <v>0</v>
      </c>
      <c r="GH9633">
        <v>0</v>
      </c>
    </row>
    <row r="9634" spans="1:190" x14ac:dyDescent="0.25">
      <c r="A9634">
        <v>9633</v>
      </c>
      <c r="B9634" s="1" t="s">
        <v>190</v>
      </c>
      <c r="C9634" s="1" t="s">
        <v>191</v>
      </c>
      <c r="D9634" s="1" t="s">
        <v>192</v>
      </c>
      <c r="E9634" s="1" t="s">
        <v>193</v>
      </c>
      <c r="F9634" s="1" t="s">
        <v>194</v>
      </c>
      <c r="G9634">
        <v>27</v>
      </c>
      <c r="H9634">
        <v>110</v>
      </c>
      <c r="I9634" s="1" t="s">
        <v>350</v>
      </c>
      <c r="J9634" s="1" t="s">
        <v>296</v>
      </c>
      <c r="K9634" s="2">
        <v>40913</v>
      </c>
      <c r="L9634">
        <v>119</v>
      </c>
      <c r="M9634" s="1" t="s">
        <v>213</v>
      </c>
      <c r="N9634">
        <v>113</v>
      </c>
      <c r="O9634" s="1" t="s">
        <v>198</v>
      </c>
      <c r="P9634" s="1" t="s">
        <v>198</v>
      </c>
      <c r="Q9634" s="1" t="s">
        <v>198</v>
      </c>
      <c r="W9634">
        <v>0</v>
      </c>
      <c r="X9634">
        <v>0</v>
      </c>
      <c r="Z9634">
        <v>536.67999999999995</v>
      </c>
      <c r="AG9634">
        <v>0</v>
      </c>
      <c r="AK9634">
        <v>0</v>
      </c>
      <c r="AP9634">
        <v>0</v>
      </c>
      <c r="AV9634">
        <v>0</v>
      </c>
      <c r="AY9634">
        <v>1</v>
      </c>
      <c r="AZ9634" s="1" t="s">
        <v>198</v>
      </c>
      <c r="BA9634" s="1" t="s">
        <v>198</v>
      </c>
      <c r="BB9634" s="1" t="s">
        <v>198</v>
      </c>
      <c r="BC9634">
        <v>0</v>
      </c>
      <c r="BD9634">
        <v>0</v>
      </c>
      <c r="BE9634">
        <v>1</v>
      </c>
      <c r="BF9634">
        <v>536.67999999999995</v>
      </c>
      <c r="BG9634">
        <v>1</v>
      </c>
      <c r="BH9634">
        <v>1</v>
      </c>
      <c r="BI9634">
        <v>1</v>
      </c>
      <c r="BM9634">
        <v>0</v>
      </c>
      <c r="CC9634">
        <v>0</v>
      </c>
      <c r="CK9634">
        <v>0</v>
      </c>
      <c r="CO9634">
        <v>0</v>
      </c>
      <c r="CT9634">
        <v>0</v>
      </c>
      <c r="CY9634" s="1" t="s">
        <v>198</v>
      </c>
      <c r="CZ9634" s="1" t="s">
        <v>198</v>
      </c>
      <c r="DA9634" s="1" t="s">
        <v>198</v>
      </c>
      <c r="DI9634" s="1" t="s">
        <v>204</v>
      </c>
      <c r="DM9634" s="1" t="s">
        <v>198</v>
      </c>
      <c r="DN9634" s="1" t="s">
        <v>198</v>
      </c>
      <c r="DO9634" s="1" t="s">
        <v>198</v>
      </c>
      <c r="DP9634">
        <v>0</v>
      </c>
      <c r="DQ9634" s="1" t="s">
        <v>198</v>
      </c>
      <c r="DR9634" s="1" t="s">
        <v>198</v>
      </c>
      <c r="DS9634" s="1" t="s">
        <v>198</v>
      </c>
      <c r="DT9634" s="1" t="s">
        <v>198</v>
      </c>
      <c r="DU9634" s="1" t="s">
        <v>198</v>
      </c>
      <c r="DV9634">
        <v>0</v>
      </c>
      <c r="EA9634">
        <v>0</v>
      </c>
      <c r="EB9634">
        <v>2</v>
      </c>
      <c r="EC9634">
        <v>1</v>
      </c>
      <c r="EG9634" s="1" t="s">
        <v>198</v>
      </c>
      <c r="EH9634" s="1" t="s">
        <v>198</v>
      </c>
      <c r="EI9634" s="1" t="s">
        <v>198</v>
      </c>
      <c r="EJ9634" s="1" t="s">
        <v>205</v>
      </c>
      <c r="EK9634">
        <v>0</v>
      </c>
      <c r="EL9634">
        <v>1</v>
      </c>
      <c r="EM9634">
        <v>536.67999999999995</v>
      </c>
      <c r="EN9634">
        <v>1</v>
      </c>
      <c r="EO9634">
        <v>2.5323744194</v>
      </c>
      <c r="EP9634" s="1" t="s">
        <v>198</v>
      </c>
      <c r="EQ9634" s="1" t="s">
        <v>198</v>
      </c>
      <c r="ER9634" s="1" t="s">
        <v>198</v>
      </c>
      <c r="ES9634">
        <v>0</v>
      </c>
      <c r="ET9634">
        <v>0</v>
      </c>
      <c r="EU9634">
        <v>0</v>
      </c>
      <c r="EV9634">
        <v>0</v>
      </c>
      <c r="EW9634">
        <v>2.5323744194</v>
      </c>
      <c r="EX9634">
        <v>2.5323744194</v>
      </c>
      <c r="FB9634">
        <v>0</v>
      </c>
      <c r="FF9634">
        <v>0</v>
      </c>
      <c r="FG9634">
        <v>1</v>
      </c>
      <c r="FH9634">
        <v>0</v>
      </c>
      <c r="FI9634" s="1" t="s">
        <v>198</v>
      </c>
      <c r="FJ9634" s="1" t="s">
        <v>198</v>
      </c>
      <c r="FK9634" s="1" t="s">
        <v>198</v>
      </c>
      <c r="FL9634" s="1" t="s">
        <v>198</v>
      </c>
      <c r="FM9634" s="1" t="s">
        <v>198</v>
      </c>
      <c r="FN9634" s="1" t="s">
        <v>198</v>
      </c>
      <c r="FO9634" s="1" t="s">
        <v>198</v>
      </c>
      <c r="FP9634" s="1" t="s">
        <v>198</v>
      </c>
      <c r="FQ9634" s="1" t="s">
        <v>198</v>
      </c>
      <c r="FR9634" s="1" t="s">
        <v>198</v>
      </c>
      <c r="FS9634" s="1" t="s">
        <v>198</v>
      </c>
      <c r="FT9634" s="1" t="s">
        <v>198</v>
      </c>
      <c r="FU9634" s="1" t="s">
        <v>198</v>
      </c>
      <c r="FV9634" s="1" t="s">
        <v>198</v>
      </c>
      <c r="FW9634" s="1" t="s">
        <v>198</v>
      </c>
      <c r="FX9634" s="1" t="s">
        <v>198</v>
      </c>
      <c r="FY9634" s="1" t="s">
        <v>198</v>
      </c>
      <c r="FZ9634" s="1" t="s">
        <v>198</v>
      </c>
      <c r="GA9634" s="1" t="s">
        <v>198</v>
      </c>
      <c r="GB9634">
        <v>1</v>
      </c>
      <c r="GC9634">
        <v>0</v>
      </c>
      <c r="GD9634">
        <v>0</v>
      </c>
      <c r="GE9634">
        <v>0</v>
      </c>
      <c r="GF9634">
        <v>0</v>
      </c>
      <c r="GG9634">
        <v>0</v>
      </c>
      <c r="GH9634">
        <v>0</v>
      </c>
    </row>
    <row r="9635" spans="1:190" x14ac:dyDescent="0.25">
      <c r="A9635">
        <v>9634</v>
      </c>
      <c r="B9635" s="1" t="s">
        <v>219</v>
      </c>
      <c r="C9635" s="1" t="s">
        <v>201</v>
      </c>
      <c r="D9635" s="1" t="s">
        <v>192</v>
      </c>
      <c r="E9635" s="1" t="s">
        <v>229</v>
      </c>
      <c r="F9635" s="1" t="s">
        <v>234</v>
      </c>
      <c r="G9635">
        <v>50</v>
      </c>
      <c r="H9635">
        <v>126</v>
      </c>
      <c r="I9635" s="1" t="s">
        <v>290</v>
      </c>
      <c r="J9635" s="1" t="s">
        <v>226</v>
      </c>
      <c r="K9635" s="2">
        <v>35954</v>
      </c>
      <c r="L9635">
        <v>282</v>
      </c>
      <c r="M9635" s="1" t="s">
        <v>213</v>
      </c>
      <c r="O9635" s="1" t="s">
        <v>198</v>
      </c>
      <c r="P9635" s="1" t="s">
        <v>198</v>
      </c>
      <c r="Q9635" s="1" t="s">
        <v>198</v>
      </c>
      <c r="W9635">
        <v>0</v>
      </c>
      <c r="X9635">
        <v>0</v>
      </c>
      <c r="Z9635">
        <v>106903.99</v>
      </c>
      <c r="AG9635">
        <v>0</v>
      </c>
      <c r="AK9635">
        <v>0</v>
      </c>
      <c r="AP9635">
        <v>0</v>
      </c>
      <c r="AV9635">
        <v>0</v>
      </c>
      <c r="AZ9635" s="1" t="s">
        <v>198</v>
      </c>
      <c r="BA9635" s="1" t="s">
        <v>198</v>
      </c>
      <c r="BB9635" s="1" t="s">
        <v>198</v>
      </c>
      <c r="BC9635">
        <v>0</v>
      </c>
      <c r="BD9635">
        <v>0</v>
      </c>
      <c r="BE9635">
        <v>1</v>
      </c>
      <c r="BF9635">
        <v>106903.99</v>
      </c>
      <c r="BG9635">
        <v>2</v>
      </c>
      <c r="BJ9635">
        <v>1</v>
      </c>
      <c r="BK9635">
        <v>25000</v>
      </c>
      <c r="BL9635">
        <v>1</v>
      </c>
      <c r="BM9635">
        <v>0</v>
      </c>
      <c r="CC9635">
        <v>0</v>
      </c>
      <c r="CK9635">
        <v>0</v>
      </c>
      <c r="CO9635">
        <v>0</v>
      </c>
      <c r="CT9635">
        <v>0</v>
      </c>
      <c r="CY9635" s="1" t="s">
        <v>198</v>
      </c>
      <c r="CZ9635" s="1" t="s">
        <v>198</v>
      </c>
      <c r="DA9635" s="1" t="s">
        <v>198</v>
      </c>
      <c r="DI9635" s="1" t="s">
        <v>204</v>
      </c>
      <c r="DM9635" s="1" t="s">
        <v>198</v>
      </c>
      <c r="DN9635" s="1" t="s">
        <v>198</v>
      </c>
      <c r="DO9635" s="1" t="s">
        <v>198</v>
      </c>
      <c r="DP9635">
        <v>0</v>
      </c>
      <c r="DQ9635" s="1" t="s">
        <v>198</v>
      </c>
      <c r="DR9635" s="1" t="s">
        <v>198</v>
      </c>
      <c r="DS9635" s="1" t="s">
        <v>198</v>
      </c>
      <c r="DT9635" s="1" t="s">
        <v>198</v>
      </c>
      <c r="DU9635" s="1" t="s">
        <v>198</v>
      </c>
      <c r="DV9635">
        <v>0</v>
      </c>
      <c r="EA9635">
        <v>0</v>
      </c>
      <c r="EB9635">
        <v>2</v>
      </c>
      <c r="EC9635">
        <v>2</v>
      </c>
      <c r="EG9635" s="1" t="s">
        <v>198</v>
      </c>
      <c r="EH9635" s="1" t="s">
        <v>198</v>
      </c>
      <c r="EI9635" s="1" t="s">
        <v>198</v>
      </c>
      <c r="EJ9635" s="1" t="s">
        <v>200</v>
      </c>
      <c r="EK9635">
        <v>0</v>
      </c>
      <c r="EL9635">
        <v>1</v>
      </c>
      <c r="EM9635">
        <v>81903.990000000005</v>
      </c>
      <c r="EN9635">
        <v>1</v>
      </c>
      <c r="EO9635">
        <v>1579.045732</v>
      </c>
      <c r="EP9635" s="1" t="s">
        <v>198</v>
      </c>
      <c r="EQ9635" s="1" t="s">
        <v>198</v>
      </c>
      <c r="ER9635" s="1" t="s">
        <v>198</v>
      </c>
      <c r="ES9635">
        <v>0</v>
      </c>
      <c r="ET9635">
        <v>0</v>
      </c>
      <c r="EU9635">
        <v>0</v>
      </c>
      <c r="EV9635">
        <v>0</v>
      </c>
      <c r="EW9635">
        <v>1579.045732</v>
      </c>
      <c r="EX9635">
        <v>1579.045732</v>
      </c>
      <c r="FB9635">
        <v>0</v>
      </c>
      <c r="FF9635">
        <v>0</v>
      </c>
      <c r="FG9635">
        <v>0</v>
      </c>
      <c r="FH9635">
        <v>0</v>
      </c>
      <c r="FI9635" s="1" t="s">
        <v>198</v>
      </c>
      <c r="FJ9635" s="1" t="s">
        <v>198</v>
      </c>
      <c r="FK9635" s="1" t="s">
        <v>198</v>
      </c>
      <c r="FL9635" s="1" t="s">
        <v>198</v>
      </c>
      <c r="FM9635" s="1" t="s">
        <v>198</v>
      </c>
      <c r="FN9635" s="1" t="s">
        <v>198</v>
      </c>
      <c r="FO9635" s="1" t="s">
        <v>198</v>
      </c>
      <c r="FP9635" s="1" t="s">
        <v>198</v>
      </c>
      <c r="FQ9635" s="1" t="s">
        <v>198</v>
      </c>
      <c r="FR9635" s="1" t="s">
        <v>198</v>
      </c>
      <c r="FS9635" s="1" t="s">
        <v>198</v>
      </c>
      <c r="FT9635" s="1" t="s">
        <v>198</v>
      </c>
      <c r="FU9635" s="1" t="s">
        <v>198</v>
      </c>
      <c r="FV9635" s="1" t="s">
        <v>198</v>
      </c>
      <c r="FW9635" s="1" t="s">
        <v>198</v>
      </c>
      <c r="FX9635" s="1" t="s">
        <v>198</v>
      </c>
      <c r="FY9635" s="1" t="s">
        <v>198</v>
      </c>
      <c r="FZ9635" s="1" t="s">
        <v>198</v>
      </c>
      <c r="GA9635" s="1" t="s">
        <v>198</v>
      </c>
      <c r="GB9635">
        <v>2</v>
      </c>
      <c r="GC9635">
        <v>0</v>
      </c>
      <c r="GD9635">
        <v>0</v>
      </c>
      <c r="GE9635">
        <v>0</v>
      </c>
      <c r="GF9635">
        <v>0</v>
      </c>
      <c r="GG9635">
        <v>0</v>
      </c>
      <c r="GH9635">
        <v>0</v>
      </c>
    </row>
    <row r="9636" spans="1:190" x14ac:dyDescent="0.25">
      <c r="A9636">
        <v>9635</v>
      </c>
      <c r="B9636" s="1" t="s">
        <v>190</v>
      </c>
      <c r="C9636" s="1" t="s">
        <v>201</v>
      </c>
      <c r="D9636" s="1" t="s">
        <v>192</v>
      </c>
      <c r="E9636" s="1" t="s">
        <v>193</v>
      </c>
      <c r="F9636" s="1" t="s">
        <v>194</v>
      </c>
      <c r="G9636">
        <v>30</v>
      </c>
      <c r="H9636">
        <v>297</v>
      </c>
      <c r="I9636" s="1" t="s">
        <v>458</v>
      </c>
      <c r="J9636" s="1" t="s">
        <v>207</v>
      </c>
      <c r="K9636" s="2">
        <v>40914</v>
      </c>
      <c r="L9636">
        <v>119</v>
      </c>
      <c r="M9636" s="1" t="s">
        <v>213</v>
      </c>
      <c r="N9636">
        <v>200</v>
      </c>
      <c r="O9636" s="1" t="s">
        <v>198</v>
      </c>
      <c r="P9636" s="1" t="s">
        <v>198</v>
      </c>
      <c r="Q9636" s="1" t="s">
        <v>198</v>
      </c>
      <c r="W9636">
        <v>0</v>
      </c>
      <c r="X9636">
        <v>0</v>
      </c>
      <c r="Z9636">
        <v>10.29</v>
      </c>
      <c r="AG9636">
        <v>0</v>
      </c>
      <c r="AK9636">
        <v>0</v>
      </c>
      <c r="AP9636">
        <v>0</v>
      </c>
      <c r="AV9636">
        <v>0</v>
      </c>
      <c r="AY9636">
        <v>1</v>
      </c>
      <c r="AZ9636" s="1" t="s">
        <v>198</v>
      </c>
      <c r="BA9636" s="1" t="s">
        <v>198</v>
      </c>
      <c r="BB9636" s="1" t="s">
        <v>198</v>
      </c>
      <c r="BC9636">
        <v>0</v>
      </c>
      <c r="BD9636">
        <v>0</v>
      </c>
      <c r="BE9636">
        <v>1</v>
      </c>
      <c r="BF9636">
        <v>10.29</v>
      </c>
      <c r="BG9636">
        <v>1</v>
      </c>
      <c r="BH9636">
        <v>1</v>
      </c>
      <c r="BI9636">
        <v>1</v>
      </c>
      <c r="BM9636">
        <v>0</v>
      </c>
      <c r="CC9636">
        <v>0</v>
      </c>
      <c r="CK9636">
        <v>0</v>
      </c>
      <c r="CO9636">
        <v>0</v>
      </c>
      <c r="CT9636">
        <v>0</v>
      </c>
      <c r="CY9636" s="1" t="s">
        <v>198</v>
      </c>
      <c r="CZ9636" s="1" t="s">
        <v>198</v>
      </c>
      <c r="DA9636" s="1" t="s">
        <v>198</v>
      </c>
      <c r="DI9636" s="1" t="s">
        <v>204</v>
      </c>
      <c r="DM9636" s="1" t="s">
        <v>198</v>
      </c>
      <c r="DN9636" s="1" t="s">
        <v>198</v>
      </c>
      <c r="DO9636" s="1" t="s">
        <v>198</v>
      </c>
      <c r="DP9636">
        <v>0</v>
      </c>
      <c r="DQ9636" s="1" t="s">
        <v>198</v>
      </c>
      <c r="DR9636" s="1" t="s">
        <v>198</v>
      </c>
      <c r="DS9636" s="1" t="s">
        <v>198</v>
      </c>
      <c r="DT9636" s="1" t="s">
        <v>198</v>
      </c>
      <c r="DU9636" s="1" t="s">
        <v>198</v>
      </c>
      <c r="DV9636">
        <v>0</v>
      </c>
      <c r="EA9636">
        <v>0</v>
      </c>
      <c r="EB9636">
        <v>2</v>
      </c>
      <c r="EC9636">
        <v>1</v>
      </c>
      <c r="EG9636" s="1" t="s">
        <v>198</v>
      </c>
      <c r="EH9636" s="1" t="s">
        <v>198</v>
      </c>
      <c r="EI9636" s="1" t="s">
        <v>198</v>
      </c>
      <c r="EJ9636" s="1" t="s">
        <v>205</v>
      </c>
      <c r="EK9636">
        <v>0</v>
      </c>
      <c r="EL9636">
        <v>1</v>
      </c>
      <c r="EM9636">
        <v>10.29</v>
      </c>
      <c r="EN9636">
        <v>1</v>
      </c>
      <c r="EO9636">
        <v>0.32251325809999998</v>
      </c>
      <c r="EP9636" s="1" t="s">
        <v>198</v>
      </c>
      <c r="EQ9636" s="1" t="s">
        <v>198</v>
      </c>
      <c r="ER9636" s="1" t="s">
        <v>198</v>
      </c>
      <c r="ES9636">
        <v>0</v>
      </c>
      <c r="ET9636">
        <v>0</v>
      </c>
      <c r="EU9636">
        <v>0</v>
      </c>
      <c r="EV9636">
        <v>0</v>
      </c>
      <c r="EW9636">
        <v>0.32251325809999998</v>
      </c>
      <c r="EX9636">
        <v>0.32251325809999998</v>
      </c>
      <c r="FB9636">
        <v>0</v>
      </c>
      <c r="FF9636">
        <v>0</v>
      </c>
      <c r="FG9636">
        <v>1</v>
      </c>
      <c r="FH9636">
        <v>0</v>
      </c>
      <c r="FI9636" s="1" t="s">
        <v>198</v>
      </c>
      <c r="FJ9636" s="1" t="s">
        <v>198</v>
      </c>
      <c r="FK9636" s="1" t="s">
        <v>198</v>
      </c>
      <c r="FL9636" s="1" t="s">
        <v>198</v>
      </c>
      <c r="FM9636" s="1" t="s">
        <v>198</v>
      </c>
      <c r="FN9636" s="1" t="s">
        <v>198</v>
      </c>
      <c r="FO9636" s="1" t="s">
        <v>198</v>
      </c>
      <c r="FP9636" s="1" t="s">
        <v>198</v>
      </c>
      <c r="FQ9636" s="1" t="s">
        <v>198</v>
      </c>
      <c r="FR9636" s="1" t="s">
        <v>198</v>
      </c>
      <c r="FS9636" s="1" t="s">
        <v>198</v>
      </c>
      <c r="FT9636" s="1" t="s">
        <v>198</v>
      </c>
      <c r="FU9636" s="1" t="s">
        <v>198</v>
      </c>
      <c r="FV9636" s="1" t="s">
        <v>198</v>
      </c>
      <c r="FW9636" s="1" t="s">
        <v>198</v>
      </c>
      <c r="FX9636" s="1" t="s">
        <v>198</v>
      </c>
      <c r="FY9636" s="1" t="s">
        <v>198</v>
      </c>
      <c r="FZ9636" s="1" t="s">
        <v>198</v>
      </c>
      <c r="GA9636" s="1" t="s">
        <v>198</v>
      </c>
      <c r="GB9636">
        <v>1</v>
      </c>
      <c r="GC9636">
        <v>0</v>
      </c>
      <c r="GD9636">
        <v>0</v>
      </c>
      <c r="GE9636">
        <v>0</v>
      </c>
      <c r="GF9636">
        <v>0</v>
      </c>
      <c r="GG9636">
        <v>0</v>
      </c>
      <c r="GH9636">
        <v>0</v>
      </c>
    </row>
    <row r="9637" spans="1:190" x14ac:dyDescent="0.25">
      <c r="A9637">
        <v>9636</v>
      </c>
      <c r="B9637" s="1" t="s">
        <v>190</v>
      </c>
      <c r="C9637" s="1" t="s">
        <v>191</v>
      </c>
      <c r="D9637" s="1" t="s">
        <v>192</v>
      </c>
      <c r="E9637" s="1" t="s">
        <v>193</v>
      </c>
      <c r="F9637" s="1" t="s">
        <v>194</v>
      </c>
      <c r="G9637">
        <v>59</v>
      </c>
      <c r="H9637">
        <v>862</v>
      </c>
      <c r="I9637" s="1" t="s">
        <v>482</v>
      </c>
      <c r="J9637" s="1" t="s">
        <v>242</v>
      </c>
      <c r="K9637" s="2">
        <v>40916</v>
      </c>
      <c r="L9637">
        <v>119</v>
      </c>
      <c r="M9637" s="1" t="s">
        <v>197</v>
      </c>
      <c r="N9637">
        <v>113</v>
      </c>
      <c r="O9637" s="1" t="s">
        <v>198</v>
      </c>
      <c r="P9637" s="1" t="s">
        <v>198</v>
      </c>
      <c r="Q9637" s="1" t="s">
        <v>198</v>
      </c>
      <c r="W9637">
        <v>0</v>
      </c>
      <c r="X9637">
        <v>0</v>
      </c>
      <c r="Z9637">
        <v>1338.72</v>
      </c>
      <c r="AD9637">
        <v>1</v>
      </c>
      <c r="AE9637">
        <v>1308</v>
      </c>
      <c r="AF9637">
        <v>1</v>
      </c>
      <c r="AG9637">
        <v>0</v>
      </c>
      <c r="AK9637">
        <v>0</v>
      </c>
      <c r="AP9637">
        <v>0</v>
      </c>
      <c r="AV9637">
        <v>0</v>
      </c>
      <c r="AY9637">
        <v>1</v>
      </c>
      <c r="AZ9637" s="1" t="s">
        <v>198</v>
      </c>
      <c r="BA9637" s="1" t="s">
        <v>198</v>
      </c>
      <c r="BB9637" s="1" t="s">
        <v>198</v>
      </c>
      <c r="BC9637">
        <v>0</v>
      </c>
      <c r="BD9637">
        <v>0</v>
      </c>
      <c r="BE9637">
        <v>1</v>
      </c>
      <c r="BF9637">
        <v>30.72</v>
      </c>
      <c r="BG9637">
        <v>1</v>
      </c>
      <c r="BH9637">
        <v>1</v>
      </c>
      <c r="BI9637">
        <v>1</v>
      </c>
      <c r="BM9637">
        <v>0</v>
      </c>
      <c r="CC9637">
        <v>0</v>
      </c>
      <c r="CK9637">
        <v>0</v>
      </c>
      <c r="CL9637">
        <v>1</v>
      </c>
      <c r="CM9637">
        <v>1</v>
      </c>
      <c r="CN9637">
        <v>1308</v>
      </c>
      <c r="CO9637">
        <v>0</v>
      </c>
      <c r="CT9637">
        <v>1</v>
      </c>
      <c r="CU9637">
        <v>1308</v>
      </c>
      <c r="CV9637">
        <v>1</v>
      </c>
      <c r="CW9637">
        <v>1</v>
      </c>
      <c r="CX9637">
        <v>1308</v>
      </c>
      <c r="CY9637" s="1" t="s">
        <v>198</v>
      </c>
      <c r="CZ9637" s="1" t="s">
        <v>198</v>
      </c>
      <c r="DA9637" s="1" t="s">
        <v>198</v>
      </c>
      <c r="DI9637" s="1" t="s">
        <v>204</v>
      </c>
      <c r="DM9637" s="1" t="s">
        <v>198</v>
      </c>
      <c r="DN9637" s="1" t="s">
        <v>198</v>
      </c>
      <c r="DO9637" s="1" t="s">
        <v>198</v>
      </c>
      <c r="DP9637">
        <v>0</v>
      </c>
      <c r="DQ9637" s="1" t="s">
        <v>198</v>
      </c>
      <c r="DR9637" s="1" t="s">
        <v>198</v>
      </c>
      <c r="DS9637" s="1" t="s">
        <v>198</v>
      </c>
      <c r="DT9637" s="1" t="s">
        <v>198</v>
      </c>
      <c r="DU9637" s="1" t="s">
        <v>198</v>
      </c>
      <c r="DV9637">
        <v>0</v>
      </c>
      <c r="EA9637">
        <v>0</v>
      </c>
      <c r="EB9637">
        <v>3</v>
      </c>
      <c r="EC9637">
        <v>2</v>
      </c>
      <c r="EG9637" s="1" t="s">
        <v>198</v>
      </c>
      <c r="EH9637" s="1" t="s">
        <v>198</v>
      </c>
      <c r="EI9637" s="1" t="s">
        <v>198</v>
      </c>
      <c r="EJ9637" s="1" t="s">
        <v>205</v>
      </c>
      <c r="EK9637">
        <v>0</v>
      </c>
      <c r="EL9637">
        <v>1</v>
      </c>
      <c r="EM9637">
        <v>30.72</v>
      </c>
      <c r="EN9637">
        <v>1</v>
      </c>
      <c r="EO9637">
        <v>2.1138247741999998</v>
      </c>
      <c r="EP9637" s="1" t="s">
        <v>198</v>
      </c>
      <c r="EQ9637" s="1" t="s">
        <v>198</v>
      </c>
      <c r="ER9637" s="1" t="s">
        <v>198</v>
      </c>
      <c r="ES9637">
        <v>0</v>
      </c>
      <c r="ET9637">
        <v>0</v>
      </c>
      <c r="EU9637">
        <v>0</v>
      </c>
      <c r="EV9637">
        <v>0</v>
      </c>
      <c r="EW9637">
        <v>2.1138247741999998</v>
      </c>
      <c r="EX9637">
        <v>2.1138247741999998</v>
      </c>
      <c r="FB9637">
        <v>0</v>
      </c>
      <c r="FF9637">
        <v>0</v>
      </c>
      <c r="FG9637">
        <v>1</v>
      </c>
      <c r="FH9637">
        <v>0</v>
      </c>
      <c r="FI9637" s="1" t="s">
        <v>198</v>
      </c>
      <c r="FJ9637" s="1" t="s">
        <v>198</v>
      </c>
      <c r="FK9637" s="1" t="s">
        <v>198</v>
      </c>
      <c r="FL9637" s="1" t="s">
        <v>198</v>
      </c>
      <c r="FM9637" s="1" t="s">
        <v>198</v>
      </c>
      <c r="FN9637" s="1" t="s">
        <v>198</v>
      </c>
      <c r="FO9637" s="1" t="s">
        <v>198</v>
      </c>
      <c r="FP9637" s="1" t="s">
        <v>198</v>
      </c>
      <c r="FQ9637" s="1" t="s">
        <v>198</v>
      </c>
      <c r="FR9637" s="1" t="s">
        <v>198</v>
      </c>
      <c r="FS9637" s="1" t="s">
        <v>198</v>
      </c>
      <c r="FT9637" s="1" t="s">
        <v>198</v>
      </c>
      <c r="FU9637" s="1" t="s">
        <v>198</v>
      </c>
      <c r="FV9637" s="1" t="s">
        <v>198</v>
      </c>
      <c r="FW9637" s="1" t="s">
        <v>198</v>
      </c>
      <c r="FX9637" s="1" t="s">
        <v>198</v>
      </c>
      <c r="FY9637" s="1" t="s">
        <v>198</v>
      </c>
      <c r="FZ9637" s="1" t="s">
        <v>198</v>
      </c>
      <c r="GA9637" s="1" t="s">
        <v>198</v>
      </c>
      <c r="GB9637">
        <v>2</v>
      </c>
      <c r="GC9637">
        <v>1</v>
      </c>
      <c r="GD9637">
        <v>1308</v>
      </c>
      <c r="GE9637">
        <v>0</v>
      </c>
      <c r="GF9637">
        <v>0</v>
      </c>
      <c r="GG9637">
        <v>1</v>
      </c>
      <c r="GH9637">
        <v>1308</v>
      </c>
    </row>
    <row r="9638" spans="1:190" x14ac:dyDescent="0.25">
      <c r="A9638">
        <v>9637</v>
      </c>
      <c r="B9638" s="1" t="s">
        <v>190</v>
      </c>
      <c r="C9638" s="1" t="s">
        <v>201</v>
      </c>
      <c r="D9638" s="1" t="s">
        <v>192</v>
      </c>
      <c r="E9638" s="1" t="s">
        <v>193</v>
      </c>
      <c r="F9638" s="1" t="s">
        <v>194</v>
      </c>
      <c r="G9638">
        <v>30</v>
      </c>
      <c r="H9638">
        <v>48</v>
      </c>
      <c r="I9638" s="1" t="s">
        <v>241</v>
      </c>
      <c r="J9638" s="1" t="s">
        <v>242</v>
      </c>
      <c r="K9638" s="2">
        <v>43677</v>
      </c>
      <c r="L9638">
        <v>29</v>
      </c>
      <c r="M9638" s="1" t="s">
        <v>213</v>
      </c>
      <c r="N9638">
        <v>113</v>
      </c>
      <c r="O9638" s="1" t="s">
        <v>198</v>
      </c>
      <c r="P9638" s="1" t="s">
        <v>198</v>
      </c>
      <c r="Q9638" s="1" t="s">
        <v>198</v>
      </c>
      <c r="W9638">
        <v>0</v>
      </c>
      <c r="X9638">
        <v>0</v>
      </c>
      <c r="Z9638">
        <v>65.569999999999993</v>
      </c>
      <c r="AG9638">
        <v>0</v>
      </c>
      <c r="AK9638">
        <v>0</v>
      </c>
      <c r="AP9638">
        <v>0</v>
      </c>
      <c r="AV9638">
        <v>0</v>
      </c>
      <c r="AY9638">
        <v>1</v>
      </c>
      <c r="AZ9638" s="1" t="s">
        <v>198</v>
      </c>
      <c r="BA9638" s="1" t="s">
        <v>198</v>
      </c>
      <c r="BB9638" s="1" t="s">
        <v>198</v>
      </c>
      <c r="BC9638">
        <v>0</v>
      </c>
      <c r="BD9638">
        <v>0</v>
      </c>
      <c r="BE9638">
        <v>1</v>
      </c>
      <c r="BF9638">
        <v>65.569999999999993</v>
      </c>
      <c r="BG9638">
        <v>1</v>
      </c>
      <c r="BH9638">
        <v>1</v>
      </c>
      <c r="BI9638">
        <v>1</v>
      </c>
      <c r="BM9638">
        <v>0</v>
      </c>
      <c r="CC9638">
        <v>0</v>
      </c>
      <c r="CK9638">
        <v>0</v>
      </c>
      <c r="CO9638">
        <v>0</v>
      </c>
      <c r="CT9638">
        <v>0</v>
      </c>
      <c r="CY9638" s="1" t="s">
        <v>198</v>
      </c>
      <c r="CZ9638" s="1" t="s">
        <v>198</v>
      </c>
      <c r="DA9638" s="1" t="s">
        <v>198</v>
      </c>
      <c r="DI9638" s="1" t="s">
        <v>204</v>
      </c>
      <c r="DM9638" s="1" t="s">
        <v>198</v>
      </c>
      <c r="DN9638" s="1" t="s">
        <v>198</v>
      </c>
      <c r="DO9638" s="1" t="s">
        <v>198</v>
      </c>
      <c r="DP9638">
        <v>0</v>
      </c>
      <c r="DQ9638" s="1" t="s">
        <v>198</v>
      </c>
      <c r="DR9638" s="1" t="s">
        <v>198</v>
      </c>
      <c r="DS9638" s="1" t="s">
        <v>198</v>
      </c>
      <c r="DT9638" s="1" t="s">
        <v>198</v>
      </c>
      <c r="DU9638" s="1" t="s">
        <v>198</v>
      </c>
      <c r="DV9638">
        <v>0</v>
      </c>
      <c r="EA9638">
        <v>0</v>
      </c>
      <c r="EB9638">
        <v>2</v>
      </c>
      <c r="EC9638">
        <v>1</v>
      </c>
      <c r="EG9638" s="1" t="s">
        <v>198</v>
      </c>
      <c r="EH9638" s="1" t="s">
        <v>198</v>
      </c>
      <c r="EI9638" s="1" t="s">
        <v>198</v>
      </c>
      <c r="EJ9638" s="1" t="s">
        <v>205</v>
      </c>
      <c r="EK9638">
        <v>0</v>
      </c>
      <c r="EL9638">
        <v>1</v>
      </c>
      <c r="EM9638">
        <v>65.569999999999993</v>
      </c>
      <c r="EN9638">
        <v>1</v>
      </c>
      <c r="EO9638">
        <v>21.140058484000001</v>
      </c>
      <c r="EP9638" s="1" t="s">
        <v>198</v>
      </c>
      <c r="EQ9638" s="1" t="s">
        <v>198</v>
      </c>
      <c r="ER9638" s="1" t="s">
        <v>198</v>
      </c>
      <c r="ES9638">
        <v>0</v>
      </c>
      <c r="ET9638">
        <v>0</v>
      </c>
      <c r="EU9638">
        <v>0</v>
      </c>
      <c r="EV9638">
        <v>0</v>
      </c>
      <c r="EW9638">
        <v>21.140058484000001</v>
      </c>
      <c r="EX9638">
        <v>21.140058484000001</v>
      </c>
      <c r="FB9638">
        <v>0</v>
      </c>
      <c r="FF9638">
        <v>0</v>
      </c>
      <c r="FG9638">
        <v>1</v>
      </c>
      <c r="FH9638">
        <v>0</v>
      </c>
      <c r="FI9638" s="1" t="s">
        <v>198</v>
      </c>
      <c r="FJ9638" s="1" t="s">
        <v>198</v>
      </c>
      <c r="FK9638" s="1" t="s">
        <v>198</v>
      </c>
      <c r="FL9638" s="1" t="s">
        <v>198</v>
      </c>
      <c r="FM9638" s="1" t="s">
        <v>198</v>
      </c>
      <c r="FN9638" s="1" t="s">
        <v>198</v>
      </c>
      <c r="FO9638" s="1" t="s">
        <v>198</v>
      </c>
      <c r="FP9638" s="1" t="s">
        <v>198</v>
      </c>
      <c r="FQ9638" s="1" t="s">
        <v>198</v>
      </c>
      <c r="FR9638" s="1" t="s">
        <v>198</v>
      </c>
      <c r="FS9638" s="1" t="s">
        <v>198</v>
      </c>
      <c r="FT9638" s="1" t="s">
        <v>198</v>
      </c>
      <c r="FU9638" s="1" t="s">
        <v>198</v>
      </c>
      <c r="FV9638" s="1" t="s">
        <v>198</v>
      </c>
      <c r="FW9638" s="1" t="s">
        <v>198</v>
      </c>
      <c r="FX9638" s="1" t="s">
        <v>198</v>
      </c>
      <c r="FY9638" s="1" t="s">
        <v>198</v>
      </c>
      <c r="FZ9638" s="1" t="s">
        <v>198</v>
      </c>
      <c r="GA9638" s="1" t="s">
        <v>198</v>
      </c>
      <c r="GB9638">
        <v>1</v>
      </c>
      <c r="GC9638">
        <v>0</v>
      </c>
      <c r="GD9638">
        <v>0</v>
      </c>
      <c r="GE9638">
        <v>0</v>
      </c>
      <c r="GF9638">
        <v>0</v>
      </c>
      <c r="GG9638">
        <v>0</v>
      </c>
      <c r="GH9638">
        <v>0</v>
      </c>
    </row>
    <row r="9639" spans="1:190" x14ac:dyDescent="0.25">
      <c r="A9639">
        <v>9638</v>
      </c>
      <c r="B9639" s="1" t="s">
        <v>190</v>
      </c>
      <c r="C9639" s="1" t="s">
        <v>191</v>
      </c>
      <c r="D9639" s="1" t="s">
        <v>192</v>
      </c>
      <c r="E9639" s="1" t="s">
        <v>193</v>
      </c>
      <c r="F9639" s="1" t="s">
        <v>194</v>
      </c>
      <c r="G9639">
        <v>27</v>
      </c>
      <c r="H9639">
        <v>29</v>
      </c>
      <c r="I9639" s="1" t="s">
        <v>258</v>
      </c>
      <c r="J9639" s="1" t="s">
        <v>210</v>
      </c>
      <c r="K9639" s="2">
        <v>42942</v>
      </c>
      <c r="L9639">
        <v>53</v>
      </c>
      <c r="M9639" s="1" t="s">
        <v>213</v>
      </c>
      <c r="N9639">
        <v>113</v>
      </c>
      <c r="O9639" s="1" t="s">
        <v>198</v>
      </c>
      <c r="P9639" s="1" t="s">
        <v>198</v>
      </c>
      <c r="Q9639" s="1" t="s">
        <v>198</v>
      </c>
      <c r="W9639">
        <v>0</v>
      </c>
      <c r="X9639">
        <v>0</v>
      </c>
      <c r="Y9639">
        <v>30880.52</v>
      </c>
      <c r="Z9639">
        <v>987.83</v>
      </c>
      <c r="AG9639">
        <v>0</v>
      </c>
      <c r="AK9639">
        <v>0</v>
      </c>
      <c r="AP9639">
        <v>0</v>
      </c>
      <c r="AV9639">
        <v>0</v>
      </c>
      <c r="AY9639">
        <v>1</v>
      </c>
      <c r="AZ9639" s="1" t="s">
        <v>198</v>
      </c>
      <c r="BA9639" s="1" t="s">
        <v>198</v>
      </c>
      <c r="BB9639" s="1" t="s">
        <v>198</v>
      </c>
      <c r="BC9639">
        <v>0</v>
      </c>
      <c r="BD9639">
        <v>0</v>
      </c>
      <c r="BE9639">
        <v>1</v>
      </c>
      <c r="BF9639">
        <v>987.83</v>
      </c>
      <c r="BG9639">
        <v>1</v>
      </c>
      <c r="BH9639">
        <v>1</v>
      </c>
      <c r="BI9639">
        <v>1</v>
      </c>
      <c r="BM9639">
        <v>0</v>
      </c>
      <c r="CC9639">
        <v>0</v>
      </c>
      <c r="CD9639">
        <v>1</v>
      </c>
      <c r="CE9639">
        <v>1</v>
      </c>
      <c r="CF9639">
        <v>1</v>
      </c>
      <c r="CG9639">
        <v>295.24</v>
      </c>
      <c r="CH9639">
        <v>30880.52</v>
      </c>
      <c r="CI9639">
        <v>1</v>
      </c>
      <c r="CJ9639">
        <v>38095.24</v>
      </c>
      <c r="CK9639">
        <v>789.92370159999996</v>
      </c>
      <c r="CL9639">
        <v>1</v>
      </c>
      <c r="CM9639">
        <v>1</v>
      </c>
      <c r="CN9639">
        <v>295.24</v>
      </c>
      <c r="CO9639">
        <v>0</v>
      </c>
      <c r="CT9639">
        <v>0</v>
      </c>
      <c r="CY9639" s="1" t="s">
        <v>198</v>
      </c>
      <c r="CZ9639" s="1" t="s">
        <v>198</v>
      </c>
      <c r="DA9639" s="1" t="s">
        <v>198</v>
      </c>
      <c r="DB9639">
        <v>1</v>
      </c>
      <c r="DC9639">
        <v>30880.52</v>
      </c>
      <c r="DD9639">
        <v>1</v>
      </c>
      <c r="DE9639">
        <v>38095.24</v>
      </c>
      <c r="DI9639" s="1" t="s">
        <v>199</v>
      </c>
      <c r="DM9639" s="1" t="s">
        <v>198</v>
      </c>
      <c r="DN9639" s="1" t="s">
        <v>198</v>
      </c>
      <c r="DO9639" s="1" t="s">
        <v>198</v>
      </c>
      <c r="DP9639">
        <v>0</v>
      </c>
      <c r="DQ9639" s="1" t="s">
        <v>198</v>
      </c>
      <c r="DR9639" s="1" t="s">
        <v>198</v>
      </c>
      <c r="DS9639" s="1" t="s">
        <v>198</v>
      </c>
      <c r="DT9639" s="1" t="s">
        <v>198</v>
      </c>
      <c r="DU9639" s="1" t="s">
        <v>198</v>
      </c>
      <c r="DV9639">
        <v>0</v>
      </c>
      <c r="EA9639">
        <v>0</v>
      </c>
      <c r="EB9639">
        <v>4</v>
      </c>
      <c r="EC9639">
        <v>3</v>
      </c>
      <c r="EG9639" s="1" t="s">
        <v>198</v>
      </c>
      <c r="EH9639" s="1" t="s">
        <v>198</v>
      </c>
      <c r="EI9639" s="1" t="s">
        <v>198</v>
      </c>
      <c r="EJ9639" s="1" t="s">
        <v>200</v>
      </c>
      <c r="EK9639">
        <v>0</v>
      </c>
      <c r="EL9639">
        <v>1</v>
      </c>
      <c r="EM9639">
        <v>987.83</v>
      </c>
      <c r="EN9639">
        <v>1</v>
      </c>
      <c r="EO9639">
        <v>16.915304902999999</v>
      </c>
      <c r="EP9639" s="1" t="s">
        <v>198</v>
      </c>
      <c r="EQ9639" s="1" t="s">
        <v>198</v>
      </c>
      <c r="ER9639" s="1" t="s">
        <v>198</v>
      </c>
      <c r="ES9639">
        <v>0</v>
      </c>
      <c r="ET9639">
        <v>0</v>
      </c>
      <c r="EU9639">
        <v>789.92370159999996</v>
      </c>
      <c r="EV9639">
        <v>0</v>
      </c>
      <c r="EW9639">
        <v>16.915304902999999</v>
      </c>
      <c r="EX9639">
        <v>806.83900649999998</v>
      </c>
      <c r="FB9639">
        <v>0</v>
      </c>
      <c r="FF9639">
        <v>0</v>
      </c>
      <c r="FG9639">
        <v>1</v>
      </c>
      <c r="FH9639">
        <v>0</v>
      </c>
      <c r="FI9639" s="1" t="s">
        <v>198</v>
      </c>
      <c r="FJ9639" s="1" t="s">
        <v>198</v>
      </c>
      <c r="FK9639" s="1" t="s">
        <v>198</v>
      </c>
      <c r="FL9639" s="1" t="s">
        <v>198</v>
      </c>
      <c r="FM9639" s="1" t="s">
        <v>198</v>
      </c>
      <c r="FN9639" s="1" t="s">
        <v>198</v>
      </c>
      <c r="FO9639" s="1" t="s">
        <v>198</v>
      </c>
      <c r="FP9639" s="1" t="s">
        <v>198</v>
      </c>
      <c r="FQ9639" s="1" t="s">
        <v>198</v>
      </c>
      <c r="FR9639" s="1" t="s">
        <v>198</v>
      </c>
      <c r="FS9639" s="1" t="s">
        <v>198</v>
      </c>
      <c r="FT9639" s="1" t="s">
        <v>198</v>
      </c>
      <c r="FU9639" s="1" t="s">
        <v>198</v>
      </c>
      <c r="FV9639" s="1" t="s">
        <v>198</v>
      </c>
      <c r="FW9639" s="1" t="s">
        <v>198</v>
      </c>
      <c r="FX9639" s="1" t="s">
        <v>198</v>
      </c>
      <c r="FY9639" s="1" t="s">
        <v>198</v>
      </c>
      <c r="FZ9639" s="1" t="s">
        <v>198</v>
      </c>
      <c r="GA9639" s="1" t="s">
        <v>198</v>
      </c>
      <c r="GB9639">
        <v>3</v>
      </c>
      <c r="GC9639">
        <v>0</v>
      </c>
      <c r="GD9639">
        <v>0</v>
      </c>
      <c r="GE9639">
        <v>0</v>
      </c>
      <c r="GF9639">
        <v>0</v>
      </c>
      <c r="GG9639">
        <v>0</v>
      </c>
      <c r="GH9639">
        <v>0</v>
      </c>
    </row>
    <row r="9640" spans="1:190" x14ac:dyDescent="0.25">
      <c r="A9640">
        <v>9639</v>
      </c>
      <c r="B9640" s="1" t="s">
        <v>190</v>
      </c>
      <c r="C9640" s="1" t="s">
        <v>201</v>
      </c>
      <c r="D9640" s="1" t="s">
        <v>192</v>
      </c>
      <c r="E9640" s="1" t="s">
        <v>193</v>
      </c>
      <c r="F9640" s="1" t="s">
        <v>194</v>
      </c>
      <c r="G9640">
        <v>35</v>
      </c>
      <c r="H9640">
        <v>60</v>
      </c>
      <c r="I9640" s="1" t="s">
        <v>250</v>
      </c>
      <c r="J9640" s="1" t="s">
        <v>221</v>
      </c>
      <c r="K9640" s="2">
        <v>40917</v>
      </c>
      <c r="L9640">
        <v>119</v>
      </c>
      <c r="M9640" s="1" t="s">
        <v>213</v>
      </c>
      <c r="N9640">
        <v>113</v>
      </c>
      <c r="O9640" s="1" t="s">
        <v>198</v>
      </c>
      <c r="P9640" s="1" t="s">
        <v>198</v>
      </c>
      <c r="Q9640" s="1" t="s">
        <v>198</v>
      </c>
      <c r="W9640">
        <v>0</v>
      </c>
      <c r="X9640">
        <v>0</v>
      </c>
      <c r="Z9640">
        <v>285.89</v>
      </c>
      <c r="AG9640">
        <v>0</v>
      </c>
      <c r="AK9640">
        <v>0</v>
      </c>
      <c r="AP9640">
        <v>0</v>
      </c>
      <c r="AV9640">
        <v>0</v>
      </c>
      <c r="AY9640">
        <v>1</v>
      </c>
      <c r="AZ9640" s="1" t="s">
        <v>198</v>
      </c>
      <c r="BA9640" s="1" t="s">
        <v>198</v>
      </c>
      <c r="BB9640" s="1" t="s">
        <v>198</v>
      </c>
      <c r="BC9640">
        <v>0</v>
      </c>
      <c r="BD9640">
        <v>0</v>
      </c>
      <c r="BE9640">
        <v>1</v>
      </c>
      <c r="BF9640">
        <v>285.89</v>
      </c>
      <c r="BG9640">
        <v>1</v>
      </c>
      <c r="BH9640">
        <v>1</v>
      </c>
      <c r="BI9640">
        <v>1</v>
      </c>
      <c r="BM9640">
        <v>0</v>
      </c>
      <c r="BQ9640">
        <v>1</v>
      </c>
      <c r="BR9640">
        <v>1</v>
      </c>
      <c r="BS9640">
        <v>62</v>
      </c>
      <c r="CC9640">
        <v>0</v>
      </c>
      <c r="CK9640">
        <v>0</v>
      </c>
      <c r="CL9640">
        <v>1</v>
      </c>
      <c r="CM9640">
        <v>1</v>
      </c>
      <c r="CN9640">
        <v>62</v>
      </c>
      <c r="CO9640">
        <v>0</v>
      </c>
      <c r="CT9640">
        <v>0</v>
      </c>
      <c r="CY9640" s="1" t="s">
        <v>198</v>
      </c>
      <c r="CZ9640" s="1" t="s">
        <v>198</v>
      </c>
      <c r="DA9640" s="1" t="s">
        <v>198</v>
      </c>
      <c r="DI9640" s="1" t="s">
        <v>199</v>
      </c>
      <c r="DM9640" s="1" t="s">
        <v>198</v>
      </c>
      <c r="DN9640" s="1" t="s">
        <v>198</v>
      </c>
      <c r="DO9640" s="1" t="s">
        <v>198</v>
      </c>
      <c r="DP9640">
        <v>0</v>
      </c>
      <c r="DQ9640" s="1" t="s">
        <v>198</v>
      </c>
      <c r="DR9640" s="1" t="s">
        <v>198</v>
      </c>
      <c r="DS9640" s="1" t="s">
        <v>198</v>
      </c>
      <c r="DT9640" s="1" t="s">
        <v>198</v>
      </c>
      <c r="DU9640" s="1" t="s">
        <v>198</v>
      </c>
      <c r="DV9640">
        <v>0</v>
      </c>
      <c r="EA9640">
        <v>0</v>
      </c>
      <c r="EB9640">
        <v>3</v>
      </c>
      <c r="EC9640">
        <v>2</v>
      </c>
      <c r="EG9640" s="1" t="s">
        <v>198</v>
      </c>
      <c r="EH9640" s="1" t="s">
        <v>198</v>
      </c>
      <c r="EI9640" s="1" t="s">
        <v>198</v>
      </c>
      <c r="EJ9640" s="1" t="s">
        <v>205</v>
      </c>
      <c r="EK9640">
        <v>0</v>
      </c>
      <c r="EL9640">
        <v>1</v>
      </c>
      <c r="EM9640">
        <v>285.89</v>
      </c>
      <c r="EN9640">
        <v>1</v>
      </c>
      <c r="EO9640">
        <v>3.4554930968000002</v>
      </c>
      <c r="EP9640" s="1" t="s">
        <v>198</v>
      </c>
      <c r="EQ9640" s="1" t="s">
        <v>198</v>
      </c>
      <c r="ER9640" s="1" t="s">
        <v>198</v>
      </c>
      <c r="ES9640">
        <v>0</v>
      </c>
      <c r="ET9640">
        <v>0</v>
      </c>
      <c r="EU9640">
        <v>0</v>
      </c>
      <c r="EV9640">
        <v>0</v>
      </c>
      <c r="EW9640">
        <v>3.4554930968000002</v>
      </c>
      <c r="EX9640">
        <v>3.4554930968000002</v>
      </c>
      <c r="FB9640">
        <v>0</v>
      </c>
      <c r="FF9640">
        <v>0</v>
      </c>
      <c r="FG9640">
        <v>1</v>
      </c>
      <c r="FH9640">
        <v>0</v>
      </c>
      <c r="FI9640" s="1" t="s">
        <v>198</v>
      </c>
      <c r="FJ9640" s="1" t="s">
        <v>198</v>
      </c>
      <c r="FK9640" s="1" t="s">
        <v>198</v>
      </c>
      <c r="FL9640" s="1" t="s">
        <v>198</v>
      </c>
      <c r="FM9640" s="1" t="s">
        <v>198</v>
      </c>
      <c r="FN9640" s="1" t="s">
        <v>198</v>
      </c>
      <c r="FO9640" s="1" t="s">
        <v>198</v>
      </c>
      <c r="FP9640" s="1" t="s">
        <v>198</v>
      </c>
      <c r="FQ9640" s="1" t="s">
        <v>198</v>
      </c>
      <c r="FR9640" s="1" t="s">
        <v>198</v>
      </c>
      <c r="FS9640" s="1" t="s">
        <v>198</v>
      </c>
      <c r="FT9640" s="1" t="s">
        <v>198</v>
      </c>
      <c r="FU9640" s="1" t="s">
        <v>198</v>
      </c>
      <c r="FV9640" s="1" t="s">
        <v>198</v>
      </c>
      <c r="FW9640" s="1" t="s">
        <v>198</v>
      </c>
      <c r="FX9640" s="1" t="s">
        <v>198</v>
      </c>
      <c r="FY9640" s="1" t="s">
        <v>198</v>
      </c>
      <c r="FZ9640" s="1" t="s">
        <v>198</v>
      </c>
      <c r="GA9640" s="1" t="s">
        <v>198</v>
      </c>
      <c r="GB9640">
        <v>2</v>
      </c>
      <c r="GC9640">
        <v>0</v>
      </c>
      <c r="GD9640">
        <v>0</v>
      </c>
      <c r="GE9640">
        <v>0</v>
      </c>
      <c r="GF9640">
        <v>0</v>
      </c>
      <c r="GG9640">
        <v>0</v>
      </c>
      <c r="GH9640">
        <v>0</v>
      </c>
    </row>
    <row r="9641" spans="1:190" x14ac:dyDescent="0.25">
      <c r="A9641">
        <v>9640</v>
      </c>
      <c r="B9641" s="1" t="s">
        <v>190</v>
      </c>
      <c r="C9641" s="1" t="s">
        <v>191</v>
      </c>
      <c r="D9641" s="1" t="s">
        <v>192</v>
      </c>
      <c r="E9641" s="1" t="s">
        <v>193</v>
      </c>
      <c r="F9641" s="1" t="s">
        <v>194</v>
      </c>
      <c r="G9641">
        <v>33</v>
      </c>
      <c r="H9641">
        <v>646</v>
      </c>
      <c r="I9641" s="1" t="s">
        <v>529</v>
      </c>
      <c r="J9641" s="1" t="s">
        <v>242</v>
      </c>
      <c r="K9641" s="2">
        <v>40917</v>
      </c>
      <c r="L9641">
        <v>119</v>
      </c>
      <c r="M9641" s="1" t="s">
        <v>213</v>
      </c>
      <c r="N9641">
        <v>200</v>
      </c>
      <c r="O9641" s="1" t="s">
        <v>198</v>
      </c>
      <c r="P9641" s="1" t="s">
        <v>198</v>
      </c>
      <c r="Q9641" s="1" t="s">
        <v>198</v>
      </c>
      <c r="R9641">
        <v>0</v>
      </c>
      <c r="W9641">
        <v>0</v>
      </c>
      <c r="X9641">
        <v>0</v>
      </c>
      <c r="Z9641">
        <v>305.74</v>
      </c>
      <c r="AA9641">
        <v>0</v>
      </c>
      <c r="AD9641">
        <v>0</v>
      </c>
      <c r="AG9641">
        <v>0</v>
      </c>
      <c r="AK9641">
        <v>0</v>
      </c>
      <c r="AP9641">
        <v>0</v>
      </c>
      <c r="AV9641">
        <v>0</v>
      </c>
      <c r="AY9641">
        <v>1</v>
      </c>
      <c r="AZ9641" s="1" t="s">
        <v>198</v>
      </c>
      <c r="BA9641" s="1" t="s">
        <v>198</v>
      </c>
      <c r="BB9641" s="1" t="s">
        <v>198</v>
      </c>
      <c r="BC9641">
        <v>0</v>
      </c>
      <c r="BD9641">
        <v>0</v>
      </c>
      <c r="BE9641">
        <v>1</v>
      </c>
      <c r="BF9641">
        <v>305.74</v>
      </c>
      <c r="BG9641">
        <v>1</v>
      </c>
      <c r="BH9641">
        <v>1</v>
      </c>
      <c r="BI9641">
        <v>1</v>
      </c>
      <c r="BM9641">
        <v>0</v>
      </c>
      <c r="BQ9641">
        <v>0</v>
      </c>
      <c r="BT9641">
        <v>0</v>
      </c>
      <c r="CC9641">
        <v>0</v>
      </c>
      <c r="CK9641">
        <v>0</v>
      </c>
      <c r="CL9641">
        <v>0</v>
      </c>
      <c r="CO9641">
        <v>0</v>
      </c>
      <c r="CT9641">
        <v>0</v>
      </c>
      <c r="CV9641">
        <v>0</v>
      </c>
      <c r="CY9641" s="1" t="s">
        <v>198</v>
      </c>
      <c r="CZ9641" s="1" t="s">
        <v>198</v>
      </c>
      <c r="DA9641" s="1" t="s">
        <v>198</v>
      </c>
      <c r="DB9641">
        <v>0</v>
      </c>
      <c r="DI9641" s="1" t="s">
        <v>199</v>
      </c>
      <c r="DM9641" s="1" t="s">
        <v>198</v>
      </c>
      <c r="DN9641" s="1" t="s">
        <v>198</v>
      </c>
      <c r="DO9641" s="1" t="s">
        <v>198</v>
      </c>
      <c r="DP9641">
        <v>0</v>
      </c>
      <c r="DQ9641" s="1" t="s">
        <v>198</v>
      </c>
      <c r="DR9641" s="1" t="s">
        <v>198</v>
      </c>
      <c r="DS9641" s="1" t="s">
        <v>198</v>
      </c>
      <c r="DT9641" s="1" t="s">
        <v>198</v>
      </c>
      <c r="DU9641" s="1" t="s">
        <v>198</v>
      </c>
      <c r="DV9641">
        <v>0</v>
      </c>
      <c r="DW9641">
        <v>0</v>
      </c>
      <c r="EA9641">
        <v>0</v>
      </c>
      <c r="EB9641">
        <v>2</v>
      </c>
      <c r="EC9641">
        <v>1</v>
      </c>
      <c r="ED9641">
        <v>0</v>
      </c>
      <c r="EG9641" s="1" t="s">
        <v>198</v>
      </c>
      <c r="EH9641" s="1" t="s">
        <v>198</v>
      </c>
      <c r="EI9641" s="1" t="s">
        <v>198</v>
      </c>
      <c r="EJ9641" s="1" t="s">
        <v>205</v>
      </c>
      <c r="EK9641">
        <v>0</v>
      </c>
      <c r="EL9641">
        <v>1</v>
      </c>
      <c r="EM9641">
        <v>305.74</v>
      </c>
      <c r="EN9641">
        <v>1</v>
      </c>
      <c r="EO9641">
        <v>18.172707599999999</v>
      </c>
      <c r="EP9641" s="1" t="s">
        <v>198</v>
      </c>
      <c r="EQ9641" s="1" t="s">
        <v>198</v>
      </c>
      <c r="ER9641" s="1" t="s">
        <v>198</v>
      </c>
      <c r="ES9641">
        <v>0</v>
      </c>
      <c r="ET9641">
        <v>0</v>
      </c>
      <c r="EU9641">
        <v>0</v>
      </c>
      <c r="EV9641">
        <v>0</v>
      </c>
      <c r="EW9641">
        <v>18.172707599999999</v>
      </c>
      <c r="EX9641">
        <v>18.172707599999999</v>
      </c>
      <c r="FB9641">
        <v>0</v>
      </c>
      <c r="FF9641">
        <v>0</v>
      </c>
      <c r="FG9641">
        <v>1</v>
      </c>
      <c r="FH9641">
        <v>0</v>
      </c>
      <c r="FI9641" s="1" t="s">
        <v>198</v>
      </c>
      <c r="FJ9641" s="1" t="s">
        <v>198</v>
      </c>
      <c r="FK9641" s="1" t="s">
        <v>198</v>
      </c>
      <c r="FL9641" s="1" t="s">
        <v>198</v>
      </c>
      <c r="FM9641" s="1" t="s">
        <v>198</v>
      </c>
      <c r="FN9641" s="1" t="s">
        <v>198</v>
      </c>
      <c r="FO9641" s="1" t="s">
        <v>198</v>
      </c>
      <c r="FP9641" s="1" t="s">
        <v>198</v>
      </c>
      <c r="FQ9641" s="1" t="s">
        <v>198</v>
      </c>
      <c r="FR9641" s="1" t="s">
        <v>198</v>
      </c>
      <c r="FS9641" s="1" t="s">
        <v>198</v>
      </c>
      <c r="FT9641" s="1" t="s">
        <v>198</v>
      </c>
      <c r="FU9641" s="1" t="s">
        <v>198</v>
      </c>
      <c r="FV9641" s="1" t="s">
        <v>198</v>
      </c>
      <c r="FW9641" s="1" t="s">
        <v>198</v>
      </c>
      <c r="FX9641" s="1" t="s">
        <v>198</v>
      </c>
      <c r="FY9641" s="1" t="s">
        <v>198</v>
      </c>
      <c r="FZ9641" s="1" t="s">
        <v>198</v>
      </c>
      <c r="GA9641" s="1" t="s">
        <v>198</v>
      </c>
      <c r="GB9641">
        <v>1</v>
      </c>
      <c r="GC9641">
        <v>0</v>
      </c>
      <c r="GD9641">
        <v>0</v>
      </c>
      <c r="GE9641">
        <v>0</v>
      </c>
      <c r="GF9641">
        <v>0</v>
      </c>
      <c r="GG9641">
        <v>0</v>
      </c>
      <c r="GH9641">
        <v>0</v>
      </c>
    </row>
    <row r="9642" spans="1:190" x14ac:dyDescent="0.25">
      <c r="A9642">
        <v>9641</v>
      </c>
      <c r="B9642" s="1" t="s">
        <v>190</v>
      </c>
      <c r="C9642" s="1" t="s">
        <v>201</v>
      </c>
      <c r="D9642" s="1" t="s">
        <v>192</v>
      </c>
      <c r="E9642" s="1" t="s">
        <v>193</v>
      </c>
      <c r="F9642" s="1" t="s">
        <v>194</v>
      </c>
      <c r="G9642">
        <v>53</v>
      </c>
      <c r="H9642">
        <v>381</v>
      </c>
      <c r="I9642" s="1" t="s">
        <v>238</v>
      </c>
      <c r="J9642" s="1" t="s">
        <v>196</v>
      </c>
      <c r="K9642" s="2">
        <v>40917</v>
      </c>
      <c r="L9642">
        <v>119</v>
      </c>
      <c r="M9642" s="1" t="s">
        <v>197</v>
      </c>
      <c r="N9642">
        <v>113</v>
      </c>
      <c r="O9642" s="1" t="s">
        <v>198</v>
      </c>
      <c r="P9642" s="1" t="s">
        <v>198</v>
      </c>
      <c r="Q9642" s="1" t="s">
        <v>198</v>
      </c>
      <c r="R9642">
        <v>0</v>
      </c>
      <c r="W9642">
        <v>0</v>
      </c>
      <c r="X9642">
        <v>0</v>
      </c>
      <c r="Y9642">
        <v>58853.74</v>
      </c>
      <c r="Z9642">
        <v>520.61</v>
      </c>
      <c r="AA9642">
        <v>0</v>
      </c>
      <c r="AD9642">
        <v>0</v>
      </c>
      <c r="AG9642">
        <v>0</v>
      </c>
      <c r="AK9642">
        <v>0</v>
      </c>
      <c r="AP9642">
        <v>0</v>
      </c>
      <c r="AV9642">
        <v>0</v>
      </c>
      <c r="AY9642">
        <v>1</v>
      </c>
      <c r="AZ9642" s="1" t="s">
        <v>198</v>
      </c>
      <c r="BA9642" s="1" t="s">
        <v>198</v>
      </c>
      <c r="BB9642" s="1" t="s">
        <v>198</v>
      </c>
      <c r="BC9642">
        <v>0</v>
      </c>
      <c r="BD9642">
        <v>0</v>
      </c>
      <c r="BE9642">
        <v>1</v>
      </c>
      <c r="BF9642">
        <v>520.61</v>
      </c>
      <c r="BG9642">
        <v>1</v>
      </c>
      <c r="BH9642">
        <v>1</v>
      </c>
      <c r="BI9642">
        <v>1</v>
      </c>
      <c r="BM9642">
        <v>0</v>
      </c>
      <c r="BQ9642">
        <v>0</v>
      </c>
      <c r="BT9642">
        <v>0</v>
      </c>
      <c r="CC9642">
        <v>0</v>
      </c>
      <c r="CK9642">
        <v>0</v>
      </c>
      <c r="CL9642">
        <v>1</v>
      </c>
      <c r="CM9642">
        <v>1</v>
      </c>
      <c r="CN9642">
        <v>3876.88</v>
      </c>
      <c r="CO9642">
        <v>0</v>
      </c>
      <c r="CT9642">
        <v>0</v>
      </c>
      <c r="CV9642">
        <v>0</v>
      </c>
      <c r="CY9642" s="1" t="s">
        <v>198</v>
      </c>
      <c r="CZ9642" s="1" t="s">
        <v>198</v>
      </c>
      <c r="DA9642" s="1" t="s">
        <v>198</v>
      </c>
      <c r="DB9642">
        <v>1</v>
      </c>
      <c r="DC9642">
        <v>58853.74</v>
      </c>
      <c r="DD9642">
        <v>1</v>
      </c>
      <c r="DE9642">
        <v>56000</v>
      </c>
      <c r="DI9642" s="1" t="s">
        <v>199</v>
      </c>
      <c r="DM9642" s="1" t="s">
        <v>198</v>
      </c>
      <c r="DN9642" s="1" t="s">
        <v>198</v>
      </c>
      <c r="DO9642" s="1" t="s">
        <v>198</v>
      </c>
      <c r="DP9642">
        <v>0</v>
      </c>
      <c r="DQ9642" s="1" t="s">
        <v>198</v>
      </c>
      <c r="DR9642" s="1" t="s">
        <v>198</v>
      </c>
      <c r="DS9642" s="1" t="s">
        <v>198</v>
      </c>
      <c r="DT9642" s="1" t="s">
        <v>198</v>
      </c>
      <c r="DU9642" s="1" t="s">
        <v>198</v>
      </c>
      <c r="DV9642">
        <v>0</v>
      </c>
      <c r="DW9642">
        <v>1</v>
      </c>
      <c r="DX9642">
        <v>58853.74</v>
      </c>
      <c r="DY9642">
        <v>1</v>
      </c>
      <c r="DZ9642">
        <v>56000</v>
      </c>
      <c r="EA9642">
        <v>2012.797908</v>
      </c>
      <c r="EB9642">
        <v>4</v>
      </c>
      <c r="EC9642">
        <v>3</v>
      </c>
      <c r="ED9642">
        <v>1</v>
      </c>
      <c r="EE9642">
        <v>1</v>
      </c>
      <c r="EF9642">
        <v>3876.88</v>
      </c>
      <c r="EG9642" s="1" t="s">
        <v>198</v>
      </c>
      <c r="EH9642" s="1" t="s">
        <v>198</v>
      </c>
      <c r="EI9642" s="1" t="s">
        <v>198</v>
      </c>
      <c r="EJ9642" s="1" t="s">
        <v>200</v>
      </c>
      <c r="EK9642">
        <v>0</v>
      </c>
      <c r="EL9642">
        <v>1</v>
      </c>
      <c r="EM9642">
        <v>520.61</v>
      </c>
      <c r="EN9642">
        <v>1</v>
      </c>
      <c r="EO9642">
        <v>25.1592594</v>
      </c>
      <c r="EP9642" s="1" t="s">
        <v>198</v>
      </c>
      <c r="EQ9642" s="1" t="s">
        <v>198</v>
      </c>
      <c r="ER9642" s="1" t="s">
        <v>198</v>
      </c>
      <c r="ES9642">
        <v>0</v>
      </c>
      <c r="ET9642">
        <v>0</v>
      </c>
      <c r="EU9642">
        <v>2012.797908</v>
      </c>
      <c r="EV9642">
        <v>0</v>
      </c>
      <c r="EW9642">
        <v>25.1592594</v>
      </c>
      <c r="EX9642">
        <v>2037.9571673999999</v>
      </c>
      <c r="FB9642">
        <v>0</v>
      </c>
      <c r="FF9642">
        <v>0</v>
      </c>
      <c r="FG9642">
        <v>1</v>
      </c>
      <c r="FH9642">
        <v>0</v>
      </c>
      <c r="FI9642" s="1" t="s">
        <v>198</v>
      </c>
      <c r="FJ9642" s="1" t="s">
        <v>198</v>
      </c>
      <c r="FK9642" s="1" t="s">
        <v>198</v>
      </c>
      <c r="FL9642" s="1" t="s">
        <v>198</v>
      </c>
      <c r="FM9642" s="1" t="s">
        <v>198</v>
      </c>
      <c r="FN9642" s="1" t="s">
        <v>198</v>
      </c>
      <c r="FO9642" s="1" t="s">
        <v>198</v>
      </c>
      <c r="FP9642" s="1" t="s">
        <v>198</v>
      </c>
      <c r="FQ9642" s="1" t="s">
        <v>198</v>
      </c>
      <c r="FR9642" s="1" t="s">
        <v>198</v>
      </c>
      <c r="FS9642" s="1" t="s">
        <v>198</v>
      </c>
      <c r="FT9642" s="1" t="s">
        <v>198</v>
      </c>
      <c r="FU9642" s="1" t="s">
        <v>198</v>
      </c>
      <c r="FV9642" s="1" t="s">
        <v>198</v>
      </c>
      <c r="FW9642" s="1" t="s">
        <v>198</v>
      </c>
      <c r="FX9642" s="1" t="s">
        <v>198</v>
      </c>
      <c r="FY9642" s="1" t="s">
        <v>198</v>
      </c>
      <c r="FZ9642" s="1" t="s">
        <v>198</v>
      </c>
      <c r="GA9642" s="1" t="s">
        <v>198</v>
      </c>
      <c r="GB9642">
        <v>3</v>
      </c>
      <c r="GC9642">
        <v>0</v>
      </c>
      <c r="GD9642">
        <v>0</v>
      </c>
      <c r="GE9642">
        <v>0</v>
      </c>
      <c r="GF9642">
        <v>0</v>
      </c>
      <c r="GG9642">
        <v>0</v>
      </c>
      <c r="GH9642">
        <v>0</v>
      </c>
    </row>
    <row r="9643" spans="1:190" x14ac:dyDescent="0.25">
      <c r="A9643">
        <v>9642</v>
      </c>
      <c r="B9643" s="1" t="s">
        <v>190</v>
      </c>
      <c r="C9643" s="1" t="s">
        <v>191</v>
      </c>
      <c r="D9643" s="1" t="s">
        <v>192</v>
      </c>
      <c r="E9643" s="1" t="s">
        <v>193</v>
      </c>
      <c r="F9643" s="1" t="s">
        <v>194</v>
      </c>
      <c r="G9643">
        <v>30</v>
      </c>
      <c r="H9643">
        <v>4</v>
      </c>
      <c r="I9643" s="1" t="s">
        <v>248</v>
      </c>
      <c r="J9643" s="1" t="s">
        <v>228</v>
      </c>
      <c r="K9643" s="2">
        <v>43735</v>
      </c>
      <c r="L9643">
        <v>27</v>
      </c>
      <c r="M9643" s="1" t="s">
        <v>213</v>
      </c>
      <c r="N9643">
        <v>112</v>
      </c>
      <c r="O9643" s="1" t="s">
        <v>198</v>
      </c>
      <c r="P9643" s="1" t="s">
        <v>198</v>
      </c>
      <c r="Q9643" s="1" t="s">
        <v>198</v>
      </c>
      <c r="R9643">
        <v>1</v>
      </c>
      <c r="S9643">
        <v>99529.46</v>
      </c>
      <c r="T9643">
        <v>99798.2</v>
      </c>
      <c r="U9643">
        <v>2</v>
      </c>
      <c r="V9643">
        <v>103674</v>
      </c>
      <c r="W9643">
        <v>1761.43823</v>
      </c>
      <c r="X9643">
        <v>0</v>
      </c>
      <c r="Y9643">
        <v>99798.2</v>
      </c>
      <c r="Z9643">
        <v>501.53</v>
      </c>
      <c r="AG9643">
        <v>0</v>
      </c>
      <c r="AK9643">
        <v>0</v>
      </c>
      <c r="AP9643">
        <v>0</v>
      </c>
      <c r="AV9643">
        <v>0</v>
      </c>
      <c r="AY9643">
        <v>1</v>
      </c>
      <c r="AZ9643" s="1" t="s">
        <v>198</v>
      </c>
      <c r="BA9643" s="1" t="s">
        <v>198</v>
      </c>
      <c r="BB9643" s="1" t="s">
        <v>198</v>
      </c>
      <c r="BC9643">
        <v>0</v>
      </c>
      <c r="BD9643">
        <v>0</v>
      </c>
      <c r="BE9643">
        <v>1</v>
      </c>
      <c r="BF9643">
        <v>501.53</v>
      </c>
      <c r="BG9643">
        <v>1</v>
      </c>
      <c r="BH9643">
        <v>1</v>
      </c>
      <c r="BI9643">
        <v>1</v>
      </c>
      <c r="BM9643">
        <v>0</v>
      </c>
      <c r="BT9643">
        <v>1</v>
      </c>
      <c r="BU9643">
        <v>2</v>
      </c>
      <c r="BV9643">
        <v>3675</v>
      </c>
      <c r="CC9643">
        <v>0</v>
      </c>
      <c r="CK9643">
        <v>0</v>
      </c>
      <c r="CL9643">
        <v>1</v>
      </c>
      <c r="CM9643">
        <v>2</v>
      </c>
      <c r="CN9643">
        <v>3675</v>
      </c>
      <c r="CO9643">
        <v>0</v>
      </c>
      <c r="CT9643">
        <v>0</v>
      </c>
      <c r="CY9643" s="1" t="s">
        <v>198</v>
      </c>
      <c r="CZ9643" s="1" t="s">
        <v>198</v>
      </c>
      <c r="DA9643" s="1" t="s">
        <v>198</v>
      </c>
      <c r="DB9643">
        <v>1</v>
      </c>
      <c r="DC9643">
        <v>99798.2</v>
      </c>
      <c r="DD9643">
        <v>2</v>
      </c>
      <c r="DE9643">
        <v>103674</v>
      </c>
      <c r="DI9643" s="1" t="s">
        <v>204</v>
      </c>
      <c r="DM9643" s="1" t="s">
        <v>198</v>
      </c>
      <c r="DN9643" s="1" t="s">
        <v>198</v>
      </c>
      <c r="DO9643" s="1" t="s">
        <v>198</v>
      </c>
      <c r="DP9643">
        <v>0</v>
      </c>
      <c r="DQ9643" s="1" t="s">
        <v>198</v>
      </c>
      <c r="DR9643" s="1" t="s">
        <v>198</v>
      </c>
      <c r="DS9643" s="1" t="s">
        <v>198</v>
      </c>
      <c r="DT9643" s="1" t="s">
        <v>198</v>
      </c>
      <c r="DU9643" s="1" t="s">
        <v>198</v>
      </c>
      <c r="DV9643">
        <v>0</v>
      </c>
      <c r="EA9643">
        <v>0</v>
      </c>
      <c r="EB9643">
        <v>4</v>
      </c>
      <c r="EC9643">
        <v>3</v>
      </c>
      <c r="EG9643" s="1" t="s">
        <v>198</v>
      </c>
      <c r="EH9643" s="1" t="s">
        <v>198</v>
      </c>
      <c r="EI9643" s="1" t="s">
        <v>198</v>
      </c>
      <c r="EJ9643" s="1" t="s">
        <v>200</v>
      </c>
      <c r="EK9643">
        <v>0</v>
      </c>
      <c r="EL9643">
        <v>1</v>
      </c>
      <c r="EM9643">
        <v>501.53</v>
      </c>
      <c r="EN9643">
        <v>1</v>
      </c>
      <c r="EO9643">
        <v>10.637547968</v>
      </c>
      <c r="EP9643" s="1" t="s">
        <v>198</v>
      </c>
      <c r="EQ9643" s="1" t="s">
        <v>198</v>
      </c>
      <c r="ER9643" s="1" t="s">
        <v>198</v>
      </c>
      <c r="ES9643">
        <v>0</v>
      </c>
      <c r="ET9643">
        <v>0</v>
      </c>
      <c r="EU9643">
        <v>1761.43823</v>
      </c>
      <c r="EV9643">
        <v>0</v>
      </c>
      <c r="EW9643">
        <v>10.637547968</v>
      </c>
      <c r="EX9643">
        <v>1772.0757779999999</v>
      </c>
      <c r="FB9643">
        <v>0</v>
      </c>
      <c r="FF9643">
        <v>0</v>
      </c>
      <c r="FG9643">
        <v>1</v>
      </c>
      <c r="FH9643">
        <v>0</v>
      </c>
      <c r="FI9643" s="1" t="s">
        <v>198</v>
      </c>
      <c r="FJ9643" s="1" t="s">
        <v>198</v>
      </c>
      <c r="FK9643" s="1" t="s">
        <v>198</v>
      </c>
      <c r="FL9643" s="1" t="s">
        <v>198</v>
      </c>
      <c r="FM9643" s="1" t="s">
        <v>198</v>
      </c>
      <c r="FN9643" s="1" t="s">
        <v>198</v>
      </c>
      <c r="FO9643" s="1" t="s">
        <v>198</v>
      </c>
      <c r="FP9643" s="1" t="s">
        <v>198</v>
      </c>
      <c r="FQ9643" s="1" t="s">
        <v>198</v>
      </c>
      <c r="FR9643" s="1" t="s">
        <v>198</v>
      </c>
      <c r="FS9643" s="1" t="s">
        <v>198</v>
      </c>
      <c r="FT9643" s="1" t="s">
        <v>198</v>
      </c>
      <c r="FU9643" s="1" t="s">
        <v>198</v>
      </c>
      <c r="FV9643" s="1" t="s">
        <v>198</v>
      </c>
      <c r="FW9643" s="1" t="s">
        <v>198</v>
      </c>
      <c r="FX9643" s="1" t="s">
        <v>198</v>
      </c>
      <c r="FY9643" s="1" t="s">
        <v>198</v>
      </c>
      <c r="FZ9643" s="1" t="s">
        <v>198</v>
      </c>
      <c r="GA9643" s="1" t="s">
        <v>198</v>
      </c>
      <c r="GB9643">
        <v>3</v>
      </c>
      <c r="GC9643">
        <v>0</v>
      </c>
      <c r="GD9643">
        <v>0</v>
      </c>
      <c r="GE9643">
        <v>0</v>
      </c>
      <c r="GF9643">
        <v>0</v>
      </c>
      <c r="GG9643">
        <v>0</v>
      </c>
      <c r="GH9643">
        <v>0</v>
      </c>
    </row>
    <row r="9644" spans="1:190" x14ac:dyDescent="0.25">
      <c r="A9644">
        <v>9643</v>
      </c>
      <c r="B9644" s="1" t="s">
        <v>190</v>
      </c>
      <c r="C9644" s="1" t="s">
        <v>201</v>
      </c>
      <c r="D9644" s="1" t="s">
        <v>192</v>
      </c>
      <c r="E9644" s="1" t="s">
        <v>193</v>
      </c>
      <c r="F9644" s="1" t="s">
        <v>194</v>
      </c>
      <c r="G9644">
        <v>46</v>
      </c>
      <c r="H9644">
        <v>7</v>
      </c>
      <c r="I9644" s="1" t="s">
        <v>342</v>
      </c>
      <c r="J9644" s="1" t="s">
        <v>242</v>
      </c>
      <c r="K9644" s="2">
        <v>40918</v>
      </c>
      <c r="L9644">
        <v>119</v>
      </c>
      <c r="M9644" s="1" t="s">
        <v>213</v>
      </c>
      <c r="N9644">
        <v>113</v>
      </c>
      <c r="O9644" s="1" t="s">
        <v>198</v>
      </c>
      <c r="P9644" s="1" t="s">
        <v>198</v>
      </c>
      <c r="Q9644" s="1" t="s">
        <v>198</v>
      </c>
      <c r="W9644">
        <v>0</v>
      </c>
      <c r="X9644">
        <v>0</v>
      </c>
      <c r="Z9644">
        <v>118.59</v>
      </c>
      <c r="AG9644">
        <v>0</v>
      </c>
      <c r="AK9644">
        <v>0</v>
      </c>
      <c r="AP9644">
        <v>0</v>
      </c>
      <c r="AV9644">
        <v>0</v>
      </c>
      <c r="AY9644">
        <v>1</v>
      </c>
      <c r="AZ9644" s="1" t="s">
        <v>198</v>
      </c>
      <c r="BA9644" s="1" t="s">
        <v>198</v>
      </c>
      <c r="BB9644" s="1" t="s">
        <v>198</v>
      </c>
      <c r="BC9644">
        <v>0</v>
      </c>
      <c r="BD9644">
        <v>0</v>
      </c>
      <c r="BE9644">
        <v>1</v>
      </c>
      <c r="BF9644">
        <v>118.59</v>
      </c>
      <c r="BG9644">
        <v>1</v>
      </c>
      <c r="BH9644">
        <v>1</v>
      </c>
      <c r="BI9644">
        <v>1</v>
      </c>
      <c r="BM9644">
        <v>0</v>
      </c>
      <c r="BQ9644">
        <v>1</v>
      </c>
      <c r="BR9644">
        <v>1</v>
      </c>
      <c r="BS9644">
        <v>62</v>
      </c>
      <c r="CC9644">
        <v>0</v>
      </c>
      <c r="CK9644">
        <v>0</v>
      </c>
      <c r="CL9644">
        <v>1</v>
      </c>
      <c r="CM9644">
        <v>1</v>
      </c>
      <c r="CN9644">
        <v>62</v>
      </c>
      <c r="CO9644">
        <v>0</v>
      </c>
      <c r="CT9644">
        <v>0</v>
      </c>
      <c r="CY9644" s="1" t="s">
        <v>198</v>
      </c>
      <c r="CZ9644" s="1" t="s">
        <v>198</v>
      </c>
      <c r="DA9644" s="1" t="s">
        <v>198</v>
      </c>
      <c r="DI9644" s="1" t="s">
        <v>204</v>
      </c>
      <c r="DM9644" s="1" t="s">
        <v>198</v>
      </c>
      <c r="DN9644" s="1" t="s">
        <v>198</v>
      </c>
      <c r="DO9644" s="1" t="s">
        <v>198</v>
      </c>
      <c r="DP9644">
        <v>0</v>
      </c>
      <c r="DQ9644" s="1" t="s">
        <v>198</v>
      </c>
      <c r="DR9644" s="1" t="s">
        <v>198</v>
      </c>
      <c r="DS9644" s="1" t="s">
        <v>198</v>
      </c>
      <c r="DT9644" s="1" t="s">
        <v>198</v>
      </c>
      <c r="DU9644" s="1" t="s">
        <v>198</v>
      </c>
      <c r="DV9644">
        <v>0</v>
      </c>
      <c r="EA9644">
        <v>0</v>
      </c>
      <c r="EB9644">
        <v>3</v>
      </c>
      <c r="EC9644">
        <v>2</v>
      </c>
      <c r="EG9644" s="1" t="s">
        <v>198</v>
      </c>
      <c r="EH9644" s="1" t="s">
        <v>198</v>
      </c>
      <c r="EI9644" s="1" t="s">
        <v>198</v>
      </c>
      <c r="EJ9644" s="1" t="s">
        <v>205</v>
      </c>
      <c r="EK9644">
        <v>0</v>
      </c>
      <c r="EL9644">
        <v>1</v>
      </c>
      <c r="EM9644">
        <v>118.59</v>
      </c>
      <c r="EN9644">
        <v>1</v>
      </c>
      <c r="EO9644">
        <v>6.6887648710000001</v>
      </c>
      <c r="EP9644" s="1" t="s">
        <v>198</v>
      </c>
      <c r="EQ9644" s="1" t="s">
        <v>198</v>
      </c>
      <c r="ER9644" s="1" t="s">
        <v>198</v>
      </c>
      <c r="ES9644">
        <v>0</v>
      </c>
      <c r="ET9644">
        <v>0</v>
      </c>
      <c r="EU9644">
        <v>0</v>
      </c>
      <c r="EV9644">
        <v>0</v>
      </c>
      <c r="EW9644">
        <v>6.6887648710000001</v>
      </c>
      <c r="EX9644">
        <v>6.6887648710000001</v>
      </c>
      <c r="FB9644">
        <v>0</v>
      </c>
      <c r="FF9644">
        <v>0</v>
      </c>
      <c r="FG9644">
        <v>1</v>
      </c>
      <c r="FH9644">
        <v>0</v>
      </c>
      <c r="FI9644" s="1" t="s">
        <v>198</v>
      </c>
      <c r="FJ9644" s="1" t="s">
        <v>198</v>
      </c>
      <c r="FK9644" s="1" t="s">
        <v>198</v>
      </c>
      <c r="FL9644" s="1" t="s">
        <v>198</v>
      </c>
      <c r="FM9644" s="1" t="s">
        <v>198</v>
      </c>
      <c r="FN9644" s="1" t="s">
        <v>198</v>
      </c>
      <c r="FO9644" s="1" t="s">
        <v>198</v>
      </c>
      <c r="FP9644" s="1" t="s">
        <v>198</v>
      </c>
      <c r="FQ9644" s="1" t="s">
        <v>198</v>
      </c>
      <c r="FR9644" s="1" t="s">
        <v>198</v>
      </c>
      <c r="FS9644" s="1" t="s">
        <v>198</v>
      </c>
      <c r="FT9644" s="1" t="s">
        <v>198</v>
      </c>
      <c r="FU9644" s="1" t="s">
        <v>198</v>
      </c>
      <c r="FV9644" s="1" t="s">
        <v>198</v>
      </c>
      <c r="FW9644" s="1" t="s">
        <v>198</v>
      </c>
      <c r="FX9644" s="1" t="s">
        <v>198</v>
      </c>
      <c r="FY9644" s="1" t="s">
        <v>198</v>
      </c>
      <c r="FZ9644" s="1" t="s">
        <v>198</v>
      </c>
      <c r="GA9644" s="1" t="s">
        <v>198</v>
      </c>
      <c r="GB9644">
        <v>2</v>
      </c>
      <c r="GC9644">
        <v>0</v>
      </c>
      <c r="GD9644">
        <v>0</v>
      </c>
      <c r="GE9644">
        <v>0</v>
      </c>
      <c r="GF9644">
        <v>0</v>
      </c>
      <c r="GG9644">
        <v>0</v>
      </c>
      <c r="GH9644">
        <v>0</v>
      </c>
    </row>
    <row r="9645" spans="1:190" x14ac:dyDescent="0.25">
      <c r="A9645">
        <v>9644</v>
      </c>
      <c r="B9645" s="1" t="s">
        <v>190</v>
      </c>
      <c r="C9645" s="1" t="s">
        <v>191</v>
      </c>
      <c r="D9645" s="1" t="s">
        <v>192</v>
      </c>
      <c r="E9645" s="1" t="s">
        <v>193</v>
      </c>
      <c r="F9645" s="1" t="s">
        <v>194</v>
      </c>
      <c r="G9645">
        <v>27</v>
      </c>
      <c r="H9645">
        <v>413</v>
      </c>
      <c r="I9645" s="1" t="s">
        <v>534</v>
      </c>
      <c r="J9645" s="1" t="s">
        <v>221</v>
      </c>
      <c r="K9645" s="2">
        <v>43056</v>
      </c>
      <c r="L9645">
        <v>49</v>
      </c>
      <c r="M9645" s="1" t="s">
        <v>213</v>
      </c>
      <c r="N9645">
        <v>113</v>
      </c>
      <c r="O9645" s="1" t="s">
        <v>198</v>
      </c>
      <c r="P9645" s="1" t="s">
        <v>198</v>
      </c>
      <c r="Q9645" s="1" t="s">
        <v>198</v>
      </c>
      <c r="R9645">
        <v>1</v>
      </c>
      <c r="S9645">
        <v>48978.01</v>
      </c>
      <c r="T9645">
        <v>50429.33</v>
      </c>
      <c r="U9645">
        <v>1</v>
      </c>
      <c r="V9645">
        <v>50000</v>
      </c>
      <c r="W9645">
        <v>890.07767449999994</v>
      </c>
      <c r="X9645">
        <v>0</v>
      </c>
      <c r="Y9645">
        <v>63251.82</v>
      </c>
      <c r="Z9645">
        <v>629.20000000000005</v>
      </c>
      <c r="AG9645">
        <v>0</v>
      </c>
      <c r="AK9645">
        <v>0</v>
      </c>
      <c r="AP9645">
        <v>0</v>
      </c>
      <c r="AV9645">
        <v>0</v>
      </c>
      <c r="AY9645">
        <v>1</v>
      </c>
      <c r="AZ9645" s="1" t="s">
        <v>198</v>
      </c>
      <c r="BA9645" s="1" t="s">
        <v>198</v>
      </c>
      <c r="BB9645" s="1" t="s">
        <v>198</v>
      </c>
      <c r="BC9645">
        <v>0</v>
      </c>
      <c r="BD9645">
        <v>0</v>
      </c>
      <c r="BE9645">
        <v>1</v>
      </c>
      <c r="BF9645">
        <v>629.20000000000005</v>
      </c>
      <c r="BG9645">
        <v>1</v>
      </c>
      <c r="BH9645">
        <v>1</v>
      </c>
      <c r="BI9645">
        <v>1</v>
      </c>
      <c r="BM9645">
        <v>0</v>
      </c>
      <c r="CC9645">
        <v>0</v>
      </c>
      <c r="CK9645">
        <v>0</v>
      </c>
      <c r="CO9645">
        <v>0</v>
      </c>
      <c r="CT9645">
        <v>0</v>
      </c>
      <c r="CY9645" s="1" t="s">
        <v>198</v>
      </c>
      <c r="CZ9645" s="1" t="s">
        <v>198</v>
      </c>
      <c r="DA9645" s="1" t="s">
        <v>198</v>
      </c>
      <c r="DB9645">
        <v>1</v>
      </c>
      <c r="DC9645">
        <v>63251.82</v>
      </c>
      <c r="DD9645">
        <v>2</v>
      </c>
      <c r="DE9645">
        <v>60000</v>
      </c>
      <c r="DI9645" s="1" t="s">
        <v>199</v>
      </c>
      <c r="DM9645" s="1" t="s">
        <v>198</v>
      </c>
      <c r="DN9645" s="1" t="s">
        <v>198</v>
      </c>
      <c r="DO9645" s="1" t="s">
        <v>198</v>
      </c>
      <c r="DP9645">
        <v>0</v>
      </c>
      <c r="DQ9645" s="1" t="s">
        <v>198</v>
      </c>
      <c r="DR9645" s="1" t="s">
        <v>198</v>
      </c>
      <c r="DS9645" s="1" t="s">
        <v>198</v>
      </c>
      <c r="DT9645" s="1" t="s">
        <v>198</v>
      </c>
      <c r="DU9645" s="1" t="s">
        <v>198</v>
      </c>
      <c r="DV9645">
        <v>0</v>
      </c>
      <c r="DW9645">
        <v>1</v>
      </c>
      <c r="DX9645">
        <v>12822.49</v>
      </c>
      <c r="DY9645">
        <v>1</v>
      </c>
      <c r="DZ9645">
        <v>10000</v>
      </c>
      <c r="EA9645">
        <v>2223.419766</v>
      </c>
      <c r="EB9645">
        <v>4</v>
      </c>
      <c r="EC9645">
        <v>3</v>
      </c>
      <c r="EG9645" s="1" t="s">
        <v>198</v>
      </c>
      <c r="EH9645" s="1" t="s">
        <v>198</v>
      </c>
      <c r="EI9645" s="1" t="s">
        <v>198</v>
      </c>
      <c r="EJ9645" s="1" t="s">
        <v>200</v>
      </c>
      <c r="EK9645">
        <v>0</v>
      </c>
      <c r="EL9645">
        <v>1</v>
      </c>
      <c r="EM9645">
        <v>629.20000000000005</v>
      </c>
      <c r="EN9645">
        <v>1</v>
      </c>
      <c r="EO9645">
        <v>12.059663226</v>
      </c>
      <c r="EP9645" s="1" t="s">
        <v>198</v>
      </c>
      <c r="EQ9645" s="1" t="s">
        <v>198</v>
      </c>
      <c r="ER9645" s="1" t="s">
        <v>198</v>
      </c>
      <c r="ES9645">
        <v>0</v>
      </c>
      <c r="ET9645">
        <v>0</v>
      </c>
      <c r="EU9645">
        <v>3113.4974404999998</v>
      </c>
      <c r="EV9645">
        <v>0</v>
      </c>
      <c r="EW9645">
        <v>12.059663226</v>
      </c>
      <c r="EX9645">
        <v>3125.5571037</v>
      </c>
      <c r="FB9645">
        <v>0</v>
      </c>
      <c r="FF9645">
        <v>0</v>
      </c>
      <c r="FG9645">
        <v>1</v>
      </c>
      <c r="FH9645">
        <v>0</v>
      </c>
      <c r="FI9645" s="1" t="s">
        <v>198</v>
      </c>
      <c r="FJ9645" s="1" t="s">
        <v>198</v>
      </c>
      <c r="FK9645" s="1" t="s">
        <v>198</v>
      </c>
      <c r="FL9645" s="1" t="s">
        <v>198</v>
      </c>
      <c r="FM9645" s="1" t="s">
        <v>198</v>
      </c>
      <c r="FN9645" s="1" t="s">
        <v>198</v>
      </c>
      <c r="FO9645" s="1" t="s">
        <v>198</v>
      </c>
      <c r="FP9645" s="1" t="s">
        <v>198</v>
      </c>
      <c r="FQ9645" s="1" t="s">
        <v>198</v>
      </c>
      <c r="FR9645" s="1" t="s">
        <v>198</v>
      </c>
      <c r="FS9645" s="1" t="s">
        <v>198</v>
      </c>
      <c r="FT9645" s="1" t="s">
        <v>198</v>
      </c>
      <c r="FU9645" s="1" t="s">
        <v>198</v>
      </c>
      <c r="FV9645" s="1" t="s">
        <v>198</v>
      </c>
      <c r="FW9645" s="1" t="s">
        <v>198</v>
      </c>
      <c r="FX9645" s="1" t="s">
        <v>198</v>
      </c>
      <c r="FY9645" s="1" t="s">
        <v>198</v>
      </c>
      <c r="FZ9645" s="1" t="s">
        <v>198</v>
      </c>
      <c r="GA9645" s="1" t="s">
        <v>198</v>
      </c>
      <c r="GB9645">
        <v>3</v>
      </c>
      <c r="GC9645">
        <v>0</v>
      </c>
      <c r="GD9645">
        <v>0</v>
      </c>
      <c r="GE9645">
        <v>0</v>
      </c>
      <c r="GF9645">
        <v>0</v>
      </c>
      <c r="GG9645">
        <v>0</v>
      </c>
      <c r="GH9645">
        <v>0</v>
      </c>
    </row>
    <row r="9646" spans="1:190" x14ac:dyDescent="0.25">
      <c r="A9646">
        <v>9645</v>
      </c>
      <c r="B9646" s="1" t="s">
        <v>219</v>
      </c>
      <c r="C9646" s="1" t="s">
        <v>201</v>
      </c>
      <c r="D9646" s="1" t="s">
        <v>192</v>
      </c>
      <c r="E9646" s="1" t="s">
        <v>193</v>
      </c>
      <c r="F9646" s="1" t="s">
        <v>194</v>
      </c>
      <c r="G9646">
        <v>40</v>
      </c>
      <c r="H9646">
        <v>298</v>
      </c>
      <c r="I9646" s="1" t="s">
        <v>254</v>
      </c>
      <c r="J9646" s="1" t="s">
        <v>210</v>
      </c>
      <c r="K9646" s="2">
        <v>40919</v>
      </c>
      <c r="L9646">
        <v>119</v>
      </c>
      <c r="M9646" s="1" t="s">
        <v>197</v>
      </c>
      <c r="N9646">
        <v>200</v>
      </c>
      <c r="O9646" s="1" t="s">
        <v>198</v>
      </c>
      <c r="P9646" s="1" t="s">
        <v>198</v>
      </c>
      <c r="Q9646" s="1" t="s">
        <v>198</v>
      </c>
      <c r="W9646">
        <v>0</v>
      </c>
      <c r="X9646">
        <v>0</v>
      </c>
      <c r="Z9646">
        <v>239.12</v>
      </c>
      <c r="AG9646">
        <v>0</v>
      </c>
      <c r="AK9646">
        <v>0</v>
      </c>
      <c r="AP9646">
        <v>0</v>
      </c>
      <c r="AV9646">
        <v>0</v>
      </c>
      <c r="AY9646">
        <v>1</v>
      </c>
      <c r="AZ9646" s="1" t="s">
        <v>198</v>
      </c>
      <c r="BA9646" s="1" t="s">
        <v>198</v>
      </c>
      <c r="BB9646" s="1" t="s">
        <v>198</v>
      </c>
      <c r="BC9646">
        <v>0</v>
      </c>
      <c r="BD9646">
        <v>0</v>
      </c>
      <c r="BE9646">
        <v>1</v>
      </c>
      <c r="BF9646">
        <v>239.12</v>
      </c>
      <c r="BG9646">
        <v>2</v>
      </c>
      <c r="BH9646">
        <v>1</v>
      </c>
      <c r="BI9646">
        <v>2</v>
      </c>
      <c r="BM9646">
        <v>0</v>
      </c>
      <c r="CC9646">
        <v>0</v>
      </c>
      <c r="CK9646">
        <v>0</v>
      </c>
      <c r="CO9646">
        <v>0</v>
      </c>
      <c r="CT9646">
        <v>0</v>
      </c>
      <c r="CY9646" s="1" t="s">
        <v>198</v>
      </c>
      <c r="CZ9646" s="1" t="s">
        <v>198</v>
      </c>
      <c r="DA9646" s="1" t="s">
        <v>198</v>
      </c>
      <c r="DI9646" s="1" t="s">
        <v>222</v>
      </c>
      <c r="DM9646" s="1" t="s">
        <v>198</v>
      </c>
      <c r="DN9646" s="1" t="s">
        <v>198</v>
      </c>
      <c r="DO9646" s="1" t="s">
        <v>198</v>
      </c>
      <c r="DP9646">
        <v>0</v>
      </c>
      <c r="DQ9646" s="1" t="s">
        <v>198</v>
      </c>
      <c r="DR9646" s="1" t="s">
        <v>198</v>
      </c>
      <c r="DS9646" s="1" t="s">
        <v>198</v>
      </c>
      <c r="DT9646" s="1" t="s">
        <v>198</v>
      </c>
      <c r="DU9646" s="1" t="s">
        <v>198</v>
      </c>
      <c r="DV9646">
        <v>0</v>
      </c>
      <c r="EA9646">
        <v>0</v>
      </c>
      <c r="EB9646">
        <v>2</v>
      </c>
      <c r="EC9646">
        <v>1</v>
      </c>
      <c r="EG9646" s="1" t="s">
        <v>198</v>
      </c>
      <c r="EH9646" s="1" t="s">
        <v>198</v>
      </c>
      <c r="EI9646" s="1" t="s">
        <v>198</v>
      </c>
      <c r="EJ9646" s="1" t="s">
        <v>205</v>
      </c>
      <c r="EK9646">
        <v>0</v>
      </c>
      <c r="EL9646">
        <v>1</v>
      </c>
      <c r="EM9646">
        <v>239.12</v>
      </c>
      <c r="EN9646">
        <v>2</v>
      </c>
      <c r="EO9646">
        <v>18.577840354999999</v>
      </c>
      <c r="EP9646" s="1" t="s">
        <v>198</v>
      </c>
      <c r="EQ9646" s="1" t="s">
        <v>198</v>
      </c>
      <c r="ER9646" s="1" t="s">
        <v>198</v>
      </c>
      <c r="ES9646">
        <v>0</v>
      </c>
      <c r="ET9646">
        <v>0</v>
      </c>
      <c r="EU9646">
        <v>0</v>
      </c>
      <c r="EV9646">
        <v>0</v>
      </c>
      <c r="EW9646">
        <v>18.577840354999999</v>
      </c>
      <c r="EX9646">
        <v>18.577840354999999</v>
      </c>
      <c r="FB9646">
        <v>0</v>
      </c>
      <c r="FF9646">
        <v>0</v>
      </c>
      <c r="FG9646">
        <v>1</v>
      </c>
      <c r="FH9646">
        <v>0</v>
      </c>
      <c r="FI9646" s="1" t="s">
        <v>198</v>
      </c>
      <c r="FJ9646" s="1" t="s">
        <v>198</v>
      </c>
      <c r="FK9646" s="1" t="s">
        <v>198</v>
      </c>
      <c r="FL9646" s="1" t="s">
        <v>198</v>
      </c>
      <c r="FM9646" s="1" t="s">
        <v>198</v>
      </c>
      <c r="FN9646" s="1" t="s">
        <v>198</v>
      </c>
      <c r="FO9646" s="1" t="s">
        <v>198</v>
      </c>
      <c r="FP9646" s="1" t="s">
        <v>198</v>
      </c>
      <c r="FQ9646" s="1" t="s">
        <v>198</v>
      </c>
      <c r="FR9646" s="1" t="s">
        <v>198</v>
      </c>
      <c r="FS9646" s="1" t="s">
        <v>198</v>
      </c>
      <c r="FT9646" s="1" t="s">
        <v>198</v>
      </c>
      <c r="FU9646" s="1" t="s">
        <v>198</v>
      </c>
      <c r="FV9646" s="1" t="s">
        <v>198</v>
      </c>
      <c r="FW9646" s="1" t="s">
        <v>198</v>
      </c>
      <c r="FX9646" s="1" t="s">
        <v>198</v>
      </c>
      <c r="FY9646" s="1" t="s">
        <v>198</v>
      </c>
      <c r="FZ9646" s="1" t="s">
        <v>198</v>
      </c>
      <c r="GA9646" s="1" t="s">
        <v>198</v>
      </c>
      <c r="GB9646">
        <v>1</v>
      </c>
      <c r="GC9646">
        <v>0</v>
      </c>
      <c r="GD9646">
        <v>0</v>
      </c>
      <c r="GE9646">
        <v>0</v>
      </c>
      <c r="GF9646">
        <v>0</v>
      </c>
      <c r="GG9646">
        <v>0</v>
      </c>
      <c r="GH9646">
        <v>0</v>
      </c>
    </row>
    <row r="9647" spans="1:190" x14ac:dyDescent="0.25">
      <c r="A9647">
        <v>9646</v>
      </c>
      <c r="B9647" s="1" t="s">
        <v>219</v>
      </c>
      <c r="C9647" s="1" t="s">
        <v>191</v>
      </c>
      <c r="D9647" s="1" t="s">
        <v>192</v>
      </c>
      <c r="E9647" s="1" t="s">
        <v>229</v>
      </c>
      <c r="F9647" s="1" t="s">
        <v>194</v>
      </c>
      <c r="G9647">
        <v>55</v>
      </c>
      <c r="H9647">
        <v>165</v>
      </c>
      <c r="I9647" s="1" t="s">
        <v>292</v>
      </c>
      <c r="J9647" s="1" t="s">
        <v>226</v>
      </c>
      <c r="K9647" s="2">
        <v>32442</v>
      </c>
      <c r="L9647">
        <v>398</v>
      </c>
      <c r="M9647" s="1" t="s">
        <v>213</v>
      </c>
      <c r="N9647">
        <v>200</v>
      </c>
      <c r="O9647" s="1" t="s">
        <v>198</v>
      </c>
      <c r="P9647" s="1" t="s">
        <v>198</v>
      </c>
      <c r="Q9647" s="1" t="s">
        <v>198</v>
      </c>
      <c r="W9647">
        <v>0</v>
      </c>
      <c r="X9647">
        <v>0</v>
      </c>
      <c r="Z9647">
        <v>23554.99</v>
      </c>
      <c r="AG9647">
        <v>0</v>
      </c>
      <c r="AK9647">
        <v>0</v>
      </c>
      <c r="AP9647">
        <v>0</v>
      </c>
      <c r="AV9647">
        <v>0</v>
      </c>
      <c r="AY9647">
        <v>1</v>
      </c>
      <c r="AZ9647" s="1" t="s">
        <v>198</v>
      </c>
      <c r="BA9647" s="1" t="s">
        <v>198</v>
      </c>
      <c r="BB9647" s="1" t="s">
        <v>198</v>
      </c>
      <c r="BC9647">
        <v>0</v>
      </c>
      <c r="BD9647">
        <v>0</v>
      </c>
      <c r="BE9647">
        <v>1</v>
      </c>
      <c r="BF9647">
        <v>23554.99</v>
      </c>
      <c r="BG9647">
        <v>1</v>
      </c>
      <c r="BH9647">
        <v>1</v>
      </c>
      <c r="BI9647">
        <v>1</v>
      </c>
      <c r="BM9647">
        <v>0</v>
      </c>
      <c r="CC9647">
        <v>0</v>
      </c>
      <c r="CK9647">
        <v>0</v>
      </c>
      <c r="CO9647">
        <v>0</v>
      </c>
      <c r="CT9647">
        <v>0</v>
      </c>
      <c r="CY9647" s="1" t="s">
        <v>198</v>
      </c>
      <c r="CZ9647" s="1" t="s">
        <v>198</v>
      </c>
      <c r="DA9647" s="1" t="s">
        <v>198</v>
      </c>
      <c r="DI9647" s="1" t="s">
        <v>204</v>
      </c>
      <c r="DM9647" s="1" t="s">
        <v>198</v>
      </c>
      <c r="DN9647" s="1" t="s">
        <v>198</v>
      </c>
      <c r="DO9647" s="1" t="s">
        <v>198</v>
      </c>
      <c r="DP9647">
        <v>0</v>
      </c>
      <c r="DQ9647" s="1" t="s">
        <v>198</v>
      </c>
      <c r="DR9647" s="1" t="s">
        <v>198</v>
      </c>
      <c r="DS9647" s="1" t="s">
        <v>198</v>
      </c>
      <c r="DT9647" s="1" t="s">
        <v>198</v>
      </c>
      <c r="DU9647" s="1" t="s">
        <v>198</v>
      </c>
      <c r="DV9647">
        <v>0</v>
      </c>
      <c r="EA9647">
        <v>0</v>
      </c>
      <c r="EB9647">
        <v>2</v>
      </c>
      <c r="EC9647">
        <v>1</v>
      </c>
      <c r="EG9647" s="1" t="s">
        <v>198</v>
      </c>
      <c r="EH9647" s="1" t="s">
        <v>198</v>
      </c>
      <c r="EI9647" s="1" t="s">
        <v>198</v>
      </c>
      <c r="EJ9647" s="1" t="s">
        <v>205</v>
      </c>
      <c r="EK9647">
        <v>0</v>
      </c>
      <c r="EL9647">
        <v>1</v>
      </c>
      <c r="EM9647">
        <v>23554.99</v>
      </c>
      <c r="EN9647">
        <v>1</v>
      </c>
      <c r="EO9647">
        <v>450.14416548000003</v>
      </c>
      <c r="EP9647" s="1" t="s">
        <v>198</v>
      </c>
      <c r="EQ9647" s="1" t="s">
        <v>198</v>
      </c>
      <c r="ER9647" s="1" t="s">
        <v>198</v>
      </c>
      <c r="ES9647">
        <v>0</v>
      </c>
      <c r="ET9647">
        <v>0</v>
      </c>
      <c r="EU9647">
        <v>0</v>
      </c>
      <c r="EV9647">
        <v>0</v>
      </c>
      <c r="EW9647">
        <v>450.14416548000003</v>
      </c>
      <c r="EX9647">
        <v>450.14416548000003</v>
      </c>
      <c r="FB9647">
        <v>0</v>
      </c>
      <c r="FF9647">
        <v>0</v>
      </c>
      <c r="FG9647">
        <v>1</v>
      </c>
      <c r="FH9647">
        <v>0</v>
      </c>
      <c r="FI9647" s="1" t="s">
        <v>198</v>
      </c>
      <c r="FJ9647" s="1" t="s">
        <v>198</v>
      </c>
      <c r="FK9647" s="1" t="s">
        <v>198</v>
      </c>
      <c r="FL9647" s="1" t="s">
        <v>198</v>
      </c>
      <c r="FM9647" s="1" t="s">
        <v>198</v>
      </c>
      <c r="FN9647" s="1" t="s">
        <v>198</v>
      </c>
      <c r="FO9647" s="1" t="s">
        <v>198</v>
      </c>
      <c r="FP9647" s="1" t="s">
        <v>198</v>
      </c>
      <c r="FQ9647" s="1" t="s">
        <v>198</v>
      </c>
      <c r="FR9647" s="1" t="s">
        <v>198</v>
      </c>
      <c r="FS9647" s="1" t="s">
        <v>198</v>
      </c>
      <c r="FT9647" s="1" t="s">
        <v>198</v>
      </c>
      <c r="FU9647" s="1" t="s">
        <v>198</v>
      </c>
      <c r="FV9647" s="1" t="s">
        <v>198</v>
      </c>
      <c r="FW9647" s="1" t="s">
        <v>198</v>
      </c>
      <c r="FX9647" s="1" t="s">
        <v>198</v>
      </c>
      <c r="FY9647" s="1" t="s">
        <v>198</v>
      </c>
      <c r="FZ9647" s="1" t="s">
        <v>198</v>
      </c>
      <c r="GA9647" s="1" t="s">
        <v>198</v>
      </c>
      <c r="GB9647">
        <v>1</v>
      </c>
      <c r="GC9647">
        <v>0</v>
      </c>
      <c r="GD9647">
        <v>0</v>
      </c>
      <c r="GE9647">
        <v>0</v>
      </c>
      <c r="GF9647">
        <v>0</v>
      </c>
      <c r="GG9647">
        <v>0</v>
      </c>
      <c r="GH9647">
        <v>0</v>
      </c>
    </row>
    <row r="9648" spans="1:190" x14ac:dyDescent="0.25">
      <c r="A9648">
        <v>9647</v>
      </c>
      <c r="B9648" s="1" t="s">
        <v>190</v>
      </c>
      <c r="C9648" s="1" t="s">
        <v>191</v>
      </c>
      <c r="D9648" s="1" t="s">
        <v>192</v>
      </c>
      <c r="E9648" s="1" t="s">
        <v>193</v>
      </c>
      <c r="F9648" s="1" t="s">
        <v>194</v>
      </c>
      <c r="G9648">
        <v>27</v>
      </c>
      <c r="H9648">
        <v>142</v>
      </c>
      <c r="I9648" s="1" t="s">
        <v>389</v>
      </c>
      <c r="J9648" s="1" t="s">
        <v>296</v>
      </c>
      <c r="K9648" s="2">
        <v>40920</v>
      </c>
      <c r="L9648">
        <v>119</v>
      </c>
      <c r="M9648" s="1" t="s">
        <v>213</v>
      </c>
      <c r="N9648">
        <v>113</v>
      </c>
      <c r="O9648" s="1" t="s">
        <v>198</v>
      </c>
      <c r="P9648" s="1" t="s">
        <v>198</v>
      </c>
      <c r="Q9648" s="1" t="s">
        <v>198</v>
      </c>
      <c r="R9648">
        <v>1</v>
      </c>
      <c r="S9648">
        <v>16562.54</v>
      </c>
      <c r="T9648">
        <v>16610.32</v>
      </c>
      <c r="U9648">
        <v>1</v>
      </c>
      <c r="V9648">
        <v>20388.599999999999</v>
      </c>
      <c r="W9648">
        <v>293.17214799999999</v>
      </c>
      <c r="X9648">
        <v>0</v>
      </c>
      <c r="Y9648">
        <v>28269.66</v>
      </c>
      <c r="Z9648">
        <v>38334.720000000001</v>
      </c>
      <c r="AA9648">
        <v>0</v>
      </c>
      <c r="AD9648">
        <v>0</v>
      </c>
      <c r="AG9648">
        <v>0</v>
      </c>
      <c r="AK9648">
        <v>0</v>
      </c>
      <c r="AP9648">
        <v>0</v>
      </c>
      <c r="AV9648">
        <v>0</v>
      </c>
      <c r="AY9648">
        <v>1</v>
      </c>
      <c r="AZ9648" s="1" t="s">
        <v>198</v>
      </c>
      <c r="BA9648" s="1" t="s">
        <v>198</v>
      </c>
      <c r="BB9648" s="1" t="s">
        <v>198</v>
      </c>
      <c r="BC9648">
        <v>0</v>
      </c>
      <c r="BD9648">
        <v>0</v>
      </c>
      <c r="BE9648">
        <v>1</v>
      </c>
      <c r="BF9648">
        <v>38334.720000000001</v>
      </c>
      <c r="BG9648">
        <v>2</v>
      </c>
      <c r="BH9648">
        <v>1</v>
      </c>
      <c r="BI9648">
        <v>2</v>
      </c>
      <c r="BM9648">
        <v>0</v>
      </c>
      <c r="BQ9648">
        <v>0</v>
      </c>
      <c r="BT9648">
        <v>1</v>
      </c>
      <c r="BU9648">
        <v>1</v>
      </c>
      <c r="BV9648">
        <v>388.6</v>
      </c>
      <c r="CC9648">
        <v>0</v>
      </c>
      <c r="CK9648">
        <v>0</v>
      </c>
      <c r="CL9648">
        <v>1</v>
      </c>
      <c r="CM9648">
        <v>2</v>
      </c>
      <c r="CN9648">
        <v>849.55</v>
      </c>
      <c r="CO9648">
        <v>0</v>
      </c>
      <c r="CT9648">
        <v>0</v>
      </c>
      <c r="CV9648">
        <v>0</v>
      </c>
      <c r="CY9648" s="1" t="s">
        <v>198</v>
      </c>
      <c r="CZ9648" s="1" t="s">
        <v>198</v>
      </c>
      <c r="DA9648" s="1" t="s">
        <v>198</v>
      </c>
      <c r="DB9648">
        <v>1</v>
      </c>
      <c r="DC9648">
        <v>28269.66</v>
      </c>
      <c r="DD9648">
        <v>2</v>
      </c>
      <c r="DE9648">
        <v>41388.6</v>
      </c>
      <c r="DI9648" s="1" t="s">
        <v>199</v>
      </c>
      <c r="DM9648" s="1" t="s">
        <v>198</v>
      </c>
      <c r="DN9648" s="1" t="s">
        <v>198</v>
      </c>
      <c r="DO9648" s="1" t="s">
        <v>198</v>
      </c>
      <c r="DP9648">
        <v>0</v>
      </c>
      <c r="DQ9648" s="1" t="s">
        <v>198</v>
      </c>
      <c r="DR9648" s="1" t="s">
        <v>198</v>
      </c>
      <c r="DS9648" s="1" t="s">
        <v>198</v>
      </c>
      <c r="DT9648" s="1" t="s">
        <v>198</v>
      </c>
      <c r="DU9648" s="1" t="s">
        <v>198</v>
      </c>
      <c r="DV9648">
        <v>0</v>
      </c>
      <c r="DW9648">
        <v>1</v>
      </c>
      <c r="DX9648">
        <v>11659.34</v>
      </c>
      <c r="DY9648">
        <v>1</v>
      </c>
      <c r="DZ9648">
        <v>21000</v>
      </c>
      <c r="EA9648">
        <v>2011.23615</v>
      </c>
      <c r="EB9648">
        <v>6</v>
      </c>
      <c r="EC9648">
        <v>5</v>
      </c>
      <c r="ED9648">
        <v>1</v>
      </c>
      <c r="EE9648">
        <v>1</v>
      </c>
      <c r="EF9648">
        <v>460.95</v>
      </c>
      <c r="EG9648" s="1" t="s">
        <v>198</v>
      </c>
      <c r="EH9648" s="1" t="s">
        <v>198</v>
      </c>
      <c r="EI9648" s="1" t="s">
        <v>198</v>
      </c>
      <c r="EJ9648" s="1" t="s">
        <v>200</v>
      </c>
      <c r="EK9648">
        <v>0</v>
      </c>
      <c r="EL9648">
        <v>1</v>
      </c>
      <c r="EM9648">
        <v>38334.720000000001</v>
      </c>
      <c r="EN9648">
        <v>2</v>
      </c>
      <c r="EO9648">
        <v>719.95155669999997</v>
      </c>
      <c r="EP9648" s="1" t="s">
        <v>198</v>
      </c>
      <c r="EQ9648" s="1" t="s">
        <v>198</v>
      </c>
      <c r="ER9648" s="1" t="s">
        <v>198</v>
      </c>
      <c r="ES9648">
        <v>0</v>
      </c>
      <c r="ET9648">
        <v>0</v>
      </c>
      <c r="EU9648">
        <v>2304.4082979999998</v>
      </c>
      <c r="EV9648">
        <v>0</v>
      </c>
      <c r="EW9648">
        <v>719.95155669999997</v>
      </c>
      <c r="EX9648">
        <v>3024.3598547000001</v>
      </c>
      <c r="FB9648">
        <v>0</v>
      </c>
      <c r="FF9648">
        <v>0</v>
      </c>
      <c r="FG9648">
        <v>1</v>
      </c>
      <c r="FH9648">
        <v>0</v>
      </c>
      <c r="FI9648" s="1" t="s">
        <v>198</v>
      </c>
      <c r="FJ9648" s="1" t="s">
        <v>198</v>
      </c>
      <c r="FK9648" s="1" t="s">
        <v>198</v>
      </c>
      <c r="FL9648" s="1" t="s">
        <v>198</v>
      </c>
      <c r="FM9648" s="1" t="s">
        <v>198</v>
      </c>
      <c r="FN9648" s="1" t="s">
        <v>198</v>
      </c>
      <c r="FO9648" s="1" t="s">
        <v>198</v>
      </c>
      <c r="FP9648" s="1" t="s">
        <v>198</v>
      </c>
      <c r="FQ9648" s="1" t="s">
        <v>198</v>
      </c>
      <c r="FR9648" s="1" t="s">
        <v>198</v>
      </c>
      <c r="FS9648" s="1" t="s">
        <v>198</v>
      </c>
      <c r="FT9648" s="1" t="s">
        <v>198</v>
      </c>
      <c r="FU9648" s="1" t="s">
        <v>198</v>
      </c>
      <c r="FV9648" s="1" t="s">
        <v>198</v>
      </c>
      <c r="FW9648" s="1" t="s">
        <v>198</v>
      </c>
      <c r="FX9648" s="1" t="s">
        <v>198</v>
      </c>
      <c r="FY9648" s="1" t="s">
        <v>198</v>
      </c>
      <c r="FZ9648" s="1" t="s">
        <v>198</v>
      </c>
      <c r="GA9648" s="1" t="s">
        <v>198</v>
      </c>
      <c r="GB9648">
        <v>5</v>
      </c>
      <c r="GC9648">
        <v>0</v>
      </c>
      <c r="GD9648">
        <v>0</v>
      </c>
      <c r="GE9648">
        <v>0</v>
      </c>
      <c r="GF9648">
        <v>0</v>
      </c>
      <c r="GG9648">
        <v>0</v>
      </c>
      <c r="GH9648">
        <v>0</v>
      </c>
    </row>
    <row r="9649" spans="1:190" x14ac:dyDescent="0.25">
      <c r="A9649">
        <v>9648</v>
      </c>
      <c r="B9649" s="1" t="s">
        <v>219</v>
      </c>
      <c r="C9649" s="1" t="s">
        <v>201</v>
      </c>
      <c r="D9649" s="1" t="s">
        <v>192</v>
      </c>
      <c r="E9649" s="1" t="s">
        <v>193</v>
      </c>
      <c r="F9649" s="1" t="s">
        <v>194</v>
      </c>
      <c r="G9649">
        <v>35</v>
      </c>
      <c r="H9649">
        <v>14</v>
      </c>
      <c r="I9649" s="1" t="s">
        <v>291</v>
      </c>
      <c r="J9649" s="1" t="s">
        <v>203</v>
      </c>
      <c r="K9649" s="2">
        <v>40924</v>
      </c>
      <c r="L9649">
        <v>119</v>
      </c>
      <c r="M9649" s="1" t="s">
        <v>213</v>
      </c>
      <c r="N9649">
        <v>113</v>
      </c>
      <c r="O9649" s="1" t="s">
        <v>198</v>
      </c>
      <c r="P9649" s="1" t="s">
        <v>198</v>
      </c>
      <c r="Q9649" s="1" t="s">
        <v>198</v>
      </c>
      <c r="W9649">
        <v>0</v>
      </c>
      <c r="X9649">
        <v>0</v>
      </c>
      <c r="Z9649">
        <v>11134.22</v>
      </c>
      <c r="AG9649">
        <v>0</v>
      </c>
      <c r="AK9649">
        <v>0</v>
      </c>
      <c r="AP9649">
        <v>0</v>
      </c>
      <c r="AV9649">
        <v>0</v>
      </c>
      <c r="AY9649">
        <v>1</v>
      </c>
      <c r="AZ9649" s="1" t="s">
        <v>198</v>
      </c>
      <c r="BA9649" s="1" t="s">
        <v>198</v>
      </c>
      <c r="BB9649" s="1" t="s">
        <v>198</v>
      </c>
      <c r="BC9649">
        <v>0</v>
      </c>
      <c r="BD9649">
        <v>0</v>
      </c>
      <c r="BE9649">
        <v>1</v>
      </c>
      <c r="BF9649">
        <v>11134.22</v>
      </c>
      <c r="BG9649">
        <v>1</v>
      </c>
      <c r="BH9649">
        <v>1</v>
      </c>
      <c r="BI9649">
        <v>1</v>
      </c>
      <c r="BM9649">
        <v>0</v>
      </c>
      <c r="CC9649">
        <v>0</v>
      </c>
      <c r="CK9649">
        <v>0</v>
      </c>
      <c r="CO9649">
        <v>0</v>
      </c>
      <c r="CT9649">
        <v>0</v>
      </c>
      <c r="CY9649" s="1" t="s">
        <v>198</v>
      </c>
      <c r="CZ9649" s="1" t="s">
        <v>198</v>
      </c>
      <c r="DA9649" s="1" t="s">
        <v>198</v>
      </c>
      <c r="DI9649" s="1" t="s">
        <v>199</v>
      </c>
      <c r="DM9649" s="1" t="s">
        <v>198</v>
      </c>
      <c r="DN9649" s="1" t="s">
        <v>198</v>
      </c>
      <c r="DO9649" s="1" t="s">
        <v>198</v>
      </c>
      <c r="DP9649">
        <v>0</v>
      </c>
      <c r="DQ9649" s="1" t="s">
        <v>198</v>
      </c>
      <c r="DR9649" s="1" t="s">
        <v>198</v>
      </c>
      <c r="DS9649" s="1" t="s">
        <v>198</v>
      </c>
      <c r="DT9649" s="1" t="s">
        <v>198</v>
      </c>
      <c r="DU9649" s="1" t="s">
        <v>198</v>
      </c>
      <c r="DV9649">
        <v>0</v>
      </c>
      <c r="EA9649">
        <v>0</v>
      </c>
      <c r="EB9649">
        <v>2</v>
      </c>
      <c r="EC9649">
        <v>1</v>
      </c>
      <c r="EG9649" s="1" t="s">
        <v>198</v>
      </c>
      <c r="EH9649" s="1" t="s">
        <v>198</v>
      </c>
      <c r="EI9649" s="1" t="s">
        <v>198</v>
      </c>
      <c r="EJ9649" s="1" t="s">
        <v>205</v>
      </c>
      <c r="EK9649">
        <v>0</v>
      </c>
      <c r="EL9649">
        <v>1</v>
      </c>
      <c r="EM9649">
        <v>11134.22</v>
      </c>
      <c r="EN9649">
        <v>1</v>
      </c>
      <c r="EO9649">
        <v>85.943567612999999</v>
      </c>
      <c r="EP9649" s="1" t="s">
        <v>198</v>
      </c>
      <c r="EQ9649" s="1" t="s">
        <v>198</v>
      </c>
      <c r="ER9649" s="1" t="s">
        <v>198</v>
      </c>
      <c r="ES9649">
        <v>0</v>
      </c>
      <c r="ET9649">
        <v>0</v>
      </c>
      <c r="EU9649">
        <v>0</v>
      </c>
      <c r="EV9649">
        <v>0</v>
      </c>
      <c r="EW9649">
        <v>85.943567612999999</v>
      </c>
      <c r="EX9649">
        <v>85.943567612999999</v>
      </c>
      <c r="FB9649">
        <v>0</v>
      </c>
      <c r="FF9649">
        <v>0</v>
      </c>
      <c r="FG9649">
        <v>1</v>
      </c>
      <c r="FH9649">
        <v>0</v>
      </c>
      <c r="FI9649" s="1" t="s">
        <v>198</v>
      </c>
      <c r="FJ9649" s="1" t="s">
        <v>198</v>
      </c>
      <c r="FK9649" s="1" t="s">
        <v>198</v>
      </c>
      <c r="FL9649" s="1" t="s">
        <v>198</v>
      </c>
      <c r="FM9649" s="1" t="s">
        <v>198</v>
      </c>
      <c r="FN9649" s="1" t="s">
        <v>198</v>
      </c>
      <c r="FO9649" s="1" t="s">
        <v>198</v>
      </c>
      <c r="FP9649" s="1" t="s">
        <v>198</v>
      </c>
      <c r="FQ9649" s="1" t="s">
        <v>198</v>
      </c>
      <c r="FR9649" s="1" t="s">
        <v>198</v>
      </c>
      <c r="FS9649" s="1" t="s">
        <v>198</v>
      </c>
      <c r="FT9649" s="1" t="s">
        <v>198</v>
      </c>
      <c r="FU9649" s="1" t="s">
        <v>198</v>
      </c>
      <c r="FV9649" s="1" t="s">
        <v>198</v>
      </c>
      <c r="FW9649" s="1" t="s">
        <v>198</v>
      </c>
      <c r="FX9649" s="1" t="s">
        <v>198</v>
      </c>
      <c r="FY9649" s="1" t="s">
        <v>198</v>
      </c>
      <c r="FZ9649" s="1" t="s">
        <v>198</v>
      </c>
      <c r="GA9649" s="1" t="s">
        <v>198</v>
      </c>
      <c r="GB9649">
        <v>1</v>
      </c>
      <c r="GC9649">
        <v>0</v>
      </c>
      <c r="GD9649">
        <v>0</v>
      </c>
      <c r="GE9649">
        <v>0</v>
      </c>
      <c r="GF9649">
        <v>0</v>
      </c>
      <c r="GG9649">
        <v>0</v>
      </c>
      <c r="GH9649">
        <v>0</v>
      </c>
    </row>
    <row r="9650" spans="1:190" x14ac:dyDescent="0.25">
      <c r="A9650">
        <v>9649</v>
      </c>
      <c r="B9650" s="1" t="s">
        <v>190</v>
      </c>
      <c r="C9650" s="1" t="s">
        <v>201</v>
      </c>
      <c r="D9650" s="1" t="s">
        <v>192</v>
      </c>
      <c r="E9650" s="1" t="s">
        <v>193</v>
      </c>
      <c r="F9650" s="1" t="s">
        <v>194</v>
      </c>
      <c r="G9650">
        <v>38</v>
      </c>
      <c r="H9650">
        <v>140</v>
      </c>
      <c r="I9650" s="1" t="s">
        <v>279</v>
      </c>
      <c r="J9650" s="1" t="s">
        <v>212</v>
      </c>
      <c r="K9650" s="2">
        <v>40924</v>
      </c>
      <c r="L9650">
        <v>119</v>
      </c>
      <c r="M9650" s="1" t="s">
        <v>213</v>
      </c>
      <c r="N9650">
        <v>113</v>
      </c>
      <c r="O9650" s="1" t="s">
        <v>198</v>
      </c>
      <c r="P9650" s="1" t="s">
        <v>198</v>
      </c>
      <c r="Q9650" s="1" t="s">
        <v>198</v>
      </c>
      <c r="W9650">
        <v>0</v>
      </c>
      <c r="X9650">
        <v>0</v>
      </c>
      <c r="Z9650">
        <v>31.85</v>
      </c>
      <c r="AA9650">
        <v>1</v>
      </c>
      <c r="AB9650">
        <v>1</v>
      </c>
      <c r="AC9650">
        <v>481.59</v>
      </c>
      <c r="AG9650">
        <v>0</v>
      </c>
      <c r="AK9650">
        <v>0</v>
      </c>
      <c r="AP9650">
        <v>0</v>
      </c>
      <c r="AV9650">
        <v>0</v>
      </c>
      <c r="AY9650">
        <v>1</v>
      </c>
      <c r="AZ9650" s="1" t="s">
        <v>198</v>
      </c>
      <c r="BA9650" s="1" t="s">
        <v>198</v>
      </c>
      <c r="BB9650" s="1" t="s">
        <v>198</v>
      </c>
      <c r="BC9650">
        <v>0</v>
      </c>
      <c r="BD9650">
        <v>0</v>
      </c>
      <c r="BE9650">
        <v>1</v>
      </c>
      <c r="BF9650">
        <v>31.85</v>
      </c>
      <c r="BG9650">
        <v>1</v>
      </c>
      <c r="BH9650">
        <v>1</v>
      </c>
      <c r="BI9650">
        <v>1</v>
      </c>
      <c r="BM9650">
        <v>0</v>
      </c>
      <c r="CC9650">
        <v>0</v>
      </c>
      <c r="CK9650">
        <v>0</v>
      </c>
      <c r="CL9650">
        <v>1</v>
      </c>
      <c r="CM9650">
        <v>1</v>
      </c>
      <c r="CN9650">
        <v>481.59</v>
      </c>
      <c r="CO9650">
        <v>0</v>
      </c>
      <c r="CT9650">
        <v>0</v>
      </c>
      <c r="CY9650" s="1" t="s">
        <v>198</v>
      </c>
      <c r="CZ9650" s="1" t="s">
        <v>198</v>
      </c>
      <c r="DA9650" s="1" t="s">
        <v>198</v>
      </c>
      <c r="DI9650" s="1" t="s">
        <v>204</v>
      </c>
      <c r="DM9650" s="1" t="s">
        <v>198</v>
      </c>
      <c r="DN9650" s="1" t="s">
        <v>198</v>
      </c>
      <c r="DO9650" s="1" t="s">
        <v>198</v>
      </c>
      <c r="DP9650">
        <v>0</v>
      </c>
      <c r="DQ9650" s="1" t="s">
        <v>198</v>
      </c>
      <c r="DR9650" s="1" t="s">
        <v>198</v>
      </c>
      <c r="DS9650" s="1" t="s">
        <v>198</v>
      </c>
      <c r="DT9650" s="1" t="s">
        <v>198</v>
      </c>
      <c r="DU9650" s="1" t="s">
        <v>198</v>
      </c>
      <c r="DV9650">
        <v>0</v>
      </c>
      <c r="EA9650">
        <v>0</v>
      </c>
      <c r="EB9650">
        <v>3</v>
      </c>
      <c r="EC9650">
        <v>2</v>
      </c>
      <c r="EG9650" s="1" t="s">
        <v>198</v>
      </c>
      <c r="EH9650" s="1" t="s">
        <v>198</v>
      </c>
      <c r="EI9650" s="1" t="s">
        <v>198</v>
      </c>
      <c r="EJ9650" s="1" t="s">
        <v>205</v>
      </c>
      <c r="EK9650">
        <v>0</v>
      </c>
      <c r="EL9650">
        <v>1</v>
      </c>
      <c r="EM9650">
        <v>31.85</v>
      </c>
      <c r="EN9650">
        <v>1</v>
      </c>
      <c r="EO9650">
        <v>17.557984161</v>
      </c>
      <c r="EP9650" s="1" t="s">
        <v>198</v>
      </c>
      <c r="EQ9650" s="1" t="s">
        <v>198</v>
      </c>
      <c r="ER9650" s="1" t="s">
        <v>198</v>
      </c>
      <c r="ES9650">
        <v>0</v>
      </c>
      <c r="ET9650">
        <v>0</v>
      </c>
      <c r="EU9650">
        <v>0</v>
      </c>
      <c r="EV9650">
        <v>0</v>
      </c>
      <c r="EW9650">
        <v>17.557984161</v>
      </c>
      <c r="EX9650">
        <v>17.557984161</v>
      </c>
      <c r="FB9650">
        <v>0</v>
      </c>
      <c r="FF9650">
        <v>0</v>
      </c>
      <c r="FG9650">
        <v>1</v>
      </c>
      <c r="FH9650">
        <v>0</v>
      </c>
      <c r="FI9650" s="1" t="s">
        <v>198</v>
      </c>
      <c r="FJ9650" s="1" t="s">
        <v>198</v>
      </c>
      <c r="FK9650" s="1" t="s">
        <v>198</v>
      </c>
      <c r="FL9650" s="1" t="s">
        <v>198</v>
      </c>
      <c r="FM9650" s="1" t="s">
        <v>198</v>
      </c>
      <c r="FN9650" s="1" t="s">
        <v>198</v>
      </c>
      <c r="FO9650" s="1" t="s">
        <v>198</v>
      </c>
      <c r="FP9650" s="1" t="s">
        <v>198</v>
      </c>
      <c r="FQ9650" s="1" t="s">
        <v>198</v>
      </c>
      <c r="FR9650" s="1" t="s">
        <v>198</v>
      </c>
      <c r="FS9650" s="1" t="s">
        <v>198</v>
      </c>
      <c r="FT9650" s="1" t="s">
        <v>198</v>
      </c>
      <c r="FU9650" s="1" t="s">
        <v>198</v>
      </c>
      <c r="FV9650" s="1" t="s">
        <v>198</v>
      </c>
      <c r="FW9650" s="1" t="s">
        <v>198</v>
      </c>
      <c r="FX9650" s="1" t="s">
        <v>198</v>
      </c>
      <c r="FY9650" s="1" t="s">
        <v>198</v>
      </c>
      <c r="FZ9650" s="1" t="s">
        <v>198</v>
      </c>
      <c r="GA9650" s="1" t="s">
        <v>198</v>
      </c>
      <c r="GB9650">
        <v>2</v>
      </c>
      <c r="GC9650">
        <v>0</v>
      </c>
      <c r="GD9650">
        <v>0</v>
      </c>
      <c r="GE9650">
        <v>0</v>
      </c>
      <c r="GF9650">
        <v>0</v>
      </c>
      <c r="GG9650">
        <v>0</v>
      </c>
      <c r="GH9650">
        <v>0</v>
      </c>
    </row>
    <row r="9651" spans="1:190" x14ac:dyDescent="0.25">
      <c r="A9651">
        <v>9650</v>
      </c>
      <c r="B9651" s="1" t="s">
        <v>190</v>
      </c>
      <c r="C9651" s="1" t="s">
        <v>201</v>
      </c>
      <c r="D9651" s="1" t="s">
        <v>192</v>
      </c>
      <c r="E9651" s="1" t="s">
        <v>193</v>
      </c>
      <c r="F9651" s="1" t="s">
        <v>194</v>
      </c>
      <c r="G9651">
        <v>67</v>
      </c>
      <c r="H9651">
        <v>18</v>
      </c>
      <c r="I9651" s="1" t="s">
        <v>466</v>
      </c>
      <c r="J9651" s="1" t="s">
        <v>207</v>
      </c>
      <c r="K9651" s="2">
        <v>40924</v>
      </c>
      <c r="L9651">
        <v>119</v>
      </c>
      <c r="M9651" s="1" t="s">
        <v>197</v>
      </c>
      <c r="N9651">
        <v>113</v>
      </c>
      <c r="O9651" s="1" t="s">
        <v>198</v>
      </c>
      <c r="P9651" s="1" t="s">
        <v>198</v>
      </c>
      <c r="Q9651" s="1" t="s">
        <v>198</v>
      </c>
      <c r="W9651">
        <v>0</v>
      </c>
      <c r="X9651">
        <v>0</v>
      </c>
      <c r="Y9651">
        <v>16779.990000000002</v>
      </c>
      <c r="Z9651">
        <v>184.18</v>
      </c>
      <c r="AG9651">
        <v>0</v>
      </c>
      <c r="AK9651">
        <v>0</v>
      </c>
      <c r="AP9651">
        <v>0</v>
      </c>
      <c r="AV9651">
        <v>0</v>
      </c>
      <c r="AZ9651" s="1" t="s">
        <v>198</v>
      </c>
      <c r="BA9651" s="1" t="s">
        <v>198</v>
      </c>
      <c r="BB9651" s="1" t="s">
        <v>198</v>
      </c>
      <c r="BC9651">
        <v>0</v>
      </c>
      <c r="BD9651">
        <v>0</v>
      </c>
      <c r="BE9651">
        <v>1</v>
      </c>
      <c r="BF9651">
        <v>184.18</v>
      </c>
      <c r="BG9651">
        <v>1</v>
      </c>
      <c r="BM9651">
        <v>0</v>
      </c>
      <c r="CC9651">
        <v>0</v>
      </c>
      <c r="CK9651">
        <v>0</v>
      </c>
      <c r="CL9651">
        <v>1</v>
      </c>
      <c r="CM9651">
        <v>1</v>
      </c>
      <c r="CN9651">
        <v>3467.35</v>
      </c>
      <c r="CO9651">
        <v>0</v>
      </c>
      <c r="CT9651">
        <v>0</v>
      </c>
      <c r="CY9651" s="1" t="s">
        <v>198</v>
      </c>
      <c r="CZ9651" s="1" t="s">
        <v>198</v>
      </c>
      <c r="DA9651" s="1" t="s">
        <v>198</v>
      </c>
      <c r="DB9651">
        <v>1</v>
      </c>
      <c r="DC9651">
        <v>16779.990000000002</v>
      </c>
      <c r="DD9651">
        <v>1</v>
      </c>
      <c r="DE9651">
        <v>31000</v>
      </c>
      <c r="DI9651" s="1" t="s">
        <v>199</v>
      </c>
      <c r="DM9651" s="1" t="s">
        <v>198</v>
      </c>
      <c r="DN9651" s="1" t="s">
        <v>198</v>
      </c>
      <c r="DO9651" s="1" t="s">
        <v>198</v>
      </c>
      <c r="DP9651">
        <v>0</v>
      </c>
      <c r="DQ9651" s="1" t="s">
        <v>198</v>
      </c>
      <c r="DR9651" s="1" t="s">
        <v>198</v>
      </c>
      <c r="DS9651" s="1" t="s">
        <v>198</v>
      </c>
      <c r="DT9651" s="1" t="s">
        <v>198</v>
      </c>
      <c r="DU9651" s="1" t="s">
        <v>198</v>
      </c>
      <c r="DV9651">
        <v>0</v>
      </c>
      <c r="DW9651">
        <v>1</v>
      </c>
      <c r="DX9651">
        <v>16779.990000000002</v>
      </c>
      <c r="DY9651">
        <v>1</v>
      </c>
      <c r="DZ9651">
        <v>31000</v>
      </c>
      <c r="EA9651">
        <v>573.87565800000004</v>
      </c>
      <c r="EB9651">
        <v>4</v>
      </c>
      <c r="EC9651">
        <v>3</v>
      </c>
      <c r="ED9651">
        <v>1</v>
      </c>
      <c r="EE9651">
        <v>1</v>
      </c>
      <c r="EF9651">
        <v>3467.35</v>
      </c>
      <c r="EG9651" s="1" t="s">
        <v>198</v>
      </c>
      <c r="EH9651" s="1" t="s">
        <v>198</v>
      </c>
      <c r="EI9651" s="1" t="s">
        <v>198</v>
      </c>
      <c r="EJ9651" s="1" t="s">
        <v>205</v>
      </c>
      <c r="EK9651">
        <v>0</v>
      </c>
      <c r="EL9651">
        <v>1</v>
      </c>
      <c r="EM9651">
        <v>184.18</v>
      </c>
      <c r="EN9651">
        <v>1</v>
      </c>
      <c r="EO9651">
        <v>6.7057443871000002</v>
      </c>
      <c r="EP9651" s="1" t="s">
        <v>198</v>
      </c>
      <c r="EQ9651" s="1" t="s">
        <v>198</v>
      </c>
      <c r="ER9651" s="1" t="s">
        <v>198</v>
      </c>
      <c r="ES9651">
        <v>0</v>
      </c>
      <c r="ET9651">
        <v>0</v>
      </c>
      <c r="EU9651">
        <v>573.87565800000004</v>
      </c>
      <c r="EV9651">
        <v>0</v>
      </c>
      <c r="EW9651">
        <v>6.7057443871000002</v>
      </c>
      <c r="EX9651">
        <v>580.58140238999999</v>
      </c>
      <c r="FB9651">
        <v>0</v>
      </c>
      <c r="FF9651">
        <v>0</v>
      </c>
      <c r="FG9651">
        <v>1</v>
      </c>
      <c r="FH9651">
        <v>0</v>
      </c>
      <c r="FI9651" s="1" t="s">
        <v>198</v>
      </c>
      <c r="FJ9651" s="1" t="s">
        <v>198</v>
      </c>
      <c r="FK9651" s="1" t="s">
        <v>198</v>
      </c>
      <c r="FL9651" s="1" t="s">
        <v>198</v>
      </c>
      <c r="FM9651" s="1" t="s">
        <v>198</v>
      </c>
      <c r="FN9651" s="1" t="s">
        <v>198</v>
      </c>
      <c r="FO9651" s="1" t="s">
        <v>198</v>
      </c>
      <c r="FP9651" s="1" t="s">
        <v>198</v>
      </c>
      <c r="FQ9651" s="1" t="s">
        <v>198</v>
      </c>
      <c r="FR9651" s="1" t="s">
        <v>198</v>
      </c>
      <c r="FS9651" s="1" t="s">
        <v>198</v>
      </c>
      <c r="FT9651" s="1" t="s">
        <v>198</v>
      </c>
      <c r="FU9651" s="1" t="s">
        <v>198</v>
      </c>
      <c r="FV9651" s="1" t="s">
        <v>198</v>
      </c>
      <c r="FW9651" s="1" t="s">
        <v>198</v>
      </c>
      <c r="FX9651" s="1" t="s">
        <v>198</v>
      </c>
      <c r="FY9651" s="1" t="s">
        <v>198</v>
      </c>
      <c r="FZ9651" s="1" t="s">
        <v>198</v>
      </c>
      <c r="GA9651" s="1" t="s">
        <v>198</v>
      </c>
      <c r="GB9651">
        <v>3</v>
      </c>
      <c r="GC9651">
        <v>0</v>
      </c>
      <c r="GD9651">
        <v>0</v>
      </c>
      <c r="GE9651">
        <v>0</v>
      </c>
      <c r="GF9651">
        <v>0</v>
      </c>
      <c r="GG9651">
        <v>0</v>
      </c>
      <c r="GH9651">
        <v>0</v>
      </c>
    </row>
    <row r="9652" spans="1:190" x14ac:dyDescent="0.25">
      <c r="A9652">
        <v>9651</v>
      </c>
      <c r="B9652" s="1" t="s">
        <v>219</v>
      </c>
      <c r="C9652" s="1" t="s">
        <v>191</v>
      </c>
      <c r="D9652" s="1" t="s">
        <v>192</v>
      </c>
      <c r="E9652" s="1" t="s">
        <v>229</v>
      </c>
      <c r="F9652" s="1" t="s">
        <v>234</v>
      </c>
      <c r="G9652">
        <v>30</v>
      </c>
      <c r="H9652">
        <v>19</v>
      </c>
      <c r="I9652" s="1" t="s">
        <v>252</v>
      </c>
      <c r="J9652" s="1" t="s">
        <v>207</v>
      </c>
      <c r="K9652" s="2">
        <v>40925</v>
      </c>
      <c r="L9652">
        <v>119</v>
      </c>
      <c r="M9652" s="1" t="s">
        <v>213</v>
      </c>
      <c r="N9652">
        <v>200</v>
      </c>
      <c r="O9652" s="1" t="s">
        <v>198</v>
      </c>
      <c r="P9652" s="1" t="s">
        <v>198</v>
      </c>
      <c r="Q9652" s="1" t="s">
        <v>198</v>
      </c>
      <c r="W9652">
        <v>0</v>
      </c>
      <c r="X9652">
        <v>0</v>
      </c>
      <c r="Z9652">
        <v>132565.65</v>
      </c>
      <c r="AG9652">
        <v>0</v>
      </c>
      <c r="AK9652">
        <v>0</v>
      </c>
      <c r="AP9652">
        <v>0</v>
      </c>
      <c r="AV9652">
        <v>0</v>
      </c>
      <c r="AY9652">
        <v>1</v>
      </c>
      <c r="AZ9652" s="1" t="s">
        <v>198</v>
      </c>
      <c r="BA9652" s="1" t="s">
        <v>198</v>
      </c>
      <c r="BB9652" s="1" t="s">
        <v>198</v>
      </c>
      <c r="BC9652">
        <v>0</v>
      </c>
      <c r="BD9652">
        <v>0</v>
      </c>
      <c r="BE9652">
        <v>1</v>
      </c>
      <c r="BF9652">
        <v>132565.65</v>
      </c>
      <c r="BG9652">
        <v>5</v>
      </c>
      <c r="BH9652">
        <v>1</v>
      </c>
      <c r="BI9652">
        <v>1</v>
      </c>
      <c r="BJ9652">
        <v>1</v>
      </c>
      <c r="BK9652">
        <v>126041.55</v>
      </c>
      <c r="BL9652">
        <v>4</v>
      </c>
      <c r="BM9652">
        <v>0</v>
      </c>
      <c r="CC9652">
        <v>0</v>
      </c>
      <c r="CK9652">
        <v>0</v>
      </c>
      <c r="CO9652">
        <v>0</v>
      </c>
      <c r="CT9652">
        <v>0</v>
      </c>
      <c r="CY9652" s="1" t="s">
        <v>198</v>
      </c>
      <c r="CZ9652" s="1" t="s">
        <v>198</v>
      </c>
      <c r="DA9652" s="1" t="s">
        <v>198</v>
      </c>
      <c r="DI9652" s="1" t="s">
        <v>204</v>
      </c>
      <c r="DM9652" s="1" t="s">
        <v>198</v>
      </c>
      <c r="DN9652" s="1" t="s">
        <v>198</v>
      </c>
      <c r="DO9652" s="1" t="s">
        <v>198</v>
      </c>
      <c r="DP9652">
        <v>0</v>
      </c>
      <c r="DQ9652" s="1" t="s">
        <v>198</v>
      </c>
      <c r="DR9652" s="1" t="s">
        <v>198</v>
      </c>
      <c r="DS9652" s="1" t="s">
        <v>198</v>
      </c>
      <c r="DT9652" s="1" t="s">
        <v>198</v>
      </c>
      <c r="DU9652" s="1" t="s">
        <v>198</v>
      </c>
      <c r="DV9652">
        <v>0</v>
      </c>
      <c r="EA9652">
        <v>0</v>
      </c>
      <c r="EB9652">
        <v>3</v>
      </c>
      <c r="EC9652">
        <v>2</v>
      </c>
      <c r="EG9652" s="1" t="s">
        <v>198</v>
      </c>
      <c r="EH9652" s="1" t="s">
        <v>198</v>
      </c>
      <c r="EI9652" s="1" t="s">
        <v>198</v>
      </c>
      <c r="EJ9652" s="1" t="s">
        <v>205</v>
      </c>
      <c r="EK9652">
        <v>0</v>
      </c>
      <c r="EL9652">
        <v>1</v>
      </c>
      <c r="EM9652">
        <v>6524.1</v>
      </c>
      <c r="EN9652">
        <v>1</v>
      </c>
      <c r="EO9652">
        <v>113.35146967999999</v>
      </c>
      <c r="EP9652" s="1" t="s">
        <v>198</v>
      </c>
      <c r="EQ9652" s="1" t="s">
        <v>198</v>
      </c>
      <c r="ER9652" s="1" t="s">
        <v>198</v>
      </c>
      <c r="ES9652">
        <v>0</v>
      </c>
      <c r="ET9652">
        <v>0</v>
      </c>
      <c r="EU9652">
        <v>0</v>
      </c>
      <c r="EV9652">
        <v>0</v>
      </c>
      <c r="EW9652">
        <v>113.35146967999999</v>
      </c>
      <c r="EX9652">
        <v>113.35146967999999</v>
      </c>
      <c r="FB9652">
        <v>0</v>
      </c>
      <c r="FF9652">
        <v>0</v>
      </c>
      <c r="FG9652">
        <v>1</v>
      </c>
      <c r="FH9652">
        <v>0</v>
      </c>
      <c r="FI9652" s="1" t="s">
        <v>198</v>
      </c>
      <c r="FJ9652" s="1" t="s">
        <v>198</v>
      </c>
      <c r="FK9652" s="1" t="s">
        <v>198</v>
      </c>
      <c r="FL9652" s="1" t="s">
        <v>198</v>
      </c>
      <c r="FM9652" s="1" t="s">
        <v>198</v>
      </c>
      <c r="FN9652" s="1" t="s">
        <v>198</v>
      </c>
      <c r="FO9652" s="1" t="s">
        <v>198</v>
      </c>
      <c r="FP9652" s="1" t="s">
        <v>198</v>
      </c>
      <c r="FQ9652" s="1" t="s">
        <v>198</v>
      </c>
      <c r="FR9652" s="1" t="s">
        <v>198</v>
      </c>
      <c r="FS9652" s="1" t="s">
        <v>198</v>
      </c>
      <c r="FT9652" s="1" t="s">
        <v>198</v>
      </c>
      <c r="FU9652" s="1" t="s">
        <v>198</v>
      </c>
      <c r="FV9652" s="1" t="s">
        <v>198</v>
      </c>
      <c r="FW9652" s="1" t="s">
        <v>198</v>
      </c>
      <c r="FX9652" s="1" t="s">
        <v>198</v>
      </c>
      <c r="FY9652" s="1" t="s">
        <v>198</v>
      </c>
      <c r="FZ9652" s="1" t="s">
        <v>198</v>
      </c>
      <c r="GA9652" s="1" t="s">
        <v>198</v>
      </c>
      <c r="GB9652">
        <v>2</v>
      </c>
      <c r="GC9652">
        <v>0</v>
      </c>
      <c r="GD9652">
        <v>0</v>
      </c>
      <c r="GE9652">
        <v>0</v>
      </c>
      <c r="GF9652">
        <v>0</v>
      </c>
      <c r="GG9652">
        <v>0</v>
      </c>
      <c r="GH9652">
        <v>0</v>
      </c>
    </row>
    <row r="9653" spans="1:190" x14ac:dyDescent="0.25">
      <c r="A9653">
        <v>9652</v>
      </c>
      <c r="B9653" s="1" t="s">
        <v>321</v>
      </c>
      <c r="C9653" s="1" t="s">
        <v>191</v>
      </c>
      <c r="D9653" s="1" t="s">
        <v>192</v>
      </c>
      <c r="E9653" s="1" t="s">
        <v>193</v>
      </c>
      <c r="F9653" s="1" t="s">
        <v>194</v>
      </c>
      <c r="G9653">
        <v>31</v>
      </c>
      <c r="H9653">
        <v>264</v>
      </c>
      <c r="I9653" s="1" t="s">
        <v>372</v>
      </c>
      <c r="J9653" s="1" t="s">
        <v>210</v>
      </c>
      <c r="K9653" s="2">
        <v>43301</v>
      </c>
      <c r="L9653">
        <v>41</v>
      </c>
      <c r="M9653" s="1" t="s">
        <v>213</v>
      </c>
      <c r="N9653">
        <v>113</v>
      </c>
      <c r="O9653" s="1" t="s">
        <v>198</v>
      </c>
      <c r="P9653" s="1" t="s">
        <v>198</v>
      </c>
      <c r="Q9653" s="1" t="s">
        <v>198</v>
      </c>
      <c r="W9653">
        <v>0</v>
      </c>
      <c r="X9653">
        <v>0</v>
      </c>
      <c r="Z9653">
        <v>696.6</v>
      </c>
      <c r="AG9653">
        <v>0</v>
      </c>
      <c r="AK9653">
        <v>0</v>
      </c>
      <c r="AP9653">
        <v>0</v>
      </c>
      <c r="AV9653">
        <v>0</v>
      </c>
      <c r="AY9653">
        <v>1</v>
      </c>
      <c r="AZ9653" s="1" t="s">
        <v>198</v>
      </c>
      <c r="BA9653" s="1" t="s">
        <v>198</v>
      </c>
      <c r="BB9653" s="1" t="s">
        <v>198</v>
      </c>
      <c r="BC9653">
        <v>0</v>
      </c>
      <c r="BD9653">
        <v>0</v>
      </c>
      <c r="BE9653">
        <v>1</v>
      </c>
      <c r="BF9653">
        <v>696.6</v>
      </c>
      <c r="BG9653">
        <v>1</v>
      </c>
      <c r="BH9653">
        <v>1</v>
      </c>
      <c r="BI9653">
        <v>1</v>
      </c>
      <c r="BM9653">
        <v>0</v>
      </c>
      <c r="CC9653">
        <v>0</v>
      </c>
      <c r="CK9653">
        <v>0</v>
      </c>
      <c r="CO9653">
        <v>0</v>
      </c>
      <c r="CT9653">
        <v>0</v>
      </c>
      <c r="CY9653" s="1" t="s">
        <v>198</v>
      </c>
      <c r="CZ9653" s="1" t="s">
        <v>198</v>
      </c>
      <c r="DA9653" s="1" t="s">
        <v>198</v>
      </c>
      <c r="DI9653" s="1" t="s">
        <v>204</v>
      </c>
      <c r="DM9653" s="1" t="s">
        <v>198</v>
      </c>
      <c r="DN9653" s="1" t="s">
        <v>198</v>
      </c>
      <c r="DO9653" s="1" t="s">
        <v>198</v>
      </c>
      <c r="DP9653">
        <v>0</v>
      </c>
      <c r="DQ9653" s="1" t="s">
        <v>198</v>
      </c>
      <c r="DR9653" s="1" t="s">
        <v>198</v>
      </c>
      <c r="DS9653" s="1" t="s">
        <v>198</v>
      </c>
      <c r="DT9653" s="1" t="s">
        <v>198</v>
      </c>
      <c r="DU9653" s="1" t="s">
        <v>198</v>
      </c>
      <c r="DV9653">
        <v>0</v>
      </c>
      <c r="EA9653">
        <v>0</v>
      </c>
      <c r="EB9653">
        <v>2</v>
      </c>
      <c r="EC9653">
        <v>1</v>
      </c>
      <c r="EG9653" s="1" t="s">
        <v>198</v>
      </c>
      <c r="EH9653" s="1" t="s">
        <v>198</v>
      </c>
      <c r="EI9653" s="1" t="s">
        <v>198</v>
      </c>
      <c r="EJ9653" s="1" t="s">
        <v>205</v>
      </c>
      <c r="EK9653">
        <v>0</v>
      </c>
      <c r="EL9653">
        <v>1</v>
      </c>
      <c r="EM9653">
        <v>696.6</v>
      </c>
      <c r="EN9653">
        <v>1</v>
      </c>
      <c r="EO9653">
        <v>8.3455876452000002</v>
      </c>
      <c r="EP9653" s="1" t="s">
        <v>198</v>
      </c>
      <c r="EQ9653" s="1" t="s">
        <v>198</v>
      </c>
      <c r="ER9653" s="1" t="s">
        <v>198</v>
      </c>
      <c r="ES9653">
        <v>0</v>
      </c>
      <c r="ET9653">
        <v>0</v>
      </c>
      <c r="EU9653">
        <v>0</v>
      </c>
      <c r="EV9653">
        <v>0</v>
      </c>
      <c r="EW9653">
        <v>8.3455876452000002</v>
      </c>
      <c r="EX9653">
        <v>8.3455876452000002</v>
      </c>
      <c r="FB9653">
        <v>0</v>
      </c>
      <c r="FF9653">
        <v>0</v>
      </c>
      <c r="FG9653">
        <v>1</v>
      </c>
      <c r="FH9653">
        <v>0</v>
      </c>
      <c r="FI9653" s="1" t="s">
        <v>198</v>
      </c>
      <c r="FJ9653" s="1" t="s">
        <v>198</v>
      </c>
      <c r="FK9653" s="1" t="s">
        <v>198</v>
      </c>
      <c r="FL9653" s="1" t="s">
        <v>198</v>
      </c>
      <c r="FM9653" s="1" t="s">
        <v>198</v>
      </c>
      <c r="FN9653" s="1" t="s">
        <v>198</v>
      </c>
      <c r="FO9653" s="1" t="s">
        <v>198</v>
      </c>
      <c r="FP9653" s="1" t="s">
        <v>198</v>
      </c>
      <c r="FQ9653" s="1" t="s">
        <v>198</v>
      </c>
      <c r="FR9653" s="1" t="s">
        <v>198</v>
      </c>
      <c r="FS9653" s="1" t="s">
        <v>198</v>
      </c>
      <c r="FT9653" s="1" t="s">
        <v>198</v>
      </c>
      <c r="FU9653" s="1" t="s">
        <v>198</v>
      </c>
      <c r="FV9653" s="1" t="s">
        <v>198</v>
      </c>
      <c r="FW9653" s="1" t="s">
        <v>198</v>
      </c>
      <c r="FX9653" s="1" t="s">
        <v>198</v>
      </c>
      <c r="FY9653" s="1" t="s">
        <v>198</v>
      </c>
      <c r="FZ9653" s="1" t="s">
        <v>198</v>
      </c>
      <c r="GA9653" s="1" t="s">
        <v>198</v>
      </c>
      <c r="GB9653">
        <v>1</v>
      </c>
      <c r="GC9653">
        <v>0</v>
      </c>
      <c r="GD9653">
        <v>0</v>
      </c>
      <c r="GE9653">
        <v>0</v>
      </c>
      <c r="GF9653">
        <v>0</v>
      </c>
      <c r="GG9653">
        <v>0</v>
      </c>
      <c r="GH9653">
        <v>0</v>
      </c>
    </row>
    <row r="9654" spans="1:190" x14ac:dyDescent="0.25">
      <c r="A9654">
        <v>9653</v>
      </c>
      <c r="B9654" s="1" t="s">
        <v>190</v>
      </c>
      <c r="C9654" s="1" t="s">
        <v>191</v>
      </c>
      <c r="D9654" s="1" t="s">
        <v>192</v>
      </c>
      <c r="E9654" s="1" t="s">
        <v>193</v>
      </c>
      <c r="F9654" s="1" t="s">
        <v>194</v>
      </c>
      <c r="G9654">
        <v>35</v>
      </c>
      <c r="H9654">
        <v>53</v>
      </c>
      <c r="I9654" s="1" t="s">
        <v>334</v>
      </c>
      <c r="J9654" s="1" t="s">
        <v>212</v>
      </c>
      <c r="K9654" s="2">
        <v>40926</v>
      </c>
      <c r="L9654">
        <v>119</v>
      </c>
      <c r="M9654" s="1" t="s">
        <v>213</v>
      </c>
      <c r="N9654">
        <v>113</v>
      </c>
      <c r="O9654" s="1" t="s">
        <v>198</v>
      </c>
      <c r="P9654" s="1" t="s">
        <v>198</v>
      </c>
      <c r="Q9654" s="1" t="s">
        <v>198</v>
      </c>
      <c r="W9654">
        <v>0</v>
      </c>
      <c r="X9654">
        <v>0</v>
      </c>
      <c r="Z9654">
        <v>48.52</v>
      </c>
      <c r="AG9654">
        <v>0</v>
      </c>
      <c r="AK9654">
        <v>0</v>
      </c>
      <c r="AP9654">
        <v>0</v>
      </c>
      <c r="AV9654">
        <v>0</v>
      </c>
      <c r="AZ9654" s="1" t="s">
        <v>198</v>
      </c>
      <c r="BA9654" s="1" t="s">
        <v>198</v>
      </c>
      <c r="BB9654" s="1" t="s">
        <v>198</v>
      </c>
      <c r="BC9654">
        <v>0</v>
      </c>
      <c r="BD9654">
        <v>0</v>
      </c>
      <c r="BE9654">
        <v>1</v>
      </c>
      <c r="BF9654">
        <v>48.52</v>
      </c>
      <c r="BG9654">
        <v>1</v>
      </c>
      <c r="BM9654">
        <v>0</v>
      </c>
      <c r="CC9654">
        <v>0</v>
      </c>
      <c r="CK9654">
        <v>0</v>
      </c>
      <c r="CO9654">
        <v>0</v>
      </c>
      <c r="CT9654">
        <v>0</v>
      </c>
      <c r="CY9654" s="1" t="s">
        <v>198</v>
      </c>
      <c r="CZ9654" s="1" t="s">
        <v>198</v>
      </c>
      <c r="DA9654" s="1" t="s">
        <v>198</v>
      </c>
      <c r="DI9654" s="1" t="s">
        <v>204</v>
      </c>
      <c r="DM9654" s="1" t="s">
        <v>198</v>
      </c>
      <c r="DN9654" s="1" t="s">
        <v>198</v>
      </c>
      <c r="DO9654" s="1" t="s">
        <v>198</v>
      </c>
      <c r="DP9654">
        <v>0</v>
      </c>
      <c r="DQ9654" s="1" t="s">
        <v>198</v>
      </c>
      <c r="DR9654" s="1" t="s">
        <v>198</v>
      </c>
      <c r="DS9654" s="1" t="s">
        <v>198</v>
      </c>
      <c r="DT9654" s="1" t="s">
        <v>198</v>
      </c>
      <c r="DU9654" s="1" t="s">
        <v>198</v>
      </c>
      <c r="DV9654">
        <v>0</v>
      </c>
      <c r="EA9654">
        <v>0</v>
      </c>
      <c r="EB9654">
        <v>2</v>
      </c>
      <c r="EC9654">
        <v>1</v>
      </c>
      <c r="EG9654" s="1" t="s">
        <v>198</v>
      </c>
      <c r="EH9654" s="1" t="s">
        <v>198</v>
      </c>
      <c r="EI9654" s="1" t="s">
        <v>198</v>
      </c>
      <c r="EJ9654" s="1" t="s">
        <v>205</v>
      </c>
      <c r="EK9654">
        <v>0</v>
      </c>
      <c r="EL9654">
        <v>1</v>
      </c>
      <c r="EM9654">
        <v>48.52</v>
      </c>
      <c r="EN9654">
        <v>1</v>
      </c>
      <c r="EO9654">
        <v>6.5192501612999996</v>
      </c>
      <c r="EP9654" s="1" t="s">
        <v>198</v>
      </c>
      <c r="EQ9654" s="1" t="s">
        <v>198</v>
      </c>
      <c r="ER9654" s="1" t="s">
        <v>198</v>
      </c>
      <c r="ES9654">
        <v>0</v>
      </c>
      <c r="ET9654">
        <v>0</v>
      </c>
      <c r="EU9654">
        <v>0</v>
      </c>
      <c r="EV9654">
        <v>0</v>
      </c>
      <c r="EW9654">
        <v>6.5192501612999996</v>
      </c>
      <c r="EX9654">
        <v>6.5192501612999996</v>
      </c>
      <c r="FB9654">
        <v>0</v>
      </c>
      <c r="FF9654">
        <v>0</v>
      </c>
      <c r="FG9654">
        <v>1</v>
      </c>
      <c r="FH9654">
        <v>0</v>
      </c>
      <c r="FI9654" s="1" t="s">
        <v>198</v>
      </c>
      <c r="FJ9654" s="1" t="s">
        <v>198</v>
      </c>
      <c r="FK9654" s="1" t="s">
        <v>198</v>
      </c>
      <c r="FL9654" s="1" t="s">
        <v>198</v>
      </c>
      <c r="FM9654" s="1" t="s">
        <v>198</v>
      </c>
      <c r="FN9654" s="1" t="s">
        <v>198</v>
      </c>
      <c r="FO9654" s="1" t="s">
        <v>198</v>
      </c>
      <c r="FP9654" s="1" t="s">
        <v>198</v>
      </c>
      <c r="FQ9654" s="1" t="s">
        <v>198</v>
      </c>
      <c r="FR9654" s="1" t="s">
        <v>198</v>
      </c>
      <c r="FS9654" s="1" t="s">
        <v>198</v>
      </c>
      <c r="FT9654" s="1" t="s">
        <v>198</v>
      </c>
      <c r="FU9654" s="1" t="s">
        <v>198</v>
      </c>
      <c r="FV9654" s="1" t="s">
        <v>198</v>
      </c>
      <c r="FW9654" s="1" t="s">
        <v>198</v>
      </c>
      <c r="FX9654" s="1" t="s">
        <v>198</v>
      </c>
      <c r="FY9654" s="1" t="s">
        <v>198</v>
      </c>
      <c r="FZ9654" s="1" t="s">
        <v>198</v>
      </c>
      <c r="GA9654" s="1" t="s">
        <v>198</v>
      </c>
      <c r="GB9654">
        <v>1</v>
      </c>
      <c r="GC9654">
        <v>0</v>
      </c>
      <c r="GD9654">
        <v>0</v>
      </c>
      <c r="GE9654">
        <v>0</v>
      </c>
      <c r="GF9654">
        <v>0</v>
      </c>
      <c r="GG9654">
        <v>0</v>
      </c>
      <c r="GH9654">
        <v>0</v>
      </c>
    </row>
    <row r="9655" spans="1:190" x14ac:dyDescent="0.25">
      <c r="A9655">
        <v>9654</v>
      </c>
      <c r="B9655" s="1" t="s">
        <v>190</v>
      </c>
      <c r="C9655" s="1" t="s">
        <v>201</v>
      </c>
      <c r="D9655" s="1" t="s">
        <v>192</v>
      </c>
      <c r="E9655" s="1" t="s">
        <v>193</v>
      </c>
      <c r="F9655" s="1" t="s">
        <v>194</v>
      </c>
      <c r="G9655">
        <v>58</v>
      </c>
      <c r="H9655">
        <v>9</v>
      </c>
      <c r="I9655" s="1" t="s">
        <v>217</v>
      </c>
      <c r="J9655" s="1" t="s">
        <v>218</v>
      </c>
      <c r="K9655" s="2">
        <v>37067</v>
      </c>
      <c r="L9655">
        <v>246</v>
      </c>
      <c r="M9655" s="1" t="s">
        <v>197</v>
      </c>
      <c r="N9655">
        <v>113</v>
      </c>
      <c r="O9655" s="1" t="s">
        <v>198</v>
      </c>
      <c r="P9655" s="1" t="s">
        <v>198</v>
      </c>
      <c r="Q9655" s="1" t="s">
        <v>198</v>
      </c>
      <c r="W9655">
        <v>0</v>
      </c>
      <c r="X9655">
        <v>0</v>
      </c>
      <c r="Z9655">
        <v>786.27</v>
      </c>
      <c r="AG9655">
        <v>0</v>
      </c>
      <c r="AK9655">
        <v>0</v>
      </c>
      <c r="AP9655">
        <v>0</v>
      </c>
      <c r="AV9655">
        <v>0</v>
      </c>
      <c r="AY9655">
        <v>1</v>
      </c>
      <c r="AZ9655" s="1" t="s">
        <v>198</v>
      </c>
      <c r="BA9655" s="1" t="s">
        <v>198</v>
      </c>
      <c r="BB9655" s="1" t="s">
        <v>198</v>
      </c>
      <c r="BC9655">
        <v>0</v>
      </c>
      <c r="BD9655">
        <v>0</v>
      </c>
      <c r="BE9655">
        <v>1</v>
      </c>
      <c r="BF9655">
        <v>786.27</v>
      </c>
      <c r="BG9655">
        <v>1</v>
      </c>
      <c r="BH9655">
        <v>1</v>
      </c>
      <c r="BI9655">
        <v>1</v>
      </c>
      <c r="BM9655">
        <v>0</v>
      </c>
      <c r="CC9655">
        <v>0</v>
      </c>
      <c r="CK9655">
        <v>0</v>
      </c>
      <c r="CO9655">
        <v>0</v>
      </c>
      <c r="CT9655">
        <v>0</v>
      </c>
      <c r="CY9655" s="1" t="s">
        <v>198</v>
      </c>
      <c r="CZ9655" s="1" t="s">
        <v>198</v>
      </c>
      <c r="DA9655" s="1" t="s">
        <v>198</v>
      </c>
      <c r="DI9655" s="1" t="s">
        <v>204</v>
      </c>
      <c r="DM9655" s="1" t="s">
        <v>198</v>
      </c>
      <c r="DN9655" s="1" t="s">
        <v>198</v>
      </c>
      <c r="DO9655" s="1" t="s">
        <v>198</v>
      </c>
      <c r="DP9655">
        <v>0</v>
      </c>
      <c r="DQ9655" s="1" t="s">
        <v>198</v>
      </c>
      <c r="DR9655" s="1" t="s">
        <v>198</v>
      </c>
      <c r="DS9655" s="1" t="s">
        <v>198</v>
      </c>
      <c r="DT9655" s="1" t="s">
        <v>198</v>
      </c>
      <c r="DU9655" s="1" t="s">
        <v>198</v>
      </c>
      <c r="DV9655">
        <v>0</v>
      </c>
      <c r="EA9655">
        <v>0</v>
      </c>
      <c r="EB9655">
        <v>2</v>
      </c>
      <c r="EC9655">
        <v>1</v>
      </c>
      <c r="EG9655" s="1" t="s">
        <v>198</v>
      </c>
      <c r="EH9655" s="1" t="s">
        <v>198</v>
      </c>
      <c r="EI9655" s="1" t="s">
        <v>198</v>
      </c>
      <c r="EJ9655" s="1" t="s">
        <v>205</v>
      </c>
      <c r="EK9655">
        <v>0</v>
      </c>
      <c r="EL9655">
        <v>1</v>
      </c>
      <c r="EM9655">
        <v>786.27</v>
      </c>
      <c r="EN9655">
        <v>1</v>
      </c>
      <c r="EO9655">
        <v>10.376935258</v>
      </c>
      <c r="EP9655" s="1" t="s">
        <v>198</v>
      </c>
      <c r="EQ9655" s="1" t="s">
        <v>198</v>
      </c>
      <c r="ER9655" s="1" t="s">
        <v>198</v>
      </c>
      <c r="ES9655">
        <v>0</v>
      </c>
      <c r="ET9655">
        <v>0</v>
      </c>
      <c r="EU9655">
        <v>0</v>
      </c>
      <c r="EV9655">
        <v>0</v>
      </c>
      <c r="EW9655">
        <v>10.376935258</v>
      </c>
      <c r="EX9655">
        <v>10.376935258</v>
      </c>
      <c r="FB9655">
        <v>0</v>
      </c>
      <c r="FF9655">
        <v>0</v>
      </c>
      <c r="FG9655">
        <v>1</v>
      </c>
      <c r="FH9655">
        <v>0</v>
      </c>
      <c r="FI9655" s="1" t="s">
        <v>198</v>
      </c>
      <c r="FJ9655" s="1" t="s">
        <v>198</v>
      </c>
      <c r="FK9655" s="1" t="s">
        <v>198</v>
      </c>
      <c r="FL9655" s="1" t="s">
        <v>198</v>
      </c>
      <c r="FM9655" s="1" t="s">
        <v>198</v>
      </c>
      <c r="FN9655" s="1" t="s">
        <v>198</v>
      </c>
      <c r="FO9655" s="1" t="s">
        <v>198</v>
      </c>
      <c r="FP9655" s="1" t="s">
        <v>198</v>
      </c>
      <c r="FQ9655" s="1" t="s">
        <v>198</v>
      </c>
      <c r="FR9655" s="1" t="s">
        <v>198</v>
      </c>
      <c r="FS9655" s="1" t="s">
        <v>198</v>
      </c>
      <c r="FT9655" s="1" t="s">
        <v>198</v>
      </c>
      <c r="FU9655" s="1" t="s">
        <v>198</v>
      </c>
      <c r="FV9655" s="1" t="s">
        <v>198</v>
      </c>
      <c r="FW9655" s="1" t="s">
        <v>198</v>
      </c>
      <c r="FX9655" s="1" t="s">
        <v>198</v>
      </c>
      <c r="FY9655" s="1" t="s">
        <v>198</v>
      </c>
      <c r="FZ9655" s="1" t="s">
        <v>198</v>
      </c>
      <c r="GA9655" s="1" t="s">
        <v>198</v>
      </c>
      <c r="GB9655">
        <v>1</v>
      </c>
      <c r="GC9655">
        <v>0</v>
      </c>
      <c r="GD9655">
        <v>0</v>
      </c>
      <c r="GE9655">
        <v>0</v>
      </c>
      <c r="GF9655">
        <v>0</v>
      </c>
      <c r="GG9655">
        <v>0</v>
      </c>
      <c r="GH9655">
        <v>0</v>
      </c>
    </row>
    <row r="9656" spans="1:190" x14ac:dyDescent="0.25">
      <c r="A9656">
        <v>9655</v>
      </c>
      <c r="B9656" s="1" t="s">
        <v>190</v>
      </c>
      <c r="C9656" s="1" t="s">
        <v>201</v>
      </c>
      <c r="D9656" s="1" t="s">
        <v>192</v>
      </c>
      <c r="E9656" s="1" t="s">
        <v>193</v>
      </c>
      <c r="F9656" s="1" t="s">
        <v>194</v>
      </c>
      <c r="G9656">
        <v>43</v>
      </c>
      <c r="H9656">
        <v>116</v>
      </c>
      <c r="I9656" s="1" t="s">
        <v>295</v>
      </c>
      <c r="J9656" s="1" t="s">
        <v>296</v>
      </c>
      <c r="K9656" s="2">
        <v>40928</v>
      </c>
      <c r="L9656">
        <v>119</v>
      </c>
      <c r="M9656" s="1" t="s">
        <v>197</v>
      </c>
      <c r="N9656">
        <v>113</v>
      </c>
      <c r="O9656" s="1" t="s">
        <v>198</v>
      </c>
      <c r="P9656" s="1" t="s">
        <v>198</v>
      </c>
      <c r="Q9656" s="1" t="s">
        <v>198</v>
      </c>
      <c r="W9656">
        <v>0</v>
      </c>
      <c r="X9656">
        <v>0</v>
      </c>
      <c r="Z9656">
        <v>2741.03</v>
      </c>
      <c r="AG9656">
        <v>0</v>
      </c>
      <c r="AK9656">
        <v>0</v>
      </c>
      <c r="AP9656">
        <v>0</v>
      </c>
      <c r="AV9656">
        <v>0</v>
      </c>
      <c r="AY9656">
        <v>1</v>
      </c>
      <c r="AZ9656" s="1" t="s">
        <v>198</v>
      </c>
      <c r="BA9656" s="1" t="s">
        <v>198</v>
      </c>
      <c r="BB9656" s="1" t="s">
        <v>198</v>
      </c>
      <c r="BC9656">
        <v>0</v>
      </c>
      <c r="BD9656">
        <v>0</v>
      </c>
      <c r="BE9656">
        <v>1</v>
      </c>
      <c r="BF9656">
        <v>2741.03</v>
      </c>
      <c r="BG9656">
        <v>1</v>
      </c>
      <c r="BH9656">
        <v>1</v>
      </c>
      <c r="BI9656">
        <v>1</v>
      </c>
      <c r="BM9656">
        <v>0</v>
      </c>
      <c r="CC9656">
        <v>0</v>
      </c>
      <c r="CK9656">
        <v>0</v>
      </c>
      <c r="CO9656">
        <v>0</v>
      </c>
      <c r="CT9656">
        <v>0</v>
      </c>
      <c r="CY9656" s="1" t="s">
        <v>198</v>
      </c>
      <c r="CZ9656" s="1" t="s">
        <v>198</v>
      </c>
      <c r="DA9656" s="1" t="s">
        <v>198</v>
      </c>
      <c r="DI9656" s="1" t="s">
        <v>204</v>
      </c>
      <c r="DM9656" s="1" t="s">
        <v>198</v>
      </c>
      <c r="DN9656" s="1" t="s">
        <v>198</v>
      </c>
      <c r="DO9656" s="1" t="s">
        <v>198</v>
      </c>
      <c r="DP9656">
        <v>0</v>
      </c>
      <c r="DQ9656" s="1" t="s">
        <v>198</v>
      </c>
      <c r="DR9656" s="1" t="s">
        <v>198</v>
      </c>
      <c r="DS9656" s="1" t="s">
        <v>198</v>
      </c>
      <c r="DT9656" s="1" t="s">
        <v>198</v>
      </c>
      <c r="DU9656" s="1" t="s">
        <v>198</v>
      </c>
      <c r="DV9656">
        <v>0</v>
      </c>
      <c r="EA9656">
        <v>0</v>
      </c>
      <c r="EB9656">
        <v>2</v>
      </c>
      <c r="EC9656">
        <v>1</v>
      </c>
      <c r="EG9656" s="1" t="s">
        <v>198</v>
      </c>
      <c r="EH9656" s="1" t="s">
        <v>198</v>
      </c>
      <c r="EI9656" s="1" t="s">
        <v>198</v>
      </c>
      <c r="EJ9656" s="1" t="s">
        <v>205</v>
      </c>
      <c r="EK9656">
        <v>0</v>
      </c>
      <c r="EL9656">
        <v>1</v>
      </c>
      <c r="EM9656">
        <v>2741.03</v>
      </c>
      <c r="EN9656">
        <v>1</v>
      </c>
      <c r="EO9656">
        <v>57.170494161000001</v>
      </c>
      <c r="EP9656" s="1" t="s">
        <v>198</v>
      </c>
      <c r="EQ9656" s="1" t="s">
        <v>198</v>
      </c>
      <c r="ER9656" s="1" t="s">
        <v>198</v>
      </c>
      <c r="ES9656">
        <v>0</v>
      </c>
      <c r="ET9656">
        <v>0</v>
      </c>
      <c r="EU9656">
        <v>0</v>
      </c>
      <c r="EV9656">
        <v>0</v>
      </c>
      <c r="EW9656">
        <v>57.170494161000001</v>
      </c>
      <c r="EX9656">
        <v>57.170494161000001</v>
      </c>
      <c r="FB9656">
        <v>0</v>
      </c>
      <c r="FF9656">
        <v>0</v>
      </c>
      <c r="FG9656">
        <v>1</v>
      </c>
      <c r="FH9656">
        <v>0</v>
      </c>
      <c r="FI9656" s="1" t="s">
        <v>198</v>
      </c>
      <c r="FJ9656" s="1" t="s">
        <v>198</v>
      </c>
      <c r="FK9656" s="1" t="s">
        <v>198</v>
      </c>
      <c r="FL9656" s="1" t="s">
        <v>198</v>
      </c>
      <c r="FM9656" s="1" t="s">
        <v>198</v>
      </c>
      <c r="FN9656" s="1" t="s">
        <v>198</v>
      </c>
      <c r="FO9656" s="1" t="s">
        <v>198</v>
      </c>
      <c r="FP9656" s="1" t="s">
        <v>198</v>
      </c>
      <c r="FQ9656" s="1" t="s">
        <v>198</v>
      </c>
      <c r="FR9656" s="1" t="s">
        <v>198</v>
      </c>
      <c r="FS9656" s="1" t="s">
        <v>198</v>
      </c>
      <c r="FT9656" s="1" t="s">
        <v>198</v>
      </c>
      <c r="FU9656" s="1" t="s">
        <v>198</v>
      </c>
      <c r="FV9656" s="1" t="s">
        <v>198</v>
      </c>
      <c r="FW9656" s="1" t="s">
        <v>198</v>
      </c>
      <c r="FX9656" s="1" t="s">
        <v>198</v>
      </c>
      <c r="FY9656" s="1" t="s">
        <v>198</v>
      </c>
      <c r="FZ9656" s="1" t="s">
        <v>198</v>
      </c>
      <c r="GA9656" s="1" t="s">
        <v>198</v>
      </c>
      <c r="GB9656">
        <v>1</v>
      </c>
      <c r="GC9656">
        <v>0</v>
      </c>
      <c r="GD9656">
        <v>0</v>
      </c>
      <c r="GE9656">
        <v>0</v>
      </c>
      <c r="GF9656">
        <v>0</v>
      </c>
      <c r="GG9656">
        <v>0</v>
      </c>
      <c r="GH9656">
        <v>0</v>
      </c>
    </row>
    <row r="9657" spans="1:190" x14ac:dyDescent="0.25">
      <c r="A9657">
        <v>9656</v>
      </c>
      <c r="B9657" s="1" t="s">
        <v>190</v>
      </c>
      <c r="C9657" s="1" t="s">
        <v>201</v>
      </c>
      <c r="D9657" s="1" t="s">
        <v>192</v>
      </c>
      <c r="E9657" s="1" t="s">
        <v>193</v>
      </c>
      <c r="F9657" s="1" t="s">
        <v>194</v>
      </c>
      <c r="G9657">
        <v>39</v>
      </c>
      <c r="H9657">
        <v>640</v>
      </c>
      <c r="I9657" s="1" t="s">
        <v>370</v>
      </c>
      <c r="J9657" s="1" t="s">
        <v>196</v>
      </c>
      <c r="K9657" s="2">
        <v>40930</v>
      </c>
      <c r="L9657">
        <v>119</v>
      </c>
      <c r="M9657" s="1" t="s">
        <v>197</v>
      </c>
      <c r="N9657">
        <v>113</v>
      </c>
      <c r="O9657" s="1" t="s">
        <v>198</v>
      </c>
      <c r="P9657" s="1" t="s">
        <v>198</v>
      </c>
      <c r="Q9657" s="1" t="s">
        <v>198</v>
      </c>
      <c r="R9657">
        <v>0</v>
      </c>
      <c r="W9657">
        <v>0</v>
      </c>
      <c r="X9657">
        <v>0</v>
      </c>
      <c r="Z9657">
        <v>6.44</v>
      </c>
      <c r="AA9657">
        <v>1</v>
      </c>
      <c r="AB9657">
        <v>1</v>
      </c>
      <c r="AC9657">
        <v>69.7</v>
      </c>
      <c r="AD9657">
        <v>0</v>
      </c>
      <c r="AG9657">
        <v>0</v>
      </c>
      <c r="AK9657">
        <v>0</v>
      </c>
      <c r="AP9657">
        <v>0</v>
      </c>
      <c r="AV9657">
        <v>0</v>
      </c>
      <c r="AY9657">
        <v>1</v>
      </c>
      <c r="AZ9657" s="1" t="s">
        <v>198</v>
      </c>
      <c r="BA9657" s="1" t="s">
        <v>198</v>
      </c>
      <c r="BB9657" s="1" t="s">
        <v>198</v>
      </c>
      <c r="BC9657">
        <v>0</v>
      </c>
      <c r="BD9657">
        <v>0</v>
      </c>
      <c r="BE9657">
        <v>1</v>
      </c>
      <c r="BF9657">
        <v>6.44</v>
      </c>
      <c r="BG9657">
        <v>1</v>
      </c>
      <c r="BH9657">
        <v>1</v>
      </c>
      <c r="BI9657">
        <v>1</v>
      </c>
      <c r="BM9657">
        <v>0</v>
      </c>
      <c r="BQ9657">
        <v>0</v>
      </c>
      <c r="BT9657">
        <v>0</v>
      </c>
      <c r="CC9657">
        <v>0</v>
      </c>
      <c r="CK9657">
        <v>0</v>
      </c>
      <c r="CL9657">
        <v>1</v>
      </c>
      <c r="CM9657">
        <v>1</v>
      </c>
      <c r="CN9657">
        <v>69.7</v>
      </c>
      <c r="CO9657">
        <v>0</v>
      </c>
      <c r="CT9657">
        <v>0</v>
      </c>
      <c r="CV9657">
        <v>0</v>
      </c>
      <c r="CY9657" s="1" t="s">
        <v>198</v>
      </c>
      <c r="CZ9657" s="1" t="s">
        <v>198</v>
      </c>
      <c r="DA9657" s="1" t="s">
        <v>198</v>
      </c>
      <c r="DB9657">
        <v>0</v>
      </c>
      <c r="DI9657" s="1" t="s">
        <v>199</v>
      </c>
      <c r="DM9657" s="1" t="s">
        <v>198</v>
      </c>
      <c r="DN9657" s="1" t="s">
        <v>198</v>
      </c>
      <c r="DO9657" s="1" t="s">
        <v>198</v>
      </c>
      <c r="DP9657">
        <v>0</v>
      </c>
      <c r="DQ9657" s="1" t="s">
        <v>198</v>
      </c>
      <c r="DR9657" s="1" t="s">
        <v>198</v>
      </c>
      <c r="DS9657" s="1" t="s">
        <v>198</v>
      </c>
      <c r="DT9657" s="1" t="s">
        <v>198</v>
      </c>
      <c r="DU9657" s="1" t="s">
        <v>198</v>
      </c>
      <c r="DV9657">
        <v>0</v>
      </c>
      <c r="DW9657">
        <v>0</v>
      </c>
      <c r="EA9657">
        <v>0</v>
      </c>
      <c r="EB9657">
        <v>3</v>
      </c>
      <c r="EC9657">
        <v>2</v>
      </c>
      <c r="ED9657">
        <v>0</v>
      </c>
      <c r="EG9657" s="1" t="s">
        <v>198</v>
      </c>
      <c r="EH9657" s="1" t="s">
        <v>198</v>
      </c>
      <c r="EI9657" s="1" t="s">
        <v>198</v>
      </c>
      <c r="EJ9657" s="1" t="s">
        <v>205</v>
      </c>
      <c r="EK9657">
        <v>0</v>
      </c>
      <c r="EL9657">
        <v>1</v>
      </c>
      <c r="EM9657">
        <v>6.44</v>
      </c>
      <c r="EN9657">
        <v>1</v>
      </c>
      <c r="EO9657">
        <v>7.3041486000000004</v>
      </c>
      <c r="EP9657" s="1" t="s">
        <v>198</v>
      </c>
      <c r="EQ9657" s="1" t="s">
        <v>198</v>
      </c>
      <c r="ER9657" s="1" t="s">
        <v>198</v>
      </c>
      <c r="ES9657">
        <v>0</v>
      </c>
      <c r="ET9657">
        <v>0</v>
      </c>
      <c r="EU9657">
        <v>0</v>
      </c>
      <c r="EV9657">
        <v>0</v>
      </c>
      <c r="EW9657">
        <v>7.3041486000000004</v>
      </c>
      <c r="EX9657">
        <v>7.3041486000000004</v>
      </c>
      <c r="FB9657">
        <v>0</v>
      </c>
      <c r="FF9657">
        <v>0</v>
      </c>
      <c r="FG9657">
        <v>1</v>
      </c>
      <c r="FH9657">
        <v>0</v>
      </c>
      <c r="FI9657" s="1" t="s">
        <v>198</v>
      </c>
      <c r="FJ9657" s="1" t="s">
        <v>198</v>
      </c>
      <c r="FK9657" s="1" t="s">
        <v>198</v>
      </c>
      <c r="FL9657" s="1" t="s">
        <v>198</v>
      </c>
      <c r="FM9657" s="1" t="s">
        <v>198</v>
      </c>
      <c r="FN9657" s="1" t="s">
        <v>198</v>
      </c>
      <c r="FO9657" s="1" t="s">
        <v>198</v>
      </c>
      <c r="FP9657" s="1" t="s">
        <v>198</v>
      </c>
      <c r="FQ9657" s="1" t="s">
        <v>198</v>
      </c>
      <c r="FR9657" s="1" t="s">
        <v>198</v>
      </c>
      <c r="FS9657" s="1" t="s">
        <v>198</v>
      </c>
      <c r="FT9657" s="1" t="s">
        <v>198</v>
      </c>
      <c r="FU9657" s="1" t="s">
        <v>198</v>
      </c>
      <c r="FV9657" s="1" t="s">
        <v>198</v>
      </c>
      <c r="FW9657" s="1" t="s">
        <v>198</v>
      </c>
      <c r="FX9657" s="1" t="s">
        <v>198</v>
      </c>
      <c r="FY9657" s="1" t="s">
        <v>198</v>
      </c>
      <c r="FZ9657" s="1" t="s">
        <v>198</v>
      </c>
      <c r="GA9657" s="1" t="s">
        <v>198</v>
      </c>
      <c r="GB9657">
        <v>2</v>
      </c>
      <c r="GC9657">
        <v>0</v>
      </c>
      <c r="GD9657">
        <v>0</v>
      </c>
      <c r="GE9657">
        <v>0</v>
      </c>
      <c r="GF9657">
        <v>0</v>
      </c>
      <c r="GG9657">
        <v>0</v>
      </c>
      <c r="GH9657">
        <v>0</v>
      </c>
    </row>
    <row r="9658" spans="1:190" x14ac:dyDescent="0.25">
      <c r="A9658">
        <v>9657</v>
      </c>
      <c r="B9658" s="1" t="s">
        <v>190</v>
      </c>
      <c r="C9658" s="1" t="s">
        <v>201</v>
      </c>
      <c r="D9658" s="1" t="s">
        <v>192</v>
      </c>
      <c r="E9658" s="1" t="s">
        <v>193</v>
      </c>
      <c r="F9658" s="1" t="s">
        <v>194</v>
      </c>
      <c r="G9658">
        <v>41</v>
      </c>
      <c r="H9658">
        <v>281</v>
      </c>
      <c r="I9658" s="1" t="s">
        <v>266</v>
      </c>
      <c r="J9658" s="1" t="s">
        <v>242</v>
      </c>
      <c r="K9658" s="2">
        <v>40933</v>
      </c>
      <c r="L9658">
        <v>119</v>
      </c>
      <c r="M9658" s="1" t="s">
        <v>213</v>
      </c>
      <c r="N9658">
        <v>113</v>
      </c>
      <c r="O9658" s="1" t="s">
        <v>198</v>
      </c>
      <c r="P9658" s="1" t="s">
        <v>198</v>
      </c>
      <c r="Q9658" s="1" t="s">
        <v>198</v>
      </c>
      <c r="W9658">
        <v>0</v>
      </c>
      <c r="X9658">
        <v>0</v>
      </c>
      <c r="Z9658">
        <v>38.35</v>
      </c>
      <c r="AG9658">
        <v>0</v>
      </c>
      <c r="AK9658">
        <v>0</v>
      </c>
      <c r="AP9658">
        <v>0</v>
      </c>
      <c r="AV9658">
        <v>0</v>
      </c>
      <c r="AZ9658" s="1" t="s">
        <v>198</v>
      </c>
      <c r="BA9658" s="1" t="s">
        <v>198</v>
      </c>
      <c r="BB9658" s="1" t="s">
        <v>198</v>
      </c>
      <c r="BC9658">
        <v>0</v>
      </c>
      <c r="BD9658">
        <v>0</v>
      </c>
      <c r="BE9658">
        <v>1</v>
      </c>
      <c r="BF9658">
        <v>38.35</v>
      </c>
      <c r="BG9658">
        <v>1</v>
      </c>
      <c r="BM9658">
        <v>0</v>
      </c>
      <c r="CC9658">
        <v>0</v>
      </c>
      <c r="CK9658">
        <v>0</v>
      </c>
      <c r="CO9658">
        <v>0</v>
      </c>
      <c r="CT9658">
        <v>0</v>
      </c>
      <c r="CY9658" s="1" t="s">
        <v>198</v>
      </c>
      <c r="CZ9658" s="1" t="s">
        <v>198</v>
      </c>
      <c r="DA9658" s="1" t="s">
        <v>198</v>
      </c>
      <c r="DI9658" s="1" t="s">
        <v>222</v>
      </c>
      <c r="DM9658" s="1" t="s">
        <v>198</v>
      </c>
      <c r="DN9658" s="1" t="s">
        <v>198</v>
      </c>
      <c r="DO9658" s="1" t="s">
        <v>198</v>
      </c>
      <c r="DP9658">
        <v>0</v>
      </c>
      <c r="DQ9658" s="1" t="s">
        <v>198</v>
      </c>
      <c r="DR9658" s="1" t="s">
        <v>198</v>
      </c>
      <c r="DS9658" s="1" t="s">
        <v>198</v>
      </c>
      <c r="DT9658" s="1" t="s">
        <v>198</v>
      </c>
      <c r="DU9658" s="1" t="s">
        <v>198</v>
      </c>
      <c r="DV9658">
        <v>0</v>
      </c>
      <c r="EA9658">
        <v>0</v>
      </c>
      <c r="EB9658">
        <v>2</v>
      </c>
      <c r="EC9658">
        <v>1</v>
      </c>
      <c r="EG9658" s="1" t="s">
        <v>198</v>
      </c>
      <c r="EH9658" s="1" t="s">
        <v>198</v>
      </c>
      <c r="EI9658" s="1" t="s">
        <v>198</v>
      </c>
      <c r="EJ9658" s="1" t="s">
        <v>205</v>
      </c>
      <c r="EK9658">
        <v>0</v>
      </c>
      <c r="EL9658">
        <v>1</v>
      </c>
      <c r="EM9658">
        <v>38.35</v>
      </c>
      <c r="EN9658">
        <v>1</v>
      </c>
      <c r="EO9658">
        <v>6.7995188710000001</v>
      </c>
      <c r="EP9658" s="1" t="s">
        <v>198</v>
      </c>
      <c r="EQ9658" s="1" t="s">
        <v>198</v>
      </c>
      <c r="ER9658" s="1" t="s">
        <v>198</v>
      </c>
      <c r="ES9658">
        <v>0</v>
      </c>
      <c r="ET9658">
        <v>0</v>
      </c>
      <c r="EU9658">
        <v>0</v>
      </c>
      <c r="EV9658">
        <v>0</v>
      </c>
      <c r="EW9658">
        <v>6.7995188710000001</v>
      </c>
      <c r="EX9658">
        <v>6.7995188710000001</v>
      </c>
      <c r="FB9658">
        <v>0</v>
      </c>
      <c r="FF9658">
        <v>0</v>
      </c>
      <c r="FG9658">
        <v>1</v>
      </c>
      <c r="FH9658">
        <v>0</v>
      </c>
      <c r="FI9658" s="1" t="s">
        <v>198</v>
      </c>
      <c r="FJ9658" s="1" t="s">
        <v>198</v>
      </c>
      <c r="FK9658" s="1" t="s">
        <v>198</v>
      </c>
      <c r="FL9658" s="1" t="s">
        <v>198</v>
      </c>
      <c r="FM9658" s="1" t="s">
        <v>198</v>
      </c>
      <c r="FN9658" s="1" t="s">
        <v>198</v>
      </c>
      <c r="FO9658" s="1" t="s">
        <v>198</v>
      </c>
      <c r="FP9658" s="1" t="s">
        <v>198</v>
      </c>
      <c r="FQ9658" s="1" t="s">
        <v>198</v>
      </c>
      <c r="FR9658" s="1" t="s">
        <v>198</v>
      </c>
      <c r="FS9658" s="1" t="s">
        <v>198</v>
      </c>
      <c r="FT9658" s="1" t="s">
        <v>198</v>
      </c>
      <c r="FU9658" s="1" t="s">
        <v>198</v>
      </c>
      <c r="FV9658" s="1" t="s">
        <v>198</v>
      </c>
      <c r="FW9658" s="1" t="s">
        <v>198</v>
      </c>
      <c r="FX9658" s="1" t="s">
        <v>198</v>
      </c>
      <c r="FY9658" s="1" t="s">
        <v>198</v>
      </c>
      <c r="FZ9658" s="1" t="s">
        <v>198</v>
      </c>
      <c r="GA9658" s="1" t="s">
        <v>198</v>
      </c>
      <c r="GB9658">
        <v>1</v>
      </c>
      <c r="GC9658">
        <v>0</v>
      </c>
      <c r="GD9658">
        <v>0</v>
      </c>
      <c r="GE9658">
        <v>0</v>
      </c>
      <c r="GF9658">
        <v>0</v>
      </c>
      <c r="GG9658">
        <v>0</v>
      </c>
      <c r="GH9658">
        <v>0</v>
      </c>
    </row>
    <row r="9659" spans="1:190" x14ac:dyDescent="0.25">
      <c r="A9659">
        <v>9658</v>
      </c>
      <c r="B9659" s="1" t="s">
        <v>219</v>
      </c>
      <c r="C9659" s="1" t="s">
        <v>201</v>
      </c>
      <c r="D9659" s="1" t="s">
        <v>192</v>
      </c>
      <c r="E9659" s="1" t="s">
        <v>193</v>
      </c>
      <c r="F9659" s="1" t="s">
        <v>194</v>
      </c>
      <c r="G9659">
        <v>30</v>
      </c>
      <c r="H9659">
        <v>293</v>
      </c>
      <c r="I9659" s="1" t="s">
        <v>413</v>
      </c>
      <c r="J9659" s="1" t="s">
        <v>218</v>
      </c>
      <c r="K9659" s="2">
        <v>40933</v>
      </c>
      <c r="L9659">
        <v>119</v>
      </c>
      <c r="M9659" s="1" t="s">
        <v>213</v>
      </c>
      <c r="N9659">
        <v>200</v>
      </c>
      <c r="O9659" s="1" t="s">
        <v>198</v>
      </c>
      <c r="P9659" s="1" t="s">
        <v>198</v>
      </c>
      <c r="Q9659" s="1" t="s">
        <v>198</v>
      </c>
      <c r="W9659">
        <v>0</v>
      </c>
      <c r="X9659">
        <v>0</v>
      </c>
      <c r="Y9659">
        <v>117.55</v>
      </c>
      <c r="Z9659">
        <v>1</v>
      </c>
      <c r="AG9659">
        <v>0</v>
      </c>
      <c r="AK9659">
        <v>0</v>
      </c>
      <c r="AL9659">
        <v>1</v>
      </c>
      <c r="AM9659">
        <v>117.55</v>
      </c>
      <c r="AN9659">
        <v>1</v>
      </c>
      <c r="AO9659">
        <v>4000</v>
      </c>
      <c r="AP9659">
        <v>9.8742000000000001</v>
      </c>
      <c r="AV9659">
        <v>0</v>
      </c>
      <c r="AZ9659" s="1" t="s">
        <v>198</v>
      </c>
      <c r="BA9659" s="1" t="s">
        <v>198</v>
      </c>
      <c r="BB9659" s="1" t="s">
        <v>198</v>
      </c>
      <c r="BC9659">
        <v>0</v>
      </c>
      <c r="BD9659">
        <v>0</v>
      </c>
      <c r="BE9659">
        <v>1</v>
      </c>
      <c r="BF9659">
        <v>1</v>
      </c>
      <c r="BG9659">
        <v>1</v>
      </c>
      <c r="BM9659">
        <v>0</v>
      </c>
      <c r="CC9659">
        <v>0</v>
      </c>
      <c r="CK9659">
        <v>0</v>
      </c>
      <c r="CO9659">
        <v>0</v>
      </c>
      <c r="CT9659">
        <v>0</v>
      </c>
      <c r="CY9659" s="1" t="s">
        <v>198</v>
      </c>
      <c r="CZ9659" s="1" t="s">
        <v>198</v>
      </c>
      <c r="DA9659" s="1" t="s">
        <v>198</v>
      </c>
      <c r="DB9659">
        <v>1</v>
      </c>
      <c r="DC9659">
        <v>117.55</v>
      </c>
      <c r="DD9659">
        <v>1</v>
      </c>
      <c r="DE9659">
        <v>4000</v>
      </c>
      <c r="DI9659" s="1" t="s">
        <v>199</v>
      </c>
      <c r="DM9659" s="1" t="s">
        <v>198</v>
      </c>
      <c r="DN9659" s="1" t="s">
        <v>198</v>
      </c>
      <c r="DO9659" s="1" t="s">
        <v>198</v>
      </c>
      <c r="DP9659">
        <v>0</v>
      </c>
      <c r="DQ9659" s="1" t="s">
        <v>198</v>
      </c>
      <c r="DR9659" s="1" t="s">
        <v>198</v>
      </c>
      <c r="DS9659" s="1" t="s">
        <v>198</v>
      </c>
      <c r="DT9659" s="1" t="s">
        <v>198</v>
      </c>
      <c r="DU9659" s="1" t="s">
        <v>198</v>
      </c>
      <c r="DV9659">
        <v>0</v>
      </c>
      <c r="EA9659">
        <v>0</v>
      </c>
      <c r="EB9659">
        <v>3</v>
      </c>
      <c r="EC9659">
        <v>2</v>
      </c>
      <c r="EG9659" s="1" t="s">
        <v>198</v>
      </c>
      <c r="EH9659" s="1" t="s">
        <v>198</v>
      </c>
      <c r="EI9659" s="1" t="s">
        <v>198</v>
      </c>
      <c r="EJ9659" s="1" t="s">
        <v>205</v>
      </c>
      <c r="EK9659">
        <v>0</v>
      </c>
      <c r="EL9659">
        <v>1</v>
      </c>
      <c r="EM9659">
        <v>1</v>
      </c>
      <c r="EN9659">
        <v>1</v>
      </c>
      <c r="EO9659">
        <v>1.89E-2</v>
      </c>
      <c r="EP9659" s="1" t="s">
        <v>198</v>
      </c>
      <c r="EQ9659" s="1" t="s">
        <v>198</v>
      </c>
      <c r="ER9659" s="1" t="s">
        <v>198</v>
      </c>
      <c r="ES9659">
        <v>0</v>
      </c>
      <c r="ET9659">
        <v>0</v>
      </c>
      <c r="EU9659">
        <v>9.8742000000000001</v>
      </c>
      <c r="EV9659">
        <v>0</v>
      </c>
      <c r="EW9659">
        <v>1.89E-2</v>
      </c>
      <c r="EX9659">
        <v>9.8931000000000004</v>
      </c>
      <c r="FB9659">
        <v>0</v>
      </c>
      <c r="FF9659">
        <v>0</v>
      </c>
      <c r="FG9659">
        <v>1</v>
      </c>
      <c r="FH9659">
        <v>0</v>
      </c>
      <c r="FI9659" s="1" t="s">
        <v>198</v>
      </c>
      <c r="FJ9659" s="1" t="s">
        <v>198</v>
      </c>
      <c r="FK9659" s="1" t="s">
        <v>198</v>
      </c>
      <c r="FL9659" s="1" t="s">
        <v>198</v>
      </c>
      <c r="FM9659" s="1" t="s">
        <v>198</v>
      </c>
      <c r="FN9659" s="1" t="s">
        <v>198</v>
      </c>
      <c r="FO9659" s="1" t="s">
        <v>198</v>
      </c>
      <c r="FP9659" s="1" t="s">
        <v>198</v>
      </c>
      <c r="FQ9659" s="1" t="s">
        <v>198</v>
      </c>
      <c r="FR9659" s="1" t="s">
        <v>198</v>
      </c>
      <c r="FS9659" s="1" t="s">
        <v>198</v>
      </c>
      <c r="FT9659" s="1" t="s">
        <v>198</v>
      </c>
      <c r="FU9659" s="1" t="s">
        <v>198</v>
      </c>
      <c r="FV9659" s="1" t="s">
        <v>198</v>
      </c>
      <c r="FW9659" s="1" t="s">
        <v>198</v>
      </c>
      <c r="FX9659" s="1" t="s">
        <v>198</v>
      </c>
      <c r="FY9659" s="1" t="s">
        <v>198</v>
      </c>
      <c r="FZ9659" s="1" t="s">
        <v>198</v>
      </c>
      <c r="GA9659" s="1" t="s">
        <v>198</v>
      </c>
      <c r="GB9659">
        <v>2</v>
      </c>
      <c r="GC9659">
        <v>0</v>
      </c>
      <c r="GD9659">
        <v>0</v>
      </c>
      <c r="GE9659">
        <v>0</v>
      </c>
      <c r="GF9659">
        <v>0</v>
      </c>
      <c r="GG9659">
        <v>0</v>
      </c>
      <c r="GH9659">
        <v>0</v>
      </c>
    </row>
    <row r="9660" spans="1:190" x14ac:dyDescent="0.25">
      <c r="A9660">
        <v>9659</v>
      </c>
      <c r="B9660" s="1" t="s">
        <v>190</v>
      </c>
      <c r="C9660" s="1" t="s">
        <v>191</v>
      </c>
      <c r="D9660" s="1" t="s">
        <v>192</v>
      </c>
      <c r="E9660" s="1" t="s">
        <v>193</v>
      </c>
      <c r="F9660" s="1" t="s">
        <v>194</v>
      </c>
      <c r="G9660">
        <v>30</v>
      </c>
      <c r="H9660">
        <v>271</v>
      </c>
      <c r="I9660" s="1" t="s">
        <v>374</v>
      </c>
      <c r="J9660" s="1" t="s">
        <v>210</v>
      </c>
      <c r="K9660" s="2">
        <v>40935</v>
      </c>
      <c r="L9660">
        <v>119</v>
      </c>
      <c r="M9660" s="1" t="s">
        <v>213</v>
      </c>
      <c r="N9660">
        <v>200</v>
      </c>
      <c r="O9660" s="1" t="s">
        <v>198</v>
      </c>
      <c r="P9660" s="1" t="s">
        <v>198</v>
      </c>
      <c r="Q9660" s="1" t="s">
        <v>198</v>
      </c>
      <c r="W9660">
        <v>0</v>
      </c>
      <c r="X9660">
        <v>0</v>
      </c>
      <c r="Z9660">
        <v>97.22</v>
      </c>
      <c r="AG9660">
        <v>0</v>
      </c>
      <c r="AK9660">
        <v>0</v>
      </c>
      <c r="AP9660">
        <v>0</v>
      </c>
      <c r="AV9660">
        <v>0</v>
      </c>
      <c r="AY9660">
        <v>1</v>
      </c>
      <c r="AZ9660" s="1" t="s">
        <v>198</v>
      </c>
      <c r="BA9660" s="1" t="s">
        <v>198</v>
      </c>
      <c r="BB9660" s="1" t="s">
        <v>198</v>
      </c>
      <c r="BC9660">
        <v>0</v>
      </c>
      <c r="BD9660">
        <v>0</v>
      </c>
      <c r="BE9660">
        <v>1</v>
      </c>
      <c r="BF9660">
        <v>97.22</v>
      </c>
      <c r="BG9660">
        <v>1</v>
      </c>
      <c r="BH9660">
        <v>1</v>
      </c>
      <c r="BI9660">
        <v>1</v>
      </c>
      <c r="BM9660">
        <v>0</v>
      </c>
      <c r="CC9660">
        <v>0</v>
      </c>
      <c r="CK9660">
        <v>0</v>
      </c>
      <c r="CO9660">
        <v>0</v>
      </c>
      <c r="CT9660">
        <v>0</v>
      </c>
      <c r="CY9660" s="1" t="s">
        <v>198</v>
      </c>
      <c r="CZ9660" s="1" t="s">
        <v>198</v>
      </c>
      <c r="DA9660" s="1" t="s">
        <v>198</v>
      </c>
      <c r="DI9660" s="1" t="s">
        <v>204</v>
      </c>
      <c r="DM9660" s="1" t="s">
        <v>198</v>
      </c>
      <c r="DN9660" s="1" t="s">
        <v>198</v>
      </c>
      <c r="DO9660" s="1" t="s">
        <v>198</v>
      </c>
      <c r="DP9660">
        <v>0</v>
      </c>
      <c r="DQ9660" s="1" t="s">
        <v>198</v>
      </c>
      <c r="DR9660" s="1" t="s">
        <v>198</v>
      </c>
      <c r="DS9660" s="1" t="s">
        <v>198</v>
      </c>
      <c r="DT9660" s="1" t="s">
        <v>198</v>
      </c>
      <c r="DU9660" s="1" t="s">
        <v>198</v>
      </c>
      <c r="DV9660">
        <v>0</v>
      </c>
      <c r="EA9660">
        <v>0</v>
      </c>
      <c r="EB9660">
        <v>2</v>
      </c>
      <c r="EC9660">
        <v>1</v>
      </c>
      <c r="EG9660" s="1" t="s">
        <v>198</v>
      </c>
      <c r="EH9660" s="1" t="s">
        <v>198</v>
      </c>
      <c r="EI9660" s="1" t="s">
        <v>198</v>
      </c>
      <c r="EJ9660" s="1" t="s">
        <v>205</v>
      </c>
      <c r="EK9660">
        <v>0</v>
      </c>
      <c r="EL9660">
        <v>1</v>
      </c>
      <c r="EM9660">
        <v>97.22</v>
      </c>
      <c r="EN9660">
        <v>1</v>
      </c>
      <c r="EO9660">
        <v>0.70345800000000003</v>
      </c>
      <c r="EP9660" s="1" t="s">
        <v>198</v>
      </c>
      <c r="EQ9660" s="1" t="s">
        <v>198</v>
      </c>
      <c r="ER9660" s="1" t="s">
        <v>198</v>
      </c>
      <c r="ES9660">
        <v>0</v>
      </c>
      <c r="ET9660">
        <v>0</v>
      </c>
      <c r="EU9660">
        <v>0</v>
      </c>
      <c r="EV9660">
        <v>0</v>
      </c>
      <c r="EW9660">
        <v>0.70345800000000003</v>
      </c>
      <c r="EX9660">
        <v>0.70345800000000003</v>
      </c>
      <c r="FB9660">
        <v>0</v>
      </c>
      <c r="FF9660">
        <v>0</v>
      </c>
      <c r="FG9660">
        <v>1</v>
      </c>
      <c r="FH9660">
        <v>0</v>
      </c>
      <c r="FI9660" s="1" t="s">
        <v>198</v>
      </c>
      <c r="FJ9660" s="1" t="s">
        <v>198</v>
      </c>
      <c r="FK9660" s="1" t="s">
        <v>198</v>
      </c>
      <c r="FL9660" s="1" t="s">
        <v>198</v>
      </c>
      <c r="FM9660" s="1" t="s">
        <v>198</v>
      </c>
      <c r="FN9660" s="1" t="s">
        <v>198</v>
      </c>
      <c r="FO9660" s="1" t="s">
        <v>198</v>
      </c>
      <c r="FP9660" s="1" t="s">
        <v>198</v>
      </c>
      <c r="FQ9660" s="1" t="s">
        <v>198</v>
      </c>
      <c r="FR9660" s="1" t="s">
        <v>198</v>
      </c>
      <c r="FS9660" s="1" t="s">
        <v>198</v>
      </c>
      <c r="FT9660" s="1" t="s">
        <v>198</v>
      </c>
      <c r="FU9660" s="1" t="s">
        <v>198</v>
      </c>
      <c r="FV9660" s="1" t="s">
        <v>198</v>
      </c>
      <c r="FW9660" s="1" t="s">
        <v>198</v>
      </c>
      <c r="FX9660" s="1" t="s">
        <v>198</v>
      </c>
      <c r="FY9660" s="1" t="s">
        <v>198</v>
      </c>
      <c r="FZ9660" s="1" t="s">
        <v>198</v>
      </c>
      <c r="GA9660" s="1" t="s">
        <v>198</v>
      </c>
      <c r="GB9660">
        <v>1</v>
      </c>
      <c r="GC9660">
        <v>0</v>
      </c>
      <c r="GD9660">
        <v>0</v>
      </c>
      <c r="GE9660">
        <v>0</v>
      </c>
      <c r="GF9660">
        <v>0</v>
      </c>
      <c r="GG9660">
        <v>0</v>
      </c>
      <c r="GH9660">
        <v>0</v>
      </c>
    </row>
    <row r="9661" spans="1:190" x14ac:dyDescent="0.25">
      <c r="A9661">
        <v>9660</v>
      </c>
      <c r="B9661" s="1" t="s">
        <v>190</v>
      </c>
      <c r="C9661" s="1" t="s">
        <v>201</v>
      </c>
      <c r="D9661" s="1" t="s">
        <v>192</v>
      </c>
      <c r="E9661" s="1" t="s">
        <v>229</v>
      </c>
      <c r="F9661" s="1" t="s">
        <v>194</v>
      </c>
      <c r="G9661">
        <v>59</v>
      </c>
      <c r="H9661">
        <v>188</v>
      </c>
      <c r="I9661" s="1" t="s">
        <v>307</v>
      </c>
      <c r="J9661" s="1" t="s">
        <v>228</v>
      </c>
      <c r="K9661" s="2">
        <v>40939</v>
      </c>
      <c r="L9661">
        <v>119</v>
      </c>
      <c r="M9661" s="1" t="s">
        <v>197</v>
      </c>
      <c r="N9661">
        <v>113</v>
      </c>
      <c r="O9661" s="1" t="s">
        <v>198</v>
      </c>
      <c r="P9661" s="1" t="s">
        <v>198</v>
      </c>
      <c r="Q9661" s="1" t="s">
        <v>198</v>
      </c>
      <c r="W9661">
        <v>0</v>
      </c>
      <c r="X9661">
        <v>0</v>
      </c>
      <c r="Z9661">
        <v>20083.28</v>
      </c>
      <c r="AG9661">
        <v>0</v>
      </c>
      <c r="AK9661">
        <v>0</v>
      </c>
      <c r="AP9661">
        <v>0</v>
      </c>
      <c r="AV9661">
        <v>0</v>
      </c>
      <c r="AY9661">
        <v>1</v>
      </c>
      <c r="AZ9661" s="1" t="s">
        <v>198</v>
      </c>
      <c r="BA9661" s="1" t="s">
        <v>198</v>
      </c>
      <c r="BB9661" s="1" t="s">
        <v>198</v>
      </c>
      <c r="BC9661">
        <v>0</v>
      </c>
      <c r="BD9661">
        <v>0</v>
      </c>
      <c r="BE9661">
        <v>1</v>
      </c>
      <c r="BF9661">
        <v>20083.28</v>
      </c>
      <c r="BG9661">
        <v>1</v>
      </c>
      <c r="BH9661">
        <v>1</v>
      </c>
      <c r="BI9661">
        <v>1</v>
      </c>
      <c r="BM9661">
        <v>0</v>
      </c>
      <c r="CC9661">
        <v>0</v>
      </c>
      <c r="CK9661">
        <v>0</v>
      </c>
      <c r="CO9661">
        <v>0</v>
      </c>
      <c r="CT9661">
        <v>0</v>
      </c>
      <c r="CY9661" s="1" t="s">
        <v>198</v>
      </c>
      <c r="CZ9661" s="1" t="s">
        <v>198</v>
      </c>
      <c r="DA9661" s="1" t="s">
        <v>198</v>
      </c>
      <c r="DI9661" s="1" t="s">
        <v>204</v>
      </c>
      <c r="DM9661" s="1" t="s">
        <v>198</v>
      </c>
      <c r="DN9661" s="1" t="s">
        <v>198</v>
      </c>
      <c r="DO9661" s="1" t="s">
        <v>198</v>
      </c>
      <c r="DP9661">
        <v>0</v>
      </c>
      <c r="DQ9661" s="1" t="s">
        <v>198</v>
      </c>
      <c r="DR9661" s="1" t="s">
        <v>198</v>
      </c>
      <c r="DS9661" s="1" t="s">
        <v>198</v>
      </c>
      <c r="DT9661" s="1" t="s">
        <v>198</v>
      </c>
      <c r="DU9661" s="1" t="s">
        <v>198</v>
      </c>
      <c r="DV9661">
        <v>0</v>
      </c>
      <c r="EA9661">
        <v>0</v>
      </c>
      <c r="EB9661">
        <v>1</v>
      </c>
      <c r="EC9661">
        <v>1</v>
      </c>
      <c r="EG9661" s="1" t="s">
        <v>198</v>
      </c>
      <c r="EH9661" s="1" t="s">
        <v>198</v>
      </c>
      <c r="EI9661" s="1" t="s">
        <v>198</v>
      </c>
      <c r="EJ9661" s="1" t="s">
        <v>205</v>
      </c>
      <c r="EK9661">
        <v>0</v>
      </c>
      <c r="EL9661">
        <v>1</v>
      </c>
      <c r="EM9661">
        <v>20083.28</v>
      </c>
      <c r="EN9661">
        <v>1</v>
      </c>
      <c r="EO9661">
        <v>387.44730522999998</v>
      </c>
      <c r="EP9661" s="1" t="s">
        <v>198</v>
      </c>
      <c r="EQ9661" s="1" t="s">
        <v>198</v>
      </c>
      <c r="ER9661" s="1" t="s">
        <v>198</v>
      </c>
      <c r="ES9661">
        <v>0</v>
      </c>
      <c r="ET9661">
        <v>0</v>
      </c>
      <c r="EU9661">
        <v>0</v>
      </c>
      <c r="EV9661">
        <v>0</v>
      </c>
      <c r="EW9661">
        <v>387.44730522999998</v>
      </c>
      <c r="EX9661">
        <v>387.44730522999998</v>
      </c>
      <c r="FB9661">
        <v>0</v>
      </c>
      <c r="FF9661">
        <v>0</v>
      </c>
      <c r="FG9661">
        <v>0</v>
      </c>
      <c r="FH9661">
        <v>0</v>
      </c>
      <c r="FI9661" s="1" t="s">
        <v>198</v>
      </c>
      <c r="FJ9661" s="1" t="s">
        <v>198</v>
      </c>
      <c r="FK9661" s="1" t="s">
        <v>198</v>
      </c>
      <c r="FL9661" s="1" t="s">
        <v>198</v>
      </c>
      <c r="FM9661" s="1" t="s">
        <v>198</v>
      </c>
      <c r="FN9661" s="1" t="s">
        <v>198</v>
      </c>
      <c r="FO9661" s="1" t="s">
        <v>198</v>
      </c>
      <c r="FP9661" s="1" t="s">
        <v>198</v>
      </c>
      <c r="FQ9661" s="1" t="s">
        <v>198</v>
      </c>
      <c r="FR9661" s="1" t="s">
        <v>198</v>
      </c>
      <c r="FS9661" s="1" t="s">
        <v>198</v>
      </c>
      <c r="FT9661" s="1" t="s">
        <v>198</v>
      </c>
      <c r="FU9661" s="1" t="s">
        <v>198</v>
      </c>
      <c r="FV9661" s="1" t="s">
        <v>198</v>
      </c>
      <c r="FW9661" s="1" t="s">
        <v>198</v>
      </c>
      <c r="FX9661" s="1" t="s">
        <v>198</v>
      </c>
      <c r="FY9661" s="1" t="s">
        <v>198</v>
      </c>
      <c r="FZ9661" s="1" t="s">
        <v>198</v>
      </c>
      <c r="GA9661" s="1" t="s">
        <v>198</v>
      </c>
      <c r="GB9661">
        <v>1</v>
      </c>
      <c r="GC9661">
        <v>0</v>
      </c>
      <c r="GD9661">
        <v>0</v>
      </c>
      <c r="GE9661">
        <v>0</v>
      </c>
      <c r="GF9661">
        <v>0</v>
      </c>
      <c r="GG9661">
        <v>0</v>
      </c>
      <c r="GH9661">
        <v>0</v>
      </c>
    </row>
    <row r="9662" spans="1:190" x14ac:dyDescent="0.25">
      <c r="A9662">
        <v>9661</v>
      </c>
      <c r="B9662" s="1" t="s">
        <v>190</v>
      </c>
      <c r="C9662" s="1" t="s">
        <v>201</v>
      </c>
      <c r="D9662" s="1" t="s">
        <v>192</v>
      </c>
      <c r="E9662" s="1" t="s">
        <v>193</v>
      </c>
      <c r="F9662" s="1" t="s">
        <v>194</v>
      </c>
      <c r="G9662">
        <v>31</v>
      </c>
      <c r="H9662">
        <v>372</v>
      </c>
      <c r="I9662" s="1" t="s">
        <v>233</v>
      </c>
      <c r="J9662" s="1" t="s">
        <v>203</v>
      </c>
      <c r="K9662" s="2">
        <v>40939</v>
      </c>
      <c r="L9662">
        <v>119</v>
      </c>
      <c r="M9662" s="1" t="s">
        <v>213</v>
      </c>
      <c r="N9662">
        <v>113</v>
      </c>
      <c r="O9662" s="1" t="s">
        <v>198</v>
      </c>
      <c r="P9662" s="1" t="s">
        <v>198</v>
      </c>
      <c r="Q9662" s="1" t="s">
        <v>198</v>
      </c>
      <c r="W9662">
        <v>0</v>
      </c>
      <c r="X9662">
        <v>0</v>
      </c>
      <c r="Z9662">
        <v>654.42999999999995</v>
      </c>
      <c r="AG9662">
        <v>0</v>
      </c>
      <c r="AK9662">
        <v>0</v>
      </c>
      <c r="AP9662">
        <v>0</v>
      </c>
      <c r="AV9662">
        <v>0</v>
      </c>
      <c r="AY9662">
        <v>1</v>
      </c>
      <c r="AZ9662" s="1" t="s">
        <v>198</v>
      </c>
      <c r="BA9662" s="1" t="s">
        <v>198</v>
      </c>
      <c r="BB9662" s="1" t="s">
        <v>198</v>
      </c>
      <c r="BC9662">
        <v>0</v>
      </c>
      <c r="BD9662">
        <v>0</v>
      </c>
      <c r="BE9662">
        <v>1</v>
      </c>
      <c r="BF9662">
        <v>654.42999999999995</v>
      </c>
      <c r="BG9662">
        <v>1</v>
      </c>
      <c r="BH9662">
        <v>1</v>
      </c>
      <c r="BI9662">
        <v>1</v>
      </c>
      <c r="BM9662">
        <v>0</v>
      </c>
      <c r="CC9662">
        <v>0</v>
      </c>
      <c r="CK9662">
        <v>0</v>
      </c>
      <c r="CO9662">
        <v>0</v>
      </c>
      <c r="CT9662">
        <v>0</v>
      </c>
      <c r="CY9662" s="1" t="s">
        <v>198</v>
      </c>
      <c r="CZ9662" s="1" t="s">
        <v>198</v>
      </c>
      <c r="DA9662" s="1" t="s">
        <v>198</v>
      </c>
      <c r="DI9662" s="1" t="s">
        <v>199</v>
      </c>
      <c r="DM9662" s="1" t="s">
        <v>198</v>
      </c>
      <c r="DN9662" s="1" t="s">
        <v>198</v>
      </c>
      <c r="DO9662" s="1" t="s">
        <v>198</v>
      </c>
      <c r="DP9662">
        <v>0</v>
      </c>
      <c r="DQ9662" s="1" t="s">
        <v>198</v>
      </c>
      <c r="DR9662" s="1" t="s">
        <v>198</v>
      </c>
      <c r="DS9662" s="1" t="s">
        <v>198</v>
      </c>
      <c r="DT9662" s="1" t="s">
        <v>198</v>
      </c>
      <c r="DU9662" s="1" t="s">
        <v>198</v>
      </c>
      <c r="DV9662">
        <v>0</v>
      </c>
      <c r="EA9662">
        <v>0</v>
      </c>
      <c r="EB9662">
        <v>2</v>
      </c>
      <c r="EC9662">
        <v>1</v>
      </c>
      <c r="EG9662" s="1" t="s">
        <v>198</v>
      </c>
      <c r="EH9662" s="1" t="s">
        <v>198</v>
      </c>
      <c r="EI9662" s="1" t="s">
        <v>198</v>
      </c>
      <c r="EJ9662" s="1" t="s">
        <v>205</v>
      </c>
      <c r="EK9662">
        <v>0</v>
      </c>
      <c r="EL9662">
        <v>1</v>
      </c>
      <c r="EM9662">
        <v>654.42999999999995</v>
      </c>
      <c r="EN9662">
        <v>1</v>
      </c>
      <c r="EO9662">
        <v>1.9237517419000001</v>
      </c>
      <c r="EP9662" s="1" t="s">
        <v>198</v>
      </c>
      <c r="EQ9662" s="1" t="s">
        <v>198</v>
      </c>
      <c r="ER9662" s="1" t="s">
        <v>198</v>
      </c>
      <c r="ES9662">
        <v>0</v>
      </c>
      <c r="ET9662">
        <v>0</v>
      </c>
      <c r="EU9662">
        <v>0</v>
      </c>
      <c r="EV9662">
        <v>0</v>
      </c>
      <c r="EW9662">
        <v>1.9237517419000001</v>
      </c>
      <c r="EX9662">
        <v>1.9237517419000001</v>
      </c>
      <c r="FB9662">
        <v>0</v>
      </c>
      <c r="FF9662">
        <v>0</v>
      </c>
      <c r="FG9662">
        <v>1</v>
      </c>
      <c r="FH9662">
        <v>0</v>
      </c>
      <c r="FI9662" s="1" t="s">
        <v>198</v>
      </c>
      <c r="FJ9662" s="1" t="s">
        <v>198</v>
      </c>
      <c r="FK9662" s="1" t="s">
        <v>198</v>
      </c>
      <c r="FL9662" s="1" t="s">
        <v>198</v>
      </c>
      <c r="FM9662" s="1" t="s">
        <v>198</v>
      </c>
      <c r="FN9662" s="1" t="s">
        <v>198</v>
      </c>
      <c r="FO9662" s="1" t="s">
        <v>198</v>
      </c>
      <c r="FP9662" s="1" t="s">
        <v>198</v>
      </c>
      <c r="FQ9662" s="1" t="s">
        <v>198</v>
      </c>
      <c r="FR9662" s="1" t="s">
        <v>198</v>
      </c>
      <c r="FS9662" s="1" t="s">
        <v>198</v>
      </c>
      <c r="FT9662" s="1" t="s">
        <v>198</v>
      </c>
      <c r="FU9662" s="1" t="s">
        <v>198</v>
      </c>
      <c r="FV9662" s="1" t="s">
        <v>198</v>
      </c>
      <c r="FW9662" s="1" t="s">
        <v>198</v>
      </c>
      <c r="FX9662" s="1" t="s">
        <v>198</v>
      </c>
      <c r="FY9662" s="1" t="s">
        <v>198</v>
      </c>
      <c r="FZ9662" s="1" t="s">
        <v>198</v>
      </c>
      <c r="GA9662" s="1" t="s">
        <v>198</v>
      </c>
      <c r="GB9662">
        <v>1</v>
      </c>
      <c r="GC9662">
        <v>0</v>
      </c>
      <c r="GD9662">
        <v>0</v>
      </c>
      <c r="GE9662">
        <v>0</v>
      </c>
      <c r="GF9662">
        <v>0</v>
      </c>
      <c r="GG9662">
        <v>0</v>
      </c>
      <c r="GH9662">
        <v>0</v>
      </c>
    </row>
    <row r="9663" spans="1:190" x14ac:dyDescent="0.25">
      <c r="A9663">
        <v>9662</v>
      </c>
      <c r="B9663" s="1" t="s">
        <v>274</v>
      </c>
      <c r="C9663" s="1" t="s">
        <v>201</v>
      </c>
      <c r="D9663" s="1" t="s">
        <v>192</v>
      </c>
      <c r="E9663" s="1" t="s">
        <v>193</v>
      </c>
      <c r="F9663" s="1" t="s">
        <v>194</v>
      </c>
      <c r="G9663">
        <v>35</v>
      </c>
      <c r="H9663">
        <v>8</v>
      </c>
      <c r="I9663" s="1" t="s">
        <v>311</v>
      </c>
      <c r="J9663" s="1" t="s">
        <v>207</v>
      </c>
      <c r="K9663" s="2">
        <v>40939</v>
      </c>
      <c r="L9663">
        <v>119</v>
      </c>
      <c r="M9663" s="1" t="s">
        <v>213</v>
      </c>
      <c r="N9663">
        <v>113</v>
      </c>
      <c r="O9663" s="1" t="s">
        <v>198</v>
      </c>
      <c r="P9663" s="1" t="s">
        <v>198</v>
      </c>
      <c r="Q9663" s="1" t="s">
        <v>198</v>
      </c>
      <c r="W9663">
        <v>0</v>
      </c>
      <c r="X9663">
        <v>0</v>
      </c>
      <c r="Z9663">
        <v>11.35</v>
      </c>
      <c r="AG9663">
        <v>0</v>
      </c>
      <c r="AK9663">
        <v>0</v>
      </c>
      <c r="AP9663">
        <v>0</v>
      </c>
      <c r="AV9663">
        <v>0</v>
      </c>
      <c r="AY9663">
        <v>1</v>
      </c>
      <c r="AZ9663" s="1" t="s">
        <v>198</v>
      </c>
      <c r="BA9663" s="1" t="s">
        <v>198</v>
      </c>
      <c r="BB9663" s="1" t="s">
        <v>198</v>
      </c>
      <c r="BC9663">
        <v>0</v>
      </c>
      <c r="BD9663">
        <v>0</v>
      </c>
      <c r="BE9663">
        <v>1</v>
      </c>
      <c r="BF9663">
        <v>11.35</v>
      </c>
      <c r="BG9663">
        <v>1</v>
      </c>
      <c r="BH9663">
        <v>1</v>
      </c>
      <c r="BI9663">
        <v>1</v>
      </c>
      <c r="BM9663">
        <v>0</v>
      </c>
      <c r="CC9663">
        <v>0</v>
      </c>
      <c r="CK9663">
        <v>0</v>
      </c>
      <c r="CO9663">
        <v>0</v>
      </c>
      <c r="CT9663">
        <v>0</v>
      </c>
      <c r="CY9663" s="1" t="s">
        <v>198</v>
      </c>
      <c r="CZ9663" s="1" t="s">
        <v>198</v>
      </c>
      <c r="DA9663" s="1" t="s">
        <v>198</v>
      </c>
      <c r="DI9663" s="1" t="s">
        <v>204</v>
      </c>
      <c r="DM9663" s="1" t="s">
        <v>198</v>
      </c>
      <c r="DN9663" s="1" t="s">
        <v>198</v>
      </c>
      <c r="DO9663" s="1" t="s">
        <v>198</v>
      </c>
      <c r="DP9663">
        <v>0</v>
      </c>
      <c r="DQ9663" s="1" t="s">
        <v>198</v>
      </c>
      <c r="DR9663" s="1" t="s">
        <v>198</v>
      </c>
      <c r="DS9663" s="1" t="s">
        <v>198</v>
      </c>
      <c r="DT9663" s="1" t="s">
        <v>198</v>
      </c>
      <c r="DU9663" s="1" t="s">
        <v>198</v>
      </c>
      <c r="DV9663">
        <v>0</v>
      </c>
      <c r="EA9663">
        <v>0</v>
      </c>
      <c r="EB9663">
        <v>2</v>
      </c>
      <c r="EC9663">
        <v>1</v>
      </c>
      <c r="EG9663" s="1" t="s">
        <v>198</v>
      </c>
      <c r="EH9663" s="1" t="s">
        <v>198</v>
      </c>
      <c r="EI9663" s="1" t="s">
        <v>198</v>
      </c>
      <c r="EJ9663" s="1" t="s">
        <v>205</v>
      </c>
      <c r="EK9663">
        <v>0</v>
      </c>
      <c r="EL9663">
        <v>1</v>
      </c>
      <c r="EM9663">
        <v>11.35</v>
      </c>
      <c r="EN9663">
        <v>1</v>
      </c>
      <c r="EO9663">
        <v>7.0372016128999997</v>
      </c>
      <c r="EP9663" s="1" t="s">
        <v>198</v>
      </c>
      <c r="EQ9663" s="1" t="s">
        <v>198</v>
      </c>
      <c r="ER9663" s="1" t="s">
        <v>198</v>
      </c>
      <c r="ES9663">
        <v>0</v>
      </c>
      <c r="ET9663">
        <v>0</v>
      </c>
      <c r="EU9663">
        <v>0</v>
      </c>
      <c r="EV9663">
        <v>0</v>
      </c>
      <c r="EW9663">
        <v>7.0372016128999997</v>
      </c>
      <c r="EX9663">
        <v>7.0372016128999997</v>
      </c>
      <c r="FB9663">
        <v>0</v>
      </c>
      <c r="FF9663">
        <v>0</v>
      </c>
      <c r="FG9663">
        <v>1</v>
      </c>
      <c r="FH9663">
        <v>0</v>
      </c>
      <c r="FI9663" s="1" t="s">
        <v>198</v>
      </c>
      <c r="FJ9663" s="1" t="s">
        <v>198</v>
      </c>
      <c r="FK9663" s="1" t="s">
        <v>198</v>
      </c>
      <c r="FL9663" s="1" t="s">
        <v>198</v>
      </c>
      <c r="FM9663" s="1" t="s">
        <v>198</v>
      </c>
      <c r="FN9663" s="1" t="s">
        <v>198</v>
      </c>
      <c r="FO9663" s="1" t="s">
        <v>198</v>
      </c>
      <c r="FP9663" s="1" t="s">
        <v>198</v>
      </c>
      <c r="FQ9663" s="1" t="s">
        <v>198</v>
      </c>
      <c r="FR9663" s="1" t="s">
        <v>198</v>
      </c>
      <c r="FS9663" s="1" t="s">
        <v>198</v>
      </c>
      <c r="FT9663" s="1" t="s">
        <v>198</v>
      </c>
      <c r="FU9663" s="1" t="s">
        <v>198</v>
      </c>
      <c r="FV9663" s="1" t="s">
        <v>198</v>
      </c>
      <c r="FW9663" s="1" t="s">
        <v>198</v>
      </c>
      <c r="FX9663" s="1" t="s">
        <v>198</v>
      </c>
      <c r="FY9663" s="1" t="s">
        <v>198</v>
      </c>
      <c r="FZ9663" s="1" t="s">
        <v>198</v>
      </c>
      <c r="GA9663" s="1" t="s">
        <v>198</v>
      </c>
      <c r="GB9663">
        <v>1</v>
      </c>
      <c r="GC9663">
        <v>0</v>
      </c>
      <c r="GD9663">
        <v>0</v>
      </c>
      <c r="GE9663">
        <v>0</v>
      </c>
      <c r="GF9663">
        <v>0</v>
      </c>
      <c r="GG9663">
        <v>0</v>
      </c>
      <c r="GH9663">
        <v>0</v>
      </c>
    </row>
    <row r="9664" spans="1:190" x14ac:dyDescent="0.25">
      <c r="A9664">
        <v>9663</v>
      </c>
      <c r="B9664" s="1" t="s">
        <v>219</v>
      </c>
      <c r="C9664" s="1" t="s">
        <v>201</v>
      </c>
      <c r="D9664" s="1" t="s">
        <v>192</v>
      </c>
      <c r="E9664" s="1" t="s">
        <v>193</v>
      </c>
      <c r="F9664" s="1" t="s">
        <v>194</v>
      </c>
      <c r="G9664">
        <v>12</v>
      </c>
      <c r="H9664">
        <v>14</v>
      </c>
      <c r="I9664" s="1" t="s">
        <v>291</v>
      </c>
      <c r="J9664" s="1" t="s">
        <v>203</v>
      </c>
      <c r="K9664" s="2">
        <v>40939</v>
      </c>
      <c r="L9664">
        <v>119</v>
      </c>
      <c r="M9664" s="1" t="s">
        <v>213</v>
      </c>
      <c r="N9664">
        <v>200</v>
      </c>
      <c r="O9664" s="1" t="s">
        <v>198</v>
      </c>
      <c r="P9664" s="1" t="s">
        <v>198</v>
      </c>
      <c r="Q9664" s="1" t="s">
        <v>198</v>
      </c>
      <c r="W9664">
        <v>0</v>
      </c>
      <c r="X9664">
        <v>0</v>
      </c>
      <c r="Z9664">
        <v>1699.93</v>
      </c>
      <c r="AG9664">
        <v>0</v>
      </c>
      <c r="AK9664">
        <v>0</v>
      </c>
      <c r="AP9664">
        <v>0</v>
      </c>
      <c r="AV9664">
        <v>0</v>
      </c>
      <c r="AZ9664" s="1" t="s">
        <v>198</v>
      </c>
      <c r="BA9664" s="1" t="s">
        <v>198</v>
      </c>
      <c r="BB9664" s="1" t="s">
        <v>198</v>
      </c>
      <c r="BC9664">
        <v>0</v>
      </c>
      <c r="BD9664">
        <v>0</v>
      </c>
      <c r="BE9664">
        <v>1</v>
      </c>
      <c r="BF9664">
        <v>1699.93</v>
      </c>
      <c r="BG9664">
        <v>1</v>
      </c>
      <c r="BM9664">
        <v>0</v>
      </c>
      <c r="CC9664">
        <v>0</v>
      </c>
      <c r="CK9664">
        <v>0</v>
      </c>
      <c r="CO9664">
        <v>0</v>
      </c>
      <c r="CT9664">
        <v>0</v>
      </c>
      <c r="CY9664" s="1" t="s">
        <v>198</v>
      </c>
      <c r="CZ9664" s="1" t="s">
        <v>198</v>
      </c>
      <c r="DA9664" s="1" t="s">
        <v>198</v>
      </c>
      <c r="DI9664" s="1" t="s">
        <v>204</v>
      </c>
      <c r="DM9664" s="1" t="s">
        <v>198</v>
      </c>
      <c r="DN9664" s="1" t="s">
        <v>198</v>
      </c>
      <c r="DO9664" s="1" t="s">
        <v>198</v>
      </c>
      <c r="DP9664">
        <v>0</v>
      </c>
      <c r="DQ9664" s="1" t="s">
        <v>198</v>
      </c>
      <c r="DR9664" s="1" t="s">
        <v>198</v>
      </c>
      <c r="DS9664" s="1" t="s">
        <v>198</v>
      </c>
      <c r="DT9664" s="1" t="s">
        <v>198</v>
      </c>
      <c r="DU9664" s="1" t="s">
        <v>198</v>
      </c>
      <c r="DV9664">
        <v>0</v>
      </c>
      <c r="EA9664">
        <v>0</v>
      </c>
      <c r="EB9664">
        <v>1</v>
      </c>
      <c r="EC9664">
        <v>1</v>
      </c>
      <c r="EG9664" s="1" t="s">
        <v>198</v>
      </c>
      <c r="EH9664" s="1" t="s">
        <v>198</v>
      </c>
      <c r="EI9664" s="1" t="s">
        <v>198</v>
      </c>
      <c r="EJ9664" s="1" t="s">
        <v>205</v>
      </c>
      <c r="EK9664">
        <v>0</v>
      </c>
      <c r="EL9664">
        <v>1</v>
      </c>
      <c r="EM9664">
        <v>1699.93</v>
      </c>
      <c r="EN9664">
        <v>1</v>
      </c>
      <c r="EO9664">
        <v>32.089169902999998</v>
      </c>
      <c r="EP9664" s="1" t="s">
        <v>198</v>
      </c>
      <c r="EQ9664" s="1" t="s">
        <v>198</v>
      </c>
      <c r="ER9664" s="1" t="s">
        <v>198</v>
      </c>
      <c r="ES9664">
        <v>0</v>
      </c>
      <c r="ET9664">
        <v>0</v>
      </c>
      <c r="EU9664">
        <v>0</v>
      </c>
      <c r="EV9664">
        <v>0</v>
      </c>
      <c r="EW9664">
        <v>32.089169902999998</v>
      </c>
      <c r="EX9664">
        <v>32.089169902999998</v>
      </c>
      <c r="FB9664">
        <v>0</v>
      </c>
      <c r="FF9664">
        <v>0</v>
      </c>
      <c r="FG9664">
        <v>0</v>
      </c>
      <c r="FH9664">
        <v>0</v>
      </c>
      <c r="FI9664" s="1" t="s">
        <v>198</v>
      </c>
      <c r="FJ9664" s="1" t="s">
        <v>198</v>
      </c>
      <c r="FK9664" s="1" t="s">
        <v>198</v>
      </c>
      <c r="FL9664" s="1" t="s">
        <v>198</v>
      </c>
      <c r="FM9664" s="1" t="s">
        <v>198</v>
      </c>
      <c r="FN9664" s="1" t="s">
        <v>198</v>
      </c>
      <c r="FO9664" s="1" t="s">
        <v>198</v>
      </c>
      <c r="FP9664" s="1" t="s">
        <v>198</v>
      </c>
      <c r="FQ9664" s="1" t="s">
        <v>198</v>
      </c>
      <c r="FR9664" s="1" t="s">
        <v>198</v>
      </c>
      <c r="FS9664" s="1" t="s">
        <v>198</v>
      </c>
      <c r="FT9664" s="1" t="s">
        <v>198</v>
      </c>
      <c r="FU9664" s="1" t="s">
        <v>198</v>
      </c>
      <c r="FV9664" s="1" t="s">
        <v>198</v>
      </c>
      <c r="FW9664" s="1" t="s">
        <v>198</v>
      </c>
      <c r="FX9664" s="1" t="s">
        <v>198</v>
      </c>
      <c r="FY9664" s="1" t="s">
        <v>198</v>
      </c>
      <c r="FZ9664" s="1" t="s">
        <v>198</v>
      </c>
      <c r="GA9664" s="1" t="s">
        <v>198</v>
      </c>
      <c r="GB9664">
        <v>1</v>
      </c>
      <c r="GC9664">
        <v>0</v>
      </c>
      <c r="GD9664">
        <v>0</v>
      </c>
      <c r="GE9664">
        <v>0</v>
      </c>
      <c r="GF9664">
        <v>0</v>
      </c>
      <c r="GG9664">
        <v>0</v>
      </c>
      <c r="GH9664">
        <v>0</v>
      </c>
    </row>
    <row r="9665" spans="1:190" x14ac:dyDescent="0.25">
      <c r="A9665">
        <v>9664</v>
      </c>
      <c r="B9665" s="1" t="s">
        <v>219</v>
      </c>
      <c r="C9665" s="1" t="s">
        <v>201</v>
      </c>
      <c r="D9665" s="1" t="s">
        <v>192</v>
      </c>
      <c r="E9665" s="1" t="s">
        <v>193</v>
      </c>
      <c r="F9665" s="1" t="s">
        <v>194</v>
      </c>
      <c r="G9665">
        <v>29</v>
      </c>
      <c r="H9665">
        <v>48</v>
      </c>
      <c r="I9665" s="1" t="s">
        <v>241</v>
      </c>
      <c r="J9665" s="1" t="s">
        <v>242</v>
      </c>
      <c r="K9665" s="2">
        <v>40940</v>
      </c>
      <c r="L9665">
        <v>118</v>
      </c>
      <c r="M9665" s="1" t="s">
        <v>213</v>
      </c>
      <c r="N9665">
        <v>200</v>
      </c>
      <c r="O9665" s="1" t="s">
        <v>198</v>
      </c>
      <c r="P9665" s="1" t="s">
        <v>198</v>
      </c>
      <c r="Q9665" s="1" t="s">
        <v>198</v>
      </c>
      <c r="W9665">
        <v>0</v>
      </c>
      <c r="X9665">
        <v>0</v>
      </c>
      <c r="Z9665">
        <v>353.61</v>
      </c>
      <c r="AG9665">
        <v>0</v>
      </c>
      <c r="AK9665">
        <v>0</v>
      </c>
      <c r="AP9665">
        <v>0</v>
      </c>
      <c r="AV9665">
        <v>0</v>
      </c>
      <c r="AY9665">
        <v>1</v>
      </c>
      <c r="AZ9665" s="1" t="s">
        <v>198</v>
      </c>
      <c r="BA9665" s="1" t="s">
        <v>198</v>
      </c>
      <c r="BB9665" s="1" t="s">
        <v>198</v>
      </c>
      <c r="BC9665">
        <v>0</v>
      </c>
      <c r="BD9665">
        <v>0</v>
      </c>
      <c r="BE9665">
        <v>1</v>
      </c>
      <c r="BF9665">
        <v>353.61</v>
      </c>
      <c r="BG9665">
        <v>2</v>
      </c>
      <c r="BH9665">
        <v>1</v>
      </c>
      <c r="BI9665">
        <v>2</v>
      </c>
      <c r="BM9665">
        <v>0</v>
      </c>
      <c r="CC9665">
        <v>0</v>
      </c>
      <c r="CK9665">
        <v>0</v>
      </c>
      <c r="CO9665">
        <v>0</v>
      </c>
      <c r="CT9665">
        <v>0</v>
      </c>
      <c r="CY9665" s="1" t="s">
        <v>198</v>
      </c>
      <c r="CZ9665" s="1" t="s">
        <v>198</v>
      </c>
      <c r="DA9665" s="1" t="s">
        <v>198</v>
      </c>
      <c r="DI9665" s="1" t="s">
        <v>204</v>
      </c>
      <c r="DM9665" s="1" t="s">
        <v>198</v>
      </c>
      <c r="DN9665" s="1" t="s">
        <v>198</v>
      </c>
      <c r="DO9665" s="1" t="s">
        <v>198</v>
      </c>
      <c r="DP9665">
        <v>0</v>
      </c>
      <c r="DQ9665" s="1" t="s">
        <v>198</v>
      </c>
      <c r="DR9665" s="1" t="s">
        <v>198</v>
      </c>
      <c r="DS9665" s="1" t="s">
        <v>198</v>
      </c>
      <c r="DT9665" s="1" t="s">
        <v>198</v>
      </c>
      <c r="DU9665" s="1" t="s">
        <v>198</v>
      </c>
      <c r="DV9665">
        <v>0</v>
      </c>
      <c r="EA9665">
        <v>0</v>
      </c>
      <c r="EB9665">
        <v>2</v>
      </c>
      <c r="EC9665">
        <v>1</v>
      </c>
      <c r="EG9665" s="1" t="s">
        <v>198</v>
      </c>
      <c r="EH9665" s="1" t="s">
        <v>198</v>
      </c>
      <c r="EI9665" s="1" t="s">
        <v>198</v>
      </c>
      <c r="EJ9665" s="1" t="s">
        <v>205</v>
      </c>
      <c r="EK9665">
        <v>0</v>
      </c>
      <c r="EL9665">
        <v>1</v>
      </c>
      <c r="EM9665">
        <v>353.61</v>
      </c>
      <c r="EN9665">
        <v>2</v>
      </c>
      <c r="EO9665">
        <v>11.086868032</v>
      </c>
      <c r="EP9665" s="1" t="s">
        <v>198</v>
      </c>
      <c r="EQ9665" s="1" t="s">
        <v>198</v>
      </c>
      <c r="ER9665" s="1" t="s">
        <v>198</v>
      </c>
      <c r="ES9665">
        <v>0</v>
      </c>
      <c r="ET9665">
        <v>0</v>
      </c>
      <c r="EU9665">
        <v>0</v>
      </c>
      <c r="EV9665">
        <v>0</v>
      </c>
      <c r="EW9665">
        <v>11.086868032</v>
      </c>
      <c r="EX9665">
        <v>11.086868032</v>
      </c>
      <c r="FB9665">
        <v>0</v>
      </c>
      <c r="FF9665">
        <v>0</v>
      </c>
      <c r="FG9665">
        <v>1</v>
      </c>
      <c r="FH9665">
        <v>0</v>
      </c>
      <c r="FI9665" s="1" t="s">
        <v>198</v>
      </c>
      <c r="FJ9665" s="1" t="s">
        <v>198</v>
      </c>
      <c r="FK9665" s="1" t="s">
        <v>198</v>
      </c>
      <c r="FL9665" s="1" t="s">
        <v>198</v>
      </c>
      <c r="FM9665" s="1" t="s">
        <v>198</v>
      </c>
      <c r="FN9665" s="1" t="s">
        <v>198</v>
      </c>
      <c r="FO9665" s="1" t="s">
        <v>198</v>
      </c>
      <c r="FP9665" s="1" t="s">
        <v>198</v>
      </c>
      <c r="FQ9665" s="1" t="s">
        <v>198</v>
      </c>
      <c r="FR9665" s="1" t="s">
        <v>198</v>
      </c>
      <c r="FS9665" s="1" t="s">
        <v>198</v>
      </c>
      <c r="FT9665" s="1" t="s">
        <v>198</v>
      </c>
      <c r="FU9665" s="1" t="s">
        <v>198</v>
      </c>
      <c r="FV9665" s="1" t="s">
        <v>198</v>
      </c>
      <c r="FW9665" s="1" t="s">
        <v>198</v>
      </c>
      <c r="FX9665" s="1" t="s">
        <v>198</v>
      </c>
      <c r="FY9665" s="1" t="s">
        <v>198</v>
      </c>
      <c r="FZ9665" s="1" t="s">
        <v>198</v>
      </c>
      <c r="GA9665" s="1" t="s">
        <v>198</v>
      </c>
      <c r="GB9665">
        <v>1</v>
      </c>
      <c r="GC9665">
        <v>0</v>
      </c>
      <c r="GD9665">
        <v>0</v>
      </c>
      <c r="GE9665">
        <v>0</v>
      </c>
      <c r="GF9665">
        <v>0</v>
      </c>
      <c r="GG9665">
        <v>0</v>
      </c>
      <c r="GH9665">
        <v>0</v>
      </c>
    </row>
    <row r="9666" spans="1:190" x14ac:dyDescent="0.25">
      <c r="A9666">
        <v>9665</v>
      </c>
      <c r="B9666" s="1" t="s">
        <v>339</v>
      </c>
      <c r="C9666" s="1" t="s">
        <v>191</v>
      </c>
      <c r="D9666" s="1" t="s">
        <v>192</v>
      </c>
      <c r="E9666" s="1" t="s">
        <v>193</v>
      </c>
      <c r="F9666" s="1" t="s">
        <v>194</v>
      </c>
      <c r="G9666">
        <v>41</v>
      </c>
      <c r="H9666">
        <v>269</v>
      </c>
      <c r="I9666" s="1" t="s">
        <v>360</v>
      </c>
      <c r="J9666" s="1" t="s">
        <v>210</v>
      </c>
      <c r="K9666" s="2">
        <v>40941</v>
      </c>
      <c r="L9666">
        <v>118</v>
      </c>
      <c r="M9666" s="1" t="s">
        <v>197</v>
      </c>
      <c r="N9666">
        <v>113</v>
      </c>
      <c r="O9666" s="1" t="s">
        <v>198</v>
      </c>
      <c r="P9666" s="1" t="s">
        <v>198</v>
      </c>
      <c r="Q9666" s="1" t="s">
        <v>198</v>
      </c>
      <c r="W9666">
        <v>0</v>
      </c>
      <c r="X9666">
        <v>0</v>
      </c>
      <c r="Z9666">
        <v>2640.11</v>
      </c>
      <c r="AG9666">
        <v>0</v>
      </c>
      <c r="AK9666">
        <v>0</v>
      </c>
      <c r="AP9666">
        <v>0</v>
      </c>
      <c r="AV9666">
        <v>0</v>
      </c>
      <c r="AY9666">
        <v>1</v>
      </c>
      <c r="AZ9666" s="1" t="s">
        <v>198</v>
      </c>
      <c r="BA9666" s="1" t="s">
        <v>198</v>
      </c>
      <c r="BB9666" s="1" t="s">
        <v>198</v>
      </c>
      <c r="BC9666">
        <v>0</v>
      </c>
      <c r="BD9666">
        <v>0</v>
      </c>
      <c r="BE9666">
        <v>1</v>
      </c>
      <c r="BF9666">
        <v>2640.11</v>
      </c>
      <c r="BG9666">
        <v>1</v>
      </c>
      <c r="BH9666">
        <v>1</v>
      </c>
      <c r="BI9666">
        <v>1</v>
      </c>
      <c r="BM9666">
        <v>0</v>
      </c>
      <c r="CC9666">
        <v>0</v>
      </c>
      <c r="CK9666">
        <v>0</v>
      </c>
      <c r="CO9666">
        <v>0</v>
      </c>
      <c r="CT9666">
        <v>0</v>
      </c>
      <c r="CY9666" s="1" t="s">
        <v>198</v>
      </c>
      <c r="CZ9666" s="1" t="s">
        <v>198</v>
      </c>
      <c r="DA9666" s="1" t="s">
        <v>198</v>
      </c>
      <c r="DI9666" s="1" t="s">
        <v>204</v>
      </c>
      <c r="DM9666" s="1" t="s">
        <v>198</v>
      </c>
      <c r="DN9666" s="1" t="s">
        <v>198</v>
      </c>
      <c r="DO9666" s="1" t="s">
        <v>198</v>
      </c>
      <c r="DP9666">
        <v>0</v>
      </c>
      <c r="DQ9666" s="1" t="s">
        <v>198</v>
      </c>
      <c r="DR9666" s="1" t="s">
        <v>198</v>
      </c>
      <c r="DS9666" s="1" t="s">
        <v>198</v>
      </c>
      <c r="DT9666" s="1" t="s">
        <v>198</v>
      </c>
      <c r="DU9666" s="1" t="s">
        <v>198</v>
      </c>
      <c r="DV9666">
        <v>0</v>
      </c>
      <c r="EA9666">
        <v>0</v>
      </c>
      <c r="EB9666">
        <v>1</v>
      </c>
      <c r="EC9666">
        <v>1</v>
      </c>
      <c r="EG9666" s="1" t="s">
        <v>198</v>
      </c>
      <c r="EH9666" s="1" t="s">
        <v>198</v>
      </c>
      <c r="EI9666" s="1" t="s">
        <v>198</v>
      </c>
      <c r="EJ9666" s="1" t="s">
        <v>205</v>
      </c>
      <c r="EK9666">
        <v>0</v>
      </c>
      <c r="EL9666">
        <v>1</v>
      </c>
      <c r="EM9666">
        <v>2640.11</v>
      </c>
      <c r="EN9666">
        <v>1</v>
      </c>
      <c r="EO9666">
        <v>33.918738677</v>
      </c>
      <c r="EP9666" s="1" t="s">
        <v>198</v>
      </c>
      <c r="EQ9666" s="1" t="s">
        <v>198</v>
      </c>
      <c r="ER9666" s="1" t="s">
        <v>198</v>
      </c>
      <c r="ES9666">
        <v>0</v>
      </c>
      <c r="ET9666">
        <v>0</v>
      </c>
      <c r="EU9666">
        <v>0</v>
      </c>
      <c r="EV9666">
        <v>0</v>
      </c>
      <c r="EW9666">
        <v>33.918738677</v>
      </c>
      <c r="EX9666">
        <v>33.918738677</v>
      </c>
      <c r="FB9666">
        <v>0</v>
      </c>
      <c r="FF9666">
        <v>0</v>
      </c>
      <c r="FG9666">
        <v>0</v>
      </c>
      <c r="FH9666">
        <v>0</v>
      </c>
      <c r="FI9666" s="1" t="s">
        <v>198</v>
      </c>
      <c r="FJ9666" s="1" t="s">
        <v>198</v>
      </c>
      <c r="FK9666" s="1" t="s">
        <v>198</v>
      </c>
      <c r="FL9666" s="1" t="s">
        <v>198</v>
      </c>
      <c r="FM9666" s="1" t="s">
        <v>198</v>
      </c>
      <c r="FN9666" s="1" t="s">
        <v>198</v>
      </c>
      <c r="FO9666" s="1" t="s">
        <v>198</v>
      </c>
      <c r="FP9666" s="1" t="s">
        <v>198</v>
      </c>
      <c r="FQ9666" s="1" t="s">
        <v>198</v>
      </c>
      <c r="FR9666" s="1" t="s">
        <v>198</v>
      </c>
      <c r="FS9666" s="1" t="s">
        <v>198</v>
      </c>
      <c r="FT9666" s="1" t="s">
        <v>198</v>
      </c>
      <c r="FU9666" s="1" t="s">
        <v>198</v>
      </c>
      <c r="FV9666" s="1" t="s">
        <v>198</v>
      </c>
      <c r="FW9666" s="1" t="s">
        <v>198</v>
      </c>
      <c r="FX9666" s="1" t="s">
        <v>198</v>
      </c>
      <c r="FY9666" s="1" t="s">
        <v>198</v>
      </c>
      <c r="FZ9666" s="1" t="s">
        <v>198</v>
      </c>
      <c r="GA9666" s="1" t="s">
        <v>198</v>
      </c>
      <c r="GB9666">
        <v>1</v>
      </c>
      <c r="GC9666">
        <v>0</v>
      </c>
      <c r="GD9666">
        <v>0</v>
      </c>
      <c r="GE9666">
        <v>0</v>
      </c>
      <c r="GF9666">
        <v>0</v>
      </c>
      <c r="GG9666">
        <v>0</v>
      </c>
      <c r="GH9666">
        <v>0</v>
      </c>
    </row>
    <row r="9667" spans="1:190" x14ac:dyDescent="0.25">
      <c r="A9667">
        <v>9666</v>
      </c>
      <c r="B9667" s="1" t="s">
        <v>190</v>
      </c>
      <c r="C9667" s="1" t="s">
        <v>191</v>
      </c>
      <c r="D9667" s="1" t="s">
        <v>192</v>
      </c>
      <c r="E9667" s="1" t="s">
        <v>193</v>
      </c>
      <c r="F9667" s="1" t="s">
        <v>194</v>
      </c>
      <c r="G9667">
        <v>36</v>
      </c>
      <c r="H9667">
        <v>207</v>
      </c>
      <c r="I9667" s="1" t="s">
        <v>215</v>
      </c>
      <c r="J9667" s="1" t="s">
        <v>207</v>
      </c>
      <c r="K9667" s="2">
        <v>43489</v>
      </c>
      <c r="L9667">
        <v>35</v>
      </c>
      <c r="M9667" s="1" t="s">
        <v>197</v>
      </c>
      <c r="N9667">
        <v>113</v>
      </c>
      <c r="O9667" s="1" t="s">
        <v>198</v>
      </c>
      <c r="P9667" s="1" t="s">
        <v>198</v>
      </c>
      <c r="Q9667" s="1" t="s">
        <v>198</v>
      </c>
      <c r="W9667">
        <v>0</v>
      </c>
      <c r="X9667">
        <v>0</v>
      </c>
      <c r="Z9667">
        <v>13.55</v>
      </c>
      <c r="AG9667">
        <v>0</v>
      </c>
      <c r="AK9667">
        <v>0</v>
      </c>
      <c r="AP9667">
        <v>0</v>
      </c>
      <c r="AV9667">
        <v>0</v>
      </c>
      <c r="AY9667">
        <v>1</v>
      </c>
      <c r="AZ9667" s="1" t="s">
        <v>198</v>
      </c>
      <c r="BA9667" s="1" t="s">
        <v>198</v>
      </c>
      <c r="BB9667" s="1" t="s">
        <v>198</v>
      </c>
      <c r="BC9667">
        <v>0</v>
      </c>
      <c r="BD9667">
        <v>0</v>
      </c>
      <c r="BE9667">
        <v>1</v>
      </c>
      <c r="BF9667">
        <v>13.55</v>
      </c>
      <c r="BG9667">
        <v>1</v>
      </c>
      <c r="BH9667">
        <v>1</v>
      </c>
      <c r="BI9667">
        <v>1</v>
      </c>
      <c r="BM9667">
        <v>0</v>
      </c>
      <c r="CC9667">
        <v>0</v>
      </c>
      <c r="CK9667">
        <v>0</v>
      </c>
      <c r="CO9667">
        <v>0</v>
      </c>
      <c r="CT9667">
        <v>0</v>
      </c>
      <c r="CY9667" s="1" t="s">
        <v>198</v>
      </c>
      <c r="CZ9667" s="1" t="s">
        <v>198</v>
      </c>
      <c r="DA9667" s="1" t="s">
        <v>198</v>
      </c>
      <c r="DI9667" s="1" t="s">
        <v>204</v>
      </c>
      <c r="DM9667" s="1" t="s">
        <v>198</v>
      </c>
      <c r="DN9667" s="1" t="s">
        <v>198</v>
      </c>
      <c r="DO9667" s="1" t="s">
        <v>198</v>
      </c>
      <c r="DP9667">
        <v>0</v>
      </c>
      <c r="DQ9667" s="1" t="s">
        <v>198</v>
      </c>
      <c r="DR9667" s="1" t="s">
        <v>198</v>
      </c>
      <c r="DS9667" s="1" t="s">
        <v>198</v>
      </c>
      <c r="DT9667" s="1" t="s">
        <v>198</v>
      </c>
      <c r="DU9667" s="1" t="s">
        <v>198</v>
      </c>
      <c r="DV9667">
        <v>0</v>
      </c>
      <c r="EA9667">
        <v>0</v>
      </c>
      <c r="EB9667">
        <v>2</v>
      </c>
      <c r="EC9667">
        <v>1</v>
      </c>
      <c r="EG9667" s="1" t="s">
        <v>198</v>
      </c>
      <c r="EH9667" s="1" t="s">
        <v>198</v>
      </c>
      <c r="EI9667" s="1" t="s">
        <v>198</v>
      </c>
      <c r="EJ9667" s="1" t="s">
        <v>205</v>
      </c>
      <c r="EK9667">
        <v>0</v>
      </c>
      <c r="EL9667">
        <v>1</v>
      </c>
      <c r="EM9667">
        <v>13.55</v>
      </c>
      <c r="EN9667">
        <v>1</v>
      </c>
      <c r="EO9667">
        <v>9.3159624193999999</v>
      </c>
      <c r="EP9667" s="1" t="s">
        <v>198</v>
      </c>
      <c r="EQ9667" s="1" t="s">
        <v>198</v>
      </c>
      <c r="ER9667" s="1" t="s">
        <v>198</v>
      </c>
      <c r="ES9667">
        <v>0</v>
      </c>
      <c r="ET9667">
        <v>0</v>
      </c>
      <c r="EU9667">
        <v>0</v>
      </c>
      <c r="EV9667">
        <v>0</v>
      </c>
      <c r="EW9667">
        <v>9.3159624193999999</v>
      </c>
      <c r="EX9667">
        <v>9.3159624193999999</v>
      </c>
      <c r="FB9667">
        <v>0</v>
      </c>
      <c r="FF9667">
        <v>0</v>
      </c>
      <c r="FG9667">
        <v>1</v>
      </c>
      <c r="FH9667">
        <v>0</v>
      </c>
      <c r="FI9667" s="1" t="s">
        <v>198</v>
      </c>
      <c r="FJ9667" s="1" t="s">
        <v>198</v>
      </c>
      <c r="FK9667" s="1" t="s">
        <v>198</v>
      </c>
      <c r="FL9667" s="1" t="s">
        <v>198</v>
      </c>
      <c r="FM9667" s="1" t="s">
        <v>198</v>
      </c>
      <c r="FN9667" s="1" t="s">
        <v>198</v>
      </c>
      <c r="FO9667" s="1" t="s">
        <v>198</v>
      </c>
      <c r="FP9667" s="1" t="s">
        <v>198</v>
      </c>
      <c r="FQ9667" s="1" t="s">
        <v>198</v>
      </c>
      <c r="FR9667" s="1" t="s">
        <v>198</v>
      </c>
      <c r="FS9667" s="1" t="s">
        <v>198</v>
      </c>
      <c r="FT9667" s="1" t="s">
        <v>198</v>
      </c>
      <c r="FU9667" s="1" t="s">
        <v>198</v>
      </c>
      <c r="FV9667" s="1" t="s">
        <v>198</v>
      </c>
      <c r="FW9667" s="1" t="s">
        <v>198</v>
      </c>
      <c r="FX9667" s="1" t="s">
        <v>198</v>
      </c>
      <c r="FY9667" s="1" t="s">
        <v>198</v>
      </c>
      <c r="FZ9667" s="1" t="s">
        <v>198</v>
      </c>
      <c r="GA9667" s="1" t="s">
        <v>198</v>
      </c>
      <c r="GB9667">
        <v>1</v>
      </c>
      <c r="GC9667">
        <v>0</v>
      </c>
      <c r="GD9667">
        <v>0</v>
      </c>
      <c r="GE9667">
        <v>0</v>
      </c>
      <c r="GF9667">
        <v>0</v>
      </c>
      <c r="GG9667">
        <v>0</v>
      </c>
      <c r="GH9667">
        <v>0</v>
      </c>
    </row>
    <row r="9668" spans="1:190" x14ac:dyDescent="0.25">
      <c r="A9668">
        <v>9667</v>
      </c>
      <c r="B9668" s="1" t="s">
        <v>190</v>
      </c>
      <c r="C9668" s="1" t="s">
        <v>201</v>
      </c>
      <c r="D9668" s="1" t="s">
        <v>192</v>
      </c>
      <c r="E9668" s="1" t="s">
        <v>193</v>
      </c>
      <c r="F9668" s="1" t="s">
        <v>194</v>
      </c>
      <c r="G9668">
        <v>30</v>
      </c>
      <c r="H9668">
        <v>116</v>
      </c>
      <c r="I9668" s="1" t="s">
        <v>295</v>
      </c>
      <c r="J9668" s="1" t="s">
        <v>296</v>
      </c>
      <c r="K9668" s="2">
        <v>42234</v>
      </c>
      <c r="L9668">
        <v>76</v>
      </c>
      <c r="M9668" s="1" t="s">
        <v>213</v>
      </c>
      <c r="N9668">
        <v>113</v>
      </c>
      <c r="O9668" s="1" t="s">
        <v>198</v>
      </c>
      <c r="P9668" s="1" t="s">
        <v>198</v>
      </c>
      <c r="Q9668" s="1" t="s">
        <v>198</v>
      </c>
      <c r="W9668">
        <v>0</v>
      </c>
      <c r="X9668">
        <v>0</v>
      </c>
      <c r="Z9668">
        <v>1964.62</v>
      </c>
      <c r="AG9668">
        <v>0</v>
      </c>
      <c r="AK9668">
        <v>0</v>
      </c>
      <c r="AP9668">
        <v>0</v>
      </c>
      <c r="AV9668">
        <v>0</v>
      </c>
      <c r="AY9668">
        <v>1</v>
      </c>
      <c r="AZ9668" s="1" t="s">
        <v>198</v>
      </c>
      <c r="BA9668" s="1" t="s">
        <v>198</v>
      </c>
      <c r="BB9668" s="1" t="s">
        <v>198</v>
      </c>
      <c r="BC9668">
        <v>0</v>
      </c>
      <c r="BD9668">
        <v>0</v>
      </c>
      <c r="BE9668">
        <v>1</v>
      </c>
      <c r="BF9668">
        <v>1964.62</v>
      </c>
      <c r="BG9668">
        <v>1</v>
      </c>
      <c r="BH9668">
        <v>1</v>
      </c>
      <c r="BI9668">
        <v>1</v>
      </c>
      <c r="BM9668">
        <v>0</v>
      </c>
      <c r="CC9668">
        <v>0</v>
      </c>
      <c r="CK9668">
        <v>0</v>
      </c>
      <c r="CO9668">
        <v>0</v>
      </c>
      <c r="CT9668">
        <v>0</v>
      </c>
      <c r="CY9668" s="1" t="s">
        <v>198</v>
      </c>
      <c r="CZ9668" s="1" t="s">
        <v>198</v>
      </c>
      <c r="DA9668" s="1" t="s">
        <v>198</v>
      </c>
      <c r="DI9668" s="1" t="s">
        <v>204</v>
      </c>
      <c r="DM9668" s="1" t="s">
        <v>198</v>
      </c>
      <c r="DN9668" s="1" t="s">
        <v>198</v>
      </c>
      <c r="DO9668" s="1" t="s">
        <v>198</v>
      </c>
      <c r="DP9668">
        <v>0</v>
      </c>
      <c r="DQ9668" s="1" t="s">
        <v>198</v>
      </c>
      <c r="DR9668" s="1" t="s">
        <v>198</v>
      </c>
      <c r="DS9668" s="1" t="s">
        <v>198</v>
      </c>
      <c r="DT9668" s="1" t="s">
        <v>198</v>
      </c>
      <c r="DU9668" s="1" t="s">
        <v>198</v>
      </c>
      <c r="DV9668">
        <v>0</v>
      </c>
      <c r="EA9668">
        <v>0</v>
      </c>
      <c r="EB9668">
        <v>2</v>
      </c>
      <c r="EC9668">
        <v>1</v>
      </c>
      <c r="EG9668" s="1" t="s">
        <v>198</v>
      </c>
      <c r="EH9668" s="1" t="s">
        <v>198</v>
      </c>
      <c r="EI9668" s="1" t="s">
        <v>198</v>
      </c>
      <c r="EJ9668" s="1" t="s">
        <v>205</v>
      </c>
      <c r="EK9668">
        <v>0</v>
      </c>
      <c r="EL9668">
        <v>1</v>
      </c>
      <c r="EM9668">
        <v>1964.62</v>
      </c>
      <c r="EN9668">
        <v>1</v>
      </c>
      <c r="EO9668">
        <v>14.387332355</v>
      </c>
      <c r="EP9668" s="1" t="s">
        <v>198</v>
      </c>
      <c r="EQ9668" s="1" t="s">
        <v>198</v>
      </c>
      <c r="ER9668" s="1" t="s">
        <v>198</v>
      </c>
      <c r="ES9668">
        <v>0</v>
      </c>
      <c r="ET9668">
        <v>0</v>
      </c>
      <c r="EU9668">
        <v>0</v>
      </c>
      <c r="EV9668">
        <v>0</v>
      </c>
      <c r="EW9668">
        <v>14.387332355</v>
      </c>
      <c r="EX9668">
        <v>14.387332355</v>
      </c>
      <c r="FB9668">
        <v>0</v>
      </c>
      <c r="FF9668">
        <v>0</v>
      </c>
      <c r="FG9668">
        <v>1</v>
      </c>
      <c r="FH9668">
        <v>0</v>
      </c>
      <c r="FI9668" s="1" t="s">
        <v>198</v>
      </c>
      <c r="FJ9668" s="1" t="s">
        <v>198</v>
      </c>
      <c r="FK9668" s="1" t="s">
        <v>198</v>
      </c>
      <c r="FL9668" s="1" t="s">
        <v>198</v>
      </c>
      <c r="FM9668" s="1" t="s">
        <v>198</v>
      </c>
      <c r="FN9668" s="1" t="s">
        <v>198</v>
      </c>
      <c r="FO9668" s="1" t="s">
        <v>198</v>
      </c>
      <c r="FP9668" s="1" t="s">
        <v>198</v>
      </c>
      <c r="FQ9668" s="1" t="s">
        <v>198</v>
      </c>
      <c r="FR9668" s="1" t="s">
        <v>198</v>
      </c>
      <c r="FS9668" s="1" t="s">
        <v>198</v>
      </c>
      <c r="FT9668" s="1" t="s">
        <v>198</v>
      </c>
      <c r="FU9668" s="1" t="s">
        <v>198</v>
      </c>
      <c r="FV9668" s="1" t="s">
        <v>198</v>
      </c>
      <c r="FW9668" s="1" t="s">
        <v>198</v>
      </c>
      <c r="FX9668" s="1" t="s">
        <v>198</v>
      </c>
      <c r="FY9668" s="1" t="s">
        <v>198</v>
      </c>
      <c r="FZ9668" s="1" t="s">
        <v>198</v>
      </c>
      <c r="GA9668" s="1" t="s">
        <v>198</v>
      </c>
      <c r="GB9668">
        <v>1</v>
      </c>
      <c r="GC9668">
        <v>0</v>
      </c>
      <c r="GD9668">
        <v>0</v>
      </c>
      <c r="GE9668">
        <v>0</v>
      </c>
      <c r="GF9668">
        <v>0</v>
      </c>
      <c r="GG9668">
        <v>0</v>
      </c>
      <c r="GH9668">
        <v>0</v>
      </c>
    </row>
    <row r="9669" spans="1:190" x14ac:dyDescent="0.25">
      <c r="A9669">
        <v>9668</v>
      </c>
      <c r="B9669" s="1" t="s">
        <v>219</v>
      </c>
      <c r="C9669" s="1" t="s">
        <v>191</v>
      </c>
      <c r="D9669" s="1" t="s">
        <v>192</v>
      </c>
      <c r="E9669" s="1" t="s">
        <v>229</v>
      </c>
      <c r="F9669" s="1" t="s">
        <v>234</v>
      </c>
      <c r="G9669">
        <v>28</v>
      </c>
      <c r="H9669">
        <v>60</v>
      </c>
      <c r="I9669" s="1" t="s">
        <v>250</v>
      </c>
      <c r="J9669" s="1" t="s">
        <v>221</v>
      </c>
      <c r="K9669" s="2">
        <v>41702</v>
      </c>
      <c r="L9669">
        <v>93</v>
      </c>
      <c r="M9669" s="1" t="s">
        <v>213</v>
      </c>
      <c r="N9669">
        <v>113</v>
      </c>
      <c r="O9669" s="1" t="s">
        <v>198</v>
      </c>
      <c r="P9669" s="1" t="s">
        <v>198</v>
      </c>
      <c r="Q9669" s="1" t="s">
        <v>198</v>
      </c>
      <c r="W9669">
        <v>0</v>
      </c>
      <c r="X9669">
        <v>0</v>
      </c>
      <c r="Z9669">
        <v>50414.38</v>
      </c>
      <c r="AG9669">
        <v>0</v>
      </c>
      <c r="AK9669">
        <v>0</v>
      </c>
      <c r="AP9669">
        <v>0</v>
      </c>
      <c r="AV9669">
        <v>0</v>
      </c>
      <c r="AZ9669" s="1" t="s">
        <v>198</v>
      </c>
      <c r="BA9669" s="1" t="s">
        <v>198</v>
      </c>
      <c r="BB9669" s="1" t="s">
        <v>198</v>
      </c>
      <c r="BC9669">
        <v>0</v>
      </c>
      <c r="BD9669">
        <v>0</v>
      </c>
      <c r="BE9669">
        <v>1</v>
      </c>
      <c r="BF9669">
        <v>50414.38</v>
      </c>
      <c r="BG9669">
        <v>2</v>
      </c>
      <c r="BJ9669">
        <v>1</v>
      </c>
      <c r="BK9669">
        <v>30000</v>
      </c>
      <c r="BL9669">
        <v>1</v>
      </c>
      <c r="BM9669">
        <v>0</v>
      </c>
      <c r="CC9669">
        <v>0</v>
      </c>
      <c r="CK9669">
        <v>0</v>
      </c>
      <c r="CO9669">
        <v>0</v>
      </c>
      <c r="CT9669">
        <v>0</v>
      </c>
      <c r="CY9669" s="1" t="s">
        <v>198</v>
      </c>
      <c r="CZ9669" s="1" t="s">
        <v>198</v>
      </c>
      <c r="DA9669" s="1" t="s">
        <v>198</v>
      </c>
      <c r="DI9669" s="1" t="s">
        <v>199</v>
      </c>
      <c r="DM9669" s="1" t="s">
        <v>198</v>
      </c>
      <c r="DN9669" s="1" t="s">
        <v>198</v>
      </c>
      <c r="DO9669" s="1" t="s">
        <v>198</v>
      </c>
      <c r="DP9669">
        <v>0</v>
      </c>
      <c r="DQ9669" s="1" t="s">
        <v>198</v>
      </c>
      <c r="DR9669" s="1" t="s">
        <v>198</v>
      </c>
      <c r="DS9669" s="1" t="s">
        <v>198</v>
      </c>
      <c r="DT9669" s="1" t="s">
        <v>198</v>
      </c>
      <c r="DU9669" s="1" t="s">
        <v>198</v>
      </c>
      <c r="DV9669">
        <v>0</v>
      </c>
      <c r="EA9669">
        <v>0</v>
      </c>
      <c r="EB9669">
        <v>3</v>
      </c>
      <c r="EC9669">
        <v>2</v>
      </c>
      <c r="EG9669" s="1" t="s">
        <v>198</v>
      </c>
      <c r="EH9669" s="1" t="s">
        <v>198</v>
      </c>
      <c r="EI9669" s="1" t="s">
        <v>198</v>
      </c>
      <c r="EJ9669" s="1" t="s">
        <v>205</v>
      </c>
      <c r="EK9669">
        <v>0</v>
      </c>
      <c r="EL9669">
        <v>1</v>
      </c>
      <c r="EM9669">
        <v>20414.38</v>
      </c>
      <c r="EN9669">
        <v>1</v>
      </c>
      <c r="EO9669">
        <v>226.1303791</v>
      </c>
      <c r="EP9669" s="1" t="s">
        <v>198</v>
      </c>
      <c r="EQ9669" s="1" t="s">
        <v>198</v>
      </c>
      <c r="ER9669" s="1" t="s">
        <v>198</v>
      </c>
      <c r="ES9669">
        <v>0</v>
      </c>
      <c r="ET9669">
        <v>0</v>
      </c>
      <c r="EU9669">
        <v>0</v>
      </c>
      <c r="EV9669">
        <v>0</v>
      </c>
      <c r="EW9669">
        <v>226.1303791</v>
      </c>
      <c r="EX9669">
        <v>226.1303791</v>
      </c>
      <c r="FB9669">
        <v>0</v>
      </c>
      <c r="FF9669">
        <v>0</v>
      </c>
      <c r="FG9669">
        <v>1</v>
      </c>
      <c r="FH9669">
        <v>0</v>
      </c>
      <c r="FI9669" s="1" t="s">
        <v>198</v>
      </c>
      <c r="FJ9669" s="1" t="s">
        <v>198</v>
      </c>
      <c r="FK9669" s="1" t="s">
        <v>198</v>
      </c>
      <c r="FL9669" s="1" t="s">
        <v>198</v>
      </c>
      <c r="FM9669" s="1" t="s">
        <v>198</v>
      </c>
      <c r="FN9669" s="1" t="s">
        <v>198</v>
      </c>
      <c r="FO9669" s="1" t="s">
        <v>198</v>
      </c>
      <c r="FP9669" s="1" t="s">
        <v>198</v>
      </c>
      <c r="FQ9669" s="1" t="s">
        <v>198</v>
      </c>
      <c r="FR9669" s="1" t="s">
        <v>198</v>
      </c>
      <c r="FS9669" s="1" t="s">
        <v>198</v>
      </c>
      <c r="FT9669" s="1" t="s">
        <v>198</v>
      </c>
      <c r="FU9669" s="1" t="s">
        <v>198</v>
      </c>
      <c r="FV9669" s="1" t="s">
        <v>198</v>
      </c>
      <c r="FW9669" s="1" t="s">
        <v>198</v>
      </c>
      <c r="FX9669" s="1" t="s">
        <v>198</v>
      </c>
      <c r="FY9669" s="1" t="s">
        <v>198</v>
      </c>
      <c r="FZ9669" s="1" t="s">
        <v>198</v>
      </c>
      <c r="GA9669" s="1" t="s">
        <v>198</v>
      </c>
      <c r="GB9669">
        <v>2</v>
      </c>
      <c r="GC9669">
        <v>0</v>
      </c>
      <c r="GD9669">
        <v>0</v>
      </c>
      <c r="GE9669">
        <v>0</v>
      </c>
      <c r="GF9669">
        <v>0</v>
      </c>
      <c r="GG9669">
        <v>0</v>
      </c>
      <c r="GH9669">
        <v>0</v>
      </c>
    </row>
    <row r="9670" spans="1:190" x14ac:dyDescent="0.25">
      <c r="A9670">
        <v>9669</v>
      </c>
      <c r="B9670" s="1" t="s">
        <v>219</v>
      </c>
      <c r="C9670" s="1" t="s">
        <v>191</v>
      </c>
      <c r="D9670" s="1" t="s">
        <v>192</v>
      </c>
      <c r="E9670" s="1" t="s">
        <v>229</v>
      </c>
      <c r="F9670" s="1" t="s">
        <v>234</v>
      </c>
      <c r="G9670">
        <v>42</v>
      </c>
      <c r="H9670">
        <v>118</v>
      </c>
      <c r="I9670" s="1" t="s">
        <v>347</v>
      </c>
      <c r="J9670" s="1" t="s">
        <v>221</v>
      </c>
      <c r="K9670" s="2">
        <v>43206</v>
      </c>
      <c r="L9670">
        <v>44</v>
      </c>
      <c r="M9670" s="1" t="s">
        <v>197</v>
      </c>
      <c r="N9670">
        <v>113</v>
      </c>
      <c r="O9670" s="1" t="s">
        <v>198</v>
      </c>
      <c r="P9670" s="1" t="s">
        <v>198</v>
      </c>
      <c r="Q9670" s="1" t="s">
        <v>198</v>
      </c>
      <c r="W9670">
        <v>0</v>
      </c>
      <c r="X9670">
        <v>0</v>
      </c>
      <c r="Y9670">
        <v>0</v>
      </c>
      <c r="Z9670">
        <v>90.28</v>
      </c>
      <c r="AG9670">
        <v>0</v>
      </c>
      <c r="AK9670">
        <v>0</v>
      </c>
      <c r="AP9670">
        <v>0</v>
      </c>
      <c r="AV9670">
        <v>0</v>
      </c>
      <c r="AZ9670" s="1" t="s">
        <v>198</v>
      </c>
      <c r="BA9670" s="1" t="s">
        <v>198</v>
      </c>
      <c r="BB9670" s="1" t="s">
        <v>198</v>
      </c>
      <c r="BC9670">
        <v>0</v>
      </c>
      <c r="BD9670">
        <v>0</v>
      </c>
      <c r="BE9670">
        <v>1</v>
      </c>
      <c r="BF9670">
        <v>90.28</v>
      </c>
      <c r="BG9670">
        <v>1</v>
      </c>
      <c r="BM9670">
        <v>0</v>
      </c>
      <c r="BW9670">
        <v>1</v>
      </c>
      <c r="BX9670">
        <v>0</v>
      </c>
      <c r="BY9670">
        <v>0</v>
      </c>
      <c r="BZ9670">
        <v>1</v>
      </c>
      <c r="CA9670">
        <v>507360</v>
      </c>
      <c r="CB9670">
        <v>724800</v>
      </c>
      <c r="CC9670">
        <v>0</v>
      </c>
      <c r="CK9670">
        <v>0</v>
      </c>
      <c r="CL9670">
        <v>1</v>
      </c>
      <c r="CM9670">
        <v>1</v>
      </c>
      <c r="CN9670">
        <v>4859.08</v>
      </c>
      <c r="CO9670">
        <v>0</v>
      </c>
      <c r="CT9670">
        <v>0</v>
      </c>
      <c r="CY9670" s="1" t="s">
        <v>198</v>
      </c>
      <c r="CZ9670" s="1" t="s">
        <v>198</v>
      </c>
      <c r="DA9670" s="1" t="s">
        <v>198</v>
      </c>
      <c r="DB9670">
        <v>1</v>
      </c>
      <c r="DC9670">
        <v>0</v>
      </c>
      <c r="DD9670">
        <v>1</v>
      </c>
      <c r="DE9670">
        <v>507360</v>
      </c>
      <c r="DI9670" s="1" t="s">
        <v>204</v>
      </c>
      <c r="DJ9670">
        <v>1</v>
      </c>
      <c r="DK9670">
        <v>1</v>
      </c>
      <c r="DL9670">
        <v>4859.08</v>
      </c>
      <c r="DM9670" s="1" t="s">
        <v>198</v>
      </c>
      <c r="DN9670" s="1" t="s">
        <v>198</v>
      </c>
      <c r="DO9670" s="1" t="s">
        <v>198</v>
      </c>
      <c r="DP9670">
        <v>0</v>
      </c>
      <c r="DQ9670" s="1" t="s">
        <v>198</v>
      </c>
      <c r="DR9670" s="1" t="s">
        <v>198</v>
      </c>
      <c r="DS9670" s="1" t="s">
        <v>198</v>
      </c>
      <c r="DT9670" s="1" t="s">
        <v>198</v>
      </c>
      <c r="DU9670" s="1" t="s">
        <v>198</v>
      </c>
      <c r="DV9670">
        <v>0</v>
      </c>
      <c r="EA9670">
        <v>0</v>
      </c>
      <c r="EB9670">
        <v>3</v>
      </c>
      <c r="EC9670">
        <v>3</v>
      </c>
      <c r="EG9670" s="1" t="s">
        <v>198</v>
      </c>
      <c r="EH9670" s="1" t="s">
        <v>198</v>
      </c>
      <c r="EI9670" s="1" t="s">
        <v>198</v>
      </c>
      <c r="EJ9670" s="1" t="s">
        <v>205</v>
      </c>
      <c r="EK9670">
        <v>0</v>
      </c>
      <c r="EL9670">
        <v>1</v>
      </c>
      <c r="EM9670">
        <v>90.28</v>
      </c>
      <c r="EN9670">
        <v>1</v>
      </c>
      <c r="EO9670">
        <v>1.8890123226</v>
      </c>
      <c r="EP9670" s="1" t="s">
        <v>198</v>
      </c>
      <c r="EQ9670" s="1" t="s">
        <v>198</v>
      </c>
      <c r="ER9670" s="1" t="s">
        <v>198</v>
      </c>
      <c r="ES9670">
        <v>0</v>
      </c>
      <c r="ET9670">
        <v>0</v>
      </c>
      <c r="EU9670">
        <v>0</v>
      </c>
      <c r="EV9670">
        <v>0</v>
      </c>
      <c r="EW9670">
        <v>1.8890123226</v>
      </c>
      <c r="EX9670">
        <v>1.8890123226</v>
      </c>
      <c r="FB9670">
        <v>0</v>
      </c>
      <c r="FF9670">
        <v>0</v>
      </c>
      <c r="FG9670">
        <v>0</v>
      </c>
      <c r="FH9670">
        <v>0</v>
      </c>
      <c r="FI9670" s="1" t="s">
        <v>198</v>
      </c>
      <c r="FJ9670" s="1" t="s">
        <v>198</v>
      </c>
      <c r="FK9670" s="1" t="s">
        <v>198</v>
      </c>
      <c r="FL9670" s="1" t="s">
        <v>198</v>
      </c>
      <c r="FM9670" s="1" t="s">
        <v>198</v>
      </c>
      <c r="FN9670" s="1" t="s">
        <v>198</v>
      </c>
      <c r="FO9670" s="1" t="s">
        <v>198</v>
      </c>
      <c r="FP9670" s="1" t="s">
        <v>198</v>
      </c>
      <c r="FQ9670" s="1" t="s">
        <v>198</v>
      </c>
      <c r="FR9670" s="1" t="s">
        <v>198</v>
      </c>
      <c r="FS9670" s="1" t="s">
        <v>198</v>
      </c>
      <c r="FT9670" s="1" t="s">
        <v>198</v>
      </c>
      <c r="FU9670" s="1" t="s">
        <v>198</v>
      </c>
      <c r="FV9670" s="1" t="s">
        <v>198</v>
      </c>
      <c r="FW9670" s="1" t="s">
        <v>198</v>
      </c>
      <c r="FX9670" s="1" t="s">
        <v>198</v>
      </c>
      <c r="FY9670" s="1" t="s">
        <v>198</v>
      </c>
      <c r="FZ9670" s="1" t="s">
        <v>198</v>
      </c>
      <c r="GA9670" s="1" t="s">
        <v>198</v>
      </c>
      <c r="GB9670">
        <v>3</v>
      </c>
      <c r="GC9670">
        <v>0</v>
      </c>
      <c r="GD9670">
        <v>0</v>
      </c>
      <c r="GE9670">
        <v>0</v>
      </c>
      <c r="GF9670">
        <v>0</v>
      </c>
      <c r="GG9670">
        <v>0</v>
      </c>
      <c r="GH9670">
        <v>0</v>
      </c>
    </row>
    <row r="9671" spans="1:190" x14ac:dyDescent="0.25">
      <c r="A9671">
        <v>9670</v>
      </c>
      <c r="B9671" s="1" t="s">
        <v>219</v>
      </c>
      <c r="C9671" s="1" t="s">
        <v>191</v>
      </c>
      <c r="D9671" s="1" t="s">
        <v>192</v>
      </c>
      <c r="E9671" s="1" t="s">
        <v>193</v>
      </c>
      <c r="F9671" s="1" t="s">
        <v>194</v>
      </c>
      <c r="G9671">
        <v>29</v>
      </c>
      <c r="H9671">
        <v>490</v>
      </c>
      <c r="I9671" s="1" t="s">
        <v>373</v>
      </c>
      <c r="J9671" s="1" t="s">
        <v>226</v>
      </c>
      <c r="K9671" s="2">
        <v>40945</v>
      </c>
      <c r="L9671">
        <v>118</v>
      </c>
      <c r="M9671" s="1" t="s">
        <v>213</v>
      </c>
      <c r="N9671">
        <v>113</v>
      </c>
      <c r="O9671" s="1" t="s">
        <v>198</v>
      </c>
      <c r="P9671" s="1" t="s">
        <v>198</v>
      </c>
      <c r="Q9671" s="1" t="s">
        <v>198</v>
      </c>
      <c r="R9671">
        <v>0</v>
      </c>
      <c r="W9671">
        <v>0</v>
      </c>
      <c r="X9671">
        <v>0</v>
      </c>
      <c r="Z9671">
        <v>7332.85</v>
      </c>
      <c r="AA9671">
        <v>0</v>
      </c>
      <c r="AD9671">
        <v>0</v>
      </c>
      <c r="AG9671">
        <v>0</v>
      </c>
      <c r="AK9671">
        <v>0</v>
      </c>
      <c r="AP9671">
        <v>0</v>
      </c>
      <c r="AV9671">
        <v>0</v>
      </c>
      <c r="AY9671">
        <v>1</v>
      </c>
      <c r="AZ9671" s="1" t="s">
        <v>198</v>
      </c>
      <c r="BA9671" s="1" t="s">
        <v>198</v>
      </c>
      <c r="BB9671" s="1" t="s">
        <v>198</v>
      </c>
      <c r="BC9671">
        <v>0</v>
      </c>
      <c r="BD9671">
        <v>0</v>
      </c>
      <c r="BE9671">
        <v>1</v>
      </c>
      <c r="BF9671">
        <v>7332.85</v>
      </c>
      <c r="BG9671">
        <v>1</v>
      </c>
      <c r="BH9671">
        <v>1</v>
      </c>
      <c r="BI9671">
        <v>1</v>
      </c>
      <c r="BM9671">
        <v>0</v>
      </c>
      <c r="BQ9671">
        <v>0</v>
      </c>
      <c r="BT9671">
        <v>0</v>
      </c>
      <c r="CC9671">
        <v>0</v>
      </c>
      <c r="CK9671">
        <v>0</v>
      </c>
      <c r="CL9671">
        <v>0</v>
      </c>
      <c r="CO9671">
        <v>0</v>
      </c>
      <c r="CT9671">
        <v>0</v>
      </c>
      <c r="CV9671">
        <v>0</v>
      </c>
      <c r="CY9671" s="1" t="s">
        <v>198</v>
      </c>
      <c r="CZ9671" s="1" t="s">
        <v>198</v>
      </c>
      <c r="DA9671" s="1" t="s">
        <v>198</v>
      </c>
      <c r="DB9671">
        <v>0</v>
      </c>
      <c r="DI9671" s="1" t="s">
        <v>204</v>
      </c>
      <c r="DM9671" s="1" t="s">
        <v>198</v>
      </c>
      <c r="DN9671" s="1" t="s">
        <v>198</v>
      </c>
      <c r="DO9671" s="1" t="s">
        <v>198</v>
      </c>
      <c r="DP9671">
        <v>0</v>
      </c>
      <c r="DQ9671" s="1" t="s">
        <v>198</v>
      </c>
      <c r="DR9671" s="1" t="s">
        <v>198</v>
      </c>
      <c r="DS9671" s="1" t="s">
        <v>198</v>
      </c>
      <c r="DT9671" s="1" t="s">
        <v>198</v>
      </c>
      <c r="DU9671" s="1" t="s">
        <v>198</v>
      </c>
      <c r="DV9671">
        <v>0</v>
      </c>
      <c r="DW9671">
        <v>0</v>
      </c>
      <c r="EA9671">
        <v>0</v>
      </c>
      <c r="EB9671">
        <v>2</v>
      </c>
      <c r="EC9671">
        <v>1</v>
      </c>
      <c r="ED9671">
        <v>0</v>
      </c>
      <c r="EG9671" s="1" t="s">
        <v>198</v>
      </c>
      <c r="EH9671" s="1" t="s">
        <v>198</v>
      </c>
      <c r="EI9671" s="1" t="s">
        <v>198</v>
      </c>
      <c r="EJ9671" s="1" t="s">
        <v>205</v>
      </c>
      <c r="EK9671">
        <v>0</v>
      </c>
      <c r="EL9671">
        <v>1</v>
      </c>
      <c r="EM9671">
        <v>7332.85</v>
      </c>
      <c r="EN9671">
        <v>1</v>
      </c>
      <c r="EO9671">
        <v>234.36921899999999</v>
      </c>
      <c r="EP9671" s="1" t="s">
        <v>198</v>
      </c>
      <c r="EQ9671" s="1" t="s">
        <v>198</v>
      </c>
      <c r="ER9671" s="1" t="s">
        <v>198</v>
      </c>
      <c r="ES9671">
        <v>0</v>
      </c>
      <c r="ET9671">
        <v>0</v>
      </c>
      <c r="EU9671">
        <v>0</v>
      </c>
      <c r="EV9671">
        <v>0</v>
      </c>
      <c r="EW9671">
        <v>234.36921899999999</v>
      </c>
      <c r="EX9671">
        <v>234.36921899999999</v>
      </c>
      <c r="FB9671">
        <v>0</v>
      </c>
      <c r="FF9671">
        <v>0</v>
      </c>
      <c r="FG9671">
        <v>1</v>
      </c>
      <c r="FH9671">
        <v>0</v>
      </c>
      <c r="FI9671" s="1" t="s">
        <v>198</v>
      </c>
      <c r="FJ9671" s="1" t="s">
        <v>198</v>
      </c>
      <c r="FK9671" s="1" t="s">
        <v>198</v>
      </c>
      <c r="FL9671" s="1" t="s">
        <v>198</v>
      </c>
      <c r="FM9671" s="1" t="s">
        <v>198</v>
      </c>
      <c r="FN9671" s="1" t="s">
        <v>198</v>
      </c>
      <c r="FO9671" s="1" t="s">
        <v>198</v>
      </c>
      <c r="FP9671" s="1" t="s">
        <v>198</v>
      </c>
      <c r="FQ9671" s="1" t="s">
        <v>198</v>
      </c>
      <c r="FR9671" s="1" t="s">
        <v>198</v>
      </c>
      <c r="FS9671" s="1" t="s">
        <v>198</v>
      </c>
      <c r="FT9671" s="1" t="s">
        <v>198</v>
      </c>
      <c r="FU9671" s="1" t="s">
        <v>198</v>
      </c>
      <c r="FV9671" s="1" t="s">
        <v>198</v>
      </c>
      <c r="FW9671" s="1" t="s">
        <v>198</v>
      </c>
      <c r="FX9671" s="1" t="s">
        <v>198</v>
      </c>
      <c r="FY9671" s="1" t="s">
        <v>198</v>
      </c>
      <c r="FZ9671" s="1" t="s">
        <v>198</v>
      </c>
      <c r="GA9671" s="1" t="s">
        <v>198</v>
      </c>
      <c r="GB9671">
        <v>1</v>
      </c>
      <c r="GC9671">
        <v>0</v>
      </c>
      <c r="GD9671">
        <v>0</v>
      </c>
      <c r="GE9671">
        <v>0</v>
      </c>
      <c r="GF9671">
        <v>0</v>
      </c>
      <c r="GG9671">
        <v>0</v>
      </c>
      <c r="GH9671">
        <v>0</v>
      </c>
    </row>
    <row r="9672" spans="1:190" x14ac:dyDescent="0.25">
      <c r="A9672">
        <v>9671</v>
      </c>
      <c r="B9672" s="1" t="s">
        <v>190</v>
      </c>
      <c r="C9672" s="1" t="s">
        <v>191</v>
      </c>
      <c r="D9672" s="1" t="s">
        <v>192</v>
      </c>
      <c r="E9672" s="1" t="s">
        <v>193</v>
      </c>
      <c r="F9672" s="1" t="s">
        <v>194</v>
      </c>
      <c r="G9672">
        <v>31</v>
      </c>
      <c r="H9672">
        <v>196</v>
      </c>
      <c r="I9672" s="1" t="s">
        <v>390</v>
      </c>
      <c r="J9672" s="1" t="s">
        <v>226</v>
      </c>
      <c r="K9672" s="2">
        <v>40947</v>
      </c>
      <c r="L9672">
        <v>118</v>
      </c>
      <c r="M9672" s="1" t="s">
        <v>213</v>
      </c>
      <c r="N9672">
        <v>113</v>
      </c>
      <c r="O9672" s="1" t="s">
        <v>198</v>
      </c>
      <c r="P9672" s="1" t="s">
        <v>198</v>
      </c>
      <c r="Q9672" s="1" t="s">
        <v>198</v>
      </c>
      <c r="W9672">
        <v>0</v>
      </c>
      <c r="X9672">
        <v>0</v>
      </c>
      <c r="Z9672">
        <v>22.17</v>
      </c>
      <c r="AG9672">
        <v>0</v>
      </c>
      <c r="AK9672">
        <v>0</v>
      </c>
      <c r="AP9672">
        <v>0</v>
      </c>
      <c r="AV9672">
        <v>0</v>
      </c>
      <c r="AZ9672" s="1" t="s">
        <v>198</v>
      </c>
      <c r="BA9672" s="1" t="s">
        <v>198</v>
      </c>
      <c r="BB9672" s="1" t="s">
        <v>198</v>
      </c>
      <c r="BC9672">
        <v>0</v>
      </c>
      <c r="BD9672">
        <v>0</v>
      </c>
      <c r="BE9672">
        <v>1</v>
      </c>
      <c r="BF9672">
        <v>22.17</v>
      </c>
      <c r="BG9672">
        <v>1</v>
      </c>
      <c r="BM9672">
        <v>0</v>
      </c>
      <c r="CC9672">
        <v>0</v>
      </c>
      <c r="CK9672">
        <v>0</v>
      </c>
      <c r="CO9672">
        <v>0</v>
      </c>
      <c r="CT9672">
        <v>0</v>
      </c>
      <c r="CY9672" s="1" t="s">
        <v>198</v>
      </c>
      <c r="CZ9672" s="1" t="s">
        <v>198</v>
      </c>
      <c r="DA9672" s="1" t="s">
        <v>198</v>
      </c>
      <c r="DI9672" s="1" t="s">
        <v>204</v>
      </c>
      <c r="DM9672" s="1" t="s">
        <v>198</v>
      </c>
      <c r="DN9672" s="1" t="s">
        <v>198</v>
      </c>
      <c r="DO9672" s="1" t="s">
        <v>198</v>
      </c>
      <c r="DP9672">
        <v>0</v>
      </c>
      <c r="DQ9672" s="1" t="s">
        <v>198</v>
      </c>
      <c r="DR9672" s="1" t="s">
        <v>198</v>
      </c>
      <c r="DS9672" s="1" t="s">
        <v>198</v>
      </c>
      <c r="DT9672" s="1" t="s">
        <v>198</v>
      </c>
      <c r="DU9672" s="1" t="s">
        <v>198</v>
      </c>
      <c r="DV9672">
        <v>0</v>
      </c>
      <c r="EA9672">
        <v>0</v>
      </c>
      <c r="EB9672">
        <v>2</v>
      </c>
      <c r="EC9672">
        <v>1</v>
      </c>
      <c r="EG9672" s="1" t="s">
        <v>198</v>
      </c>
      <c r="EH9672" s="1" t="s">
        <v>198</v>
      </c>
      <c r="EI9672" s="1" t="s">
        <v>198</v>
      </c>
      <c r="EJ9672" s="1" t="s">
        <v>205</v>
      </c>
      <c r="EK9672">
        <v>0</v>
      </c>
      <c r="EL9672">
        <v>1</v>
      </c>
      <c r="EM9672">
        <v>22.17</v>
      </c>
      <c r="EN9672">
        <v>1</v>
      </c>
      <c r="EO9672">
        <v>3.1270964515999999</v>
      </c>
      <c r="EP9672" s="1" t="s">
        <v>198</v>
      </c>
      <c r="EQ9672" s="1" t="s">
        <v>198</v>
      </c>
      <c r="ER9672" s="1" t="s">
        <v>198</v>
      </c>
      <c r="ES9672">
        <v>0</v>
      </c>
      <c r="ET9672">
        <v>0</v>
      </c>
      <c r="EU9672">
        <v>0</v>
      </c>
      <c r="EV9672">
        <v>0</v>
      </c>
      <c r="EW9672">
        <v>3.1270964515999999</v>
      </c>
      <c r="EX9672">
        <v>3.1270964515999999</v>
      </c>
      <c r="FB9672">
        <v>0</v>
      </c>
      <c r="FF9672">
        <v>0</v>
      </c>
      <c r="FG9672">
        <v>1</v>
      </c>
      <c r="FH9672">
        <v>0</v>
      </c>
      <c r="FI9672" s="1" t="s">
        <v>198</v>
      </c>
      <c r="FJ9672" s="1" t="s">
        <v>198</v>
      </c>
      <c r="FK9672" s="1" t="s">
        <v>198</v>
      </c>
      <c r="FL9672" s="1" t="s">
        <v>198</v>
      </c>
      <c r="FM9672" s="1" t="s">
        <v>198</v>
      </c>
      <c r="FN9672" s="1" t="s">
        <v>198</v>
      </c>
      <c r="FO9672" s="1" t="s">
        <v>198</v>
      </c>
      <c r="FP9672" s="1" t="s">
        <v>198</v>
      </c>
      <c r="FQ9672" s="1" t="s">
        <v>198</v>
      </c>
      <c r="FR9672" s="1" t="s">
        <v>198</v>
      </c>
      <c r="FS9672" s="1" t="s">
        <v>198</v>
      </c>
      <c r="FT9672" s="1" t="s">
        <v>198</v>
      </c>
      <c r="FU9672" s="1" t="s">
        <v>198</v>
      </c>
      <c r="FV9672" s="1" t="s">
        <v>198</v>
      </c>
      <c r="FW9672" s="1" t="s">
        <v>198</v>
      </c>
      <c r="FX9672" s="1" t="s">
        <v>198</v>
      </c>
      <c r="FY9672" s="1" t="s">
        <v>198</v>
      </c>
      <c r="FZ9672" s="1" t="s">
        <v>198</v>
      </c>
      <c r="GA9672" s="1" t="s">
        <v>198</v>
      </c>
      <c r="GB9672">
        <v>1</v>
      </c>
      <c r="GC9672">
        <v>0</v>
      </c>
      <c r="GD9672">
        <v>0</v>
      </c>
      <c r="GE9672">
        <v>0</v>
      </c>
      <c r="GF9672">
        <v>0</v>
      </c>
      <c r="GG9672">
        <v>0</v>
      </c>
      <c r="GH9672">
        <v>0</v>
      </c>
    </row>
    <row r="9673" spans="1:190" x14ac:dyDescent="0.25">
      <c r="A9673">
        <v>9672</v>
      </c>
      <c r="B9673" s="1" t="s">
        <v>190</v>
      </c>
      <c r="C9673" s="1" t="s">
        <v>201</v>
      </c>
      <c r="D9673" s="1" t="s">
        <v>192</v>
      </c>
      <c r="E9673" s="1" t="s">
        <v>193</v>
      </c>
      <c r="F9673" s="1" t="s">
        <v>194</v>
      </c>
      <c r="G9673">
        <v>33</v>
      </c>
      <c r="H9673">
        <v>457</v>
      </c>
      <c r="I9673" s="1" t="s">
        <v>278</v>
      </c>
      <c r="J9673" s="1" t="s">
        <v>218</v>
      </c>
      <c r="K9673" s="2">
        <v>40947</v>
      </c>
      <c r="L9673">
        <v>118</v>
      </c>
      <c r="M9673" s="1" t="s">
        <v>213</v>
      </c>
      <c r="O9673" s="1" t="s">
        <v>198</v>
      </c>
      <c r="P9673" s="1" t="s">
        <v>198</v>
      </c>
      <c r="Q9673" s="1" t="s">
        <v>198</v>
      </c>
      <c r="W9673">
        <v>0</v>
      </c>
      <c r="X9673">
        <v>0</v>
      </c>
      <c r="Z9673">
        <v>92.41</v>
      </c>
      <c r="AG9673">
        <v>0</v>
      </c>
      <c r="AK9673">
        <v>0</v>
      </c>
      <c r="AP9673">
        <v>0</v>
      </c>
      <c r="AV9673">
        <v>0</v>
      </c>
      <c r="AY9673">
        <v>1</v>
      </c>
      <c r="AZ9673" s="1" t="s">
        <v>198</v>
      </c>
      <c r="BA9673" s="1" t="s">
        <v>198</v>
      </c>
      <c r="BB9673" s="1" t="s">
        <v>198</v>
      </c>
      <c r="BC9673">
        <v>0</v>
      </c>
      <c r="BD9673">
        <v>0</v>
      </c>
      <c r="BE9673">
        <v>1</v>
      </c>
      <c r="BF9673">
        <v>92.41</v>
      </c>
      <c r="BG9673">
        <v>1</v>
      </c>
      <c r="BH9673">
        <v>1</v>
      </c>
      <c r="BI9673">
        <v>1</v>
      </c>
      <c r="BM9673">
        <v>0</v>
      </c>
      <c r="CC9673">
        <v>0</v>
      </c>
      <c r="CK9673">
        <v>0</v>
      </c>
      <c r="CO9673">
        <v>0</v>
      </c>
      <c r="CT9673">
        <v>0</v>
      </c>
      <c r="CY9673" s="1" t="s">
        <v>198</v>
      </c>
      <c r="CZ9673" s="1" t="s">
        <v>198</v>
      </c>
      <c r="DA9673" s="1" t="s">
        <v>198</v>
      </c>
      <c r="DI9673" s="1" t="s">
        <v>204</v>
      </c>
      <c r="DM9673" s="1" t="s">
        <v>198</v>
      </c>
      <c r="DN9673" s="1" t="s">
        <v>198</v>
      </c>
      <c r="DO9673" s="1" t="s">
        <v>198</v>
      </c>
      <c r="DP9673">
        <v>0</v>
      </c>
      <c r="DQ9673" s="1" t="s">
        <v>198</v>
      </c>
      <c r="DR9673" s="1" t="s">
        <v>198</v>
      </c>
      <c r="DS9673" s="1" t="s">
        <v>198</v>
      </c>
      <c r="DT9673" s="1" t="s">
        <v>198</v>
      </c>
      <c r="DU9673" s="1" t="s">
        <v>198</v>
      </c>
      <c r="DV9673">
        <v>0</v>
      </c>
      <c r="EA9673">
        <v>0</v>
      </c>
      <c r="EB9673">
        <v>2</v>
      </c>
      <c r="EC9673">
        <v>1</v>
      </c>
      <c r="EG9673" s="1" t="s">
        <v>198</v>
      </c>
      <c r="EH9673" s="1" t="s">
        <v>198</v>
      </c>
      <c r="EI9673" s="1" t="s">
        <v>198</v>
      </c>
      <c r="EJ9673" s="1" t="s">
        <v>205</v>
      </c>
      <c r="EK9673">
        <v>0</v>
      </c>
      <c r="EL9673">
        <v>1</v>
      </c>
      <c r="EM9673">
        <v>92.41</v>
      </c>
      <c r="EN9673">
        <v>1</v>
      </c>
      <c r="EO9673">
        <v>1.8164668065</v>
      </c>
      <c r="EP9673" s="1" t="s">
        <v>198</v>
      </c>
      <c r="EQ9673" s="1" t="s">
        <v>198</v>
      </c>
      <c r="ER9673" s="1" t="s">
        <v>198</v>
      </c>
      <c r="ES9673">
        <v>0</v>
      </c>
      <c r="ET9673">
        <v>0</v>
      </c>
      <c r="EU9673">
        <v>0</v>
      </c>
      <c r="EV9673">
        <v>0</v>
      </c>
      <c r="EW9673">
        <v>1.8164668065</v>
      </c>
      <c r="EX9673">
        <v>1.8164668065</v>
      </c>
      <c r="FB9673">
        <v>0</v>
      </c>
      <c r="FF9673">
        <v>0</v>
      </c>
      <c r="FG9673">
        <v>1</v>
      </c>
      <c r="FH9673">
        <v>0</v>
      </c>
      <c r="FI9673" s="1" t="s">
        <v>198</v>
      </c>
      <c r="FJ9673" s="1" t="s">
        <v>198</v>
      </c>
      <c r="FK9673" s="1" t="s">
        <v>198</v>
      </c>
      <c r="FL9673" s="1" t="s">
        <v>198</v>
      </c>
      <c r="FM9673" s="1" t="s">
        <v>198</v>
      </c>
      <c r="FN9673" s="1" t="s">
        <v>198</v>
      </c>
      <c r="FO9673" s="1" t="s">
        <v>198</v>
      </c>
      <c r="FP9673" s="1" t="s">
        <v>198</v>
      </c>
      <c r="FQ9673" s="1" t="s">
        <v>198</v>
      </c>
      <c r="FR9673" s="1" t="s">
        <v>198</v>
      </c>
      <c r="FS9673" s="1" t="s">
        <v>198</v>
      </c>
      <c r="FT9673" s="1" t="s">
        <v>198</v>
      </c>
      <c r="FU9673" s="1" t="s">
        <v>198</v>
      </c>
      <c r="FV9673" s="1" t="s">
        <v>198</v>
      </c>
      <c r="FW9673" s="1" t="s">
        <v>198</v>
      </c>
      <c r="FX9673" s="1" t="s">
        <v>198</v>
      </c>
      <c r="FY9673" s="1" t="s">
        <v>198</v>
      </c>
      <c r="FZ9673" s="1" t="s">
        <v>198</v>
      </c>
      <c r="GA9673" s="1" t="s">
        <v>198</v>
      </c>
      <c r="GB9673">
        <v>1</v>
      </c>
      <c r="GC9673">
        <v>0</v>
      </c>
      <c r="GD9673">
        <v>0</v>
      </c>
      <c r="GE9673">
        <v>0</v>
      </c>
      <c r="GF9673">
        <v>0</v>
      </c>
      <c r="GG9673">
        <v>0</v>
      </c>
      <c r="GH9673">
        <v>0</v>
      </c>
    </row>
    <row r="9674" spans="1:190" x14ac:dyDescent="0.25">
      <c r="A9674">
        <v>9673</v>
      </c>
      <c r="B9674" s="1" t="s">
        <v>190</v>
      </c>
      <c r="C9674" s="1" t="s">
        <v>201</v>
      </c>
      <c r="D9674" s="1" t="s">
        <v>192</v>
      </c>
      <c r="E9674" s="1" t="s">
        <v>193</v>
      </c>
      <c r="F9674" s="1" t="s">
        <v>194</v>
      </c>
      <c r="G9674">
        <v>65</v>
      </c>
      <c r="H9674">
        <v>190</v>
      </c>
      <c r="I9674" s="1" t="s">
        <v>509</v>
      </c>
      <c r="J9674" s="1" t="s">
        <v>296</v>
      </c>
      <c r="K9674" s="2">
        <v>40947</v>
      </c>
      <c r="L9674">
        <v>118</v>
      </c>
      <c r="M9674" s="1" t="s">
        <v>197</v>
      </c>
      <c r="O9674" s="1" t="s">
        <v>198</v>
      </c>
      <c r="P9674" s="1" t="s">
        <v>198</v>
      </c>
      <c r="Q9674" s="1" t="s">
        <v>198</v>
      </c>
      <c r="W9674">
        <v>0</v>
      </c>
      <c r="X9674">
        <v>0</v>
      </c>
      <c r="Y9674">
        <v>21171.22</v>
      </c>
      <c r="Z9674">
        <v>29.54</v>
      </c>
      <c r="AG9674">
        <v>0</v>
      </c>
      <c r="AK9674">
        <v>0</v>
      </c>
      <c r="AP9674">
        <v>0</v>
      </c>
      <c r="AV9674">
        <v>0</v>
      </c>
      <c r="AY9674">
        <v>1</v>
      </c>
      <c r="AZ9674" s="1" t="s">
        <v>198</v>
      </c>
      <c r="BA9674" s="1" t="s">
        <v>198</v>
      </c>
      <c r="BB9674" s="1" t="s">
        <v>198</v>
      </c>
      <c r="BC9674">
        <v>0</v>
      </c>
      <c r="BD9674">
        <v>0</v>
      </c>
      <c r="BE9674">
        <v>1</v>
      </c>
      <c r="BF9674">
        <v>29.54</v>
      </c>
      <c r="BG9674">
        <v>1</v>
      </c>
      <c r="BH9674">
        <v>1</v>
      </c>
      <c r="BI9674">
        <v>1</v>
      </c>
      <c r="BM9674">
        <v>0</v>
      </c>
      <c r="CC9674">
        <v>0</v>
      </c>
      <c r="CK9674">
        <v>0</v>
      </c>
      <c r="CO9674">
        <v>0</v>
      </c>
      <c r="CT9674">
        <v>0</v>
      </c>
      <c r="CY9674" s="1" t="s">
        <v>198</v>
      </c>
      <c r="CZ9674" s="1" t="s">
        <v>198</v>
      </c>
      <c r="DA9674" s="1" t="s">
        <v>198</v>
      </c>
      <c r="DB9674">
        <v>1</v>
      </c>
      <c r="DC9674">
        <v>21171.22</v>
      </c>
      <c r="DD9674">
        <v>1</v>
      </c>
      <c r="DE9674">
        <v>34000</v>
      </c>
      <c r="DI9674" s="1" t="s">
        <v>204</v>
      </c>
      <c r="DM9674" s="1" t="s">
        <v>198</v>
      </c>
      <c r="DN9674" s="1" t="s">
        <v>198</v>
      </c>
      <c r="DO9674" s="1" t="s">
        <v>198</v>
      </c>
      <c r="DP9674">
        <v>0</v>
      </c>
      <c r="DQ9674" s="1" t="s">
        <v>198</v>
      </c>
      <c r="DR9674" s="1" t="s">
        <v>198</v>
      </c>
      <c r="DS9674" s="1" t="s">
        <v>198</v>
      </c>
      <c r="DT9674" s="1" t="s">
        <v>198</v>
      </c>
      <c r="DU9674" s="1" t="s">
        <v>198</v>
      </c>
      <c r="DV9674">
        <v>0</v>
      </c>
      <c r="DW9674">
        <v>1</v>
      </c>
      <c r="DX9674">
        <v>21171.22</v>
      </c>
      <c r="DY9674">
        <v>1</v>
      </c>
      <c r="DZ9674">
        <v>34000</v>
      </c>
      <c r="EA9674">
        <v>724.05572400000005</v>
      </c>
      <c r="EB9674">
        <v>3</v>
      </c>
      <c r="EC9674">
        <v>2</v>
      </c>
      <c r="EG9674" s="1" t="s">
        <v>198</v>
      </c>
      <c r="EH9674" s="1" t="s">
        <v>198</v>
      </c>
      <c r="EI9674" s="1" t="s">
        <v>198</v>
      </c>
      <c r="EJ9674" s="1" t="s">
        <v>200</v>
      </c>
      <c r="EK9674">
        <v>0</v>
      </c>
      <c r="EL9674">
        <v>1</v>
      </c>
      <c r="EM9674">
        <v>29.54</v>
      </c>
      <c r="EN9674">
        <v>1</v>
      </c>
      <c r="EO9674">
        <v>3.5940361935</v>
      </c>
      <c r="EP9674" s="1" t="s">
        <v>198</v>
      </c>
      <c r="EQ9674" s="1" t="s">
        <v>198</v>
      </c>
      <c r="ER9674" s="1" t="s">
        <v>198</v>
      </c>
      <c r="ES9674">
        <v>0</v>
      </c>
      <c r="ET9674">
        <v>0</v>
      </c>
      <c r="EU9674">
        <v>724.05572400000005</v>
      </c>
      <c r="EV9674">
        <v>0</v>
      </c>
      <c r="EW9674">
        <v>3.5940361935</v>
      </c>
      <c r="EX9674">
        <v>727.64976019000005</v>
      </c>
      <c r="FB9674">
        <v>0</v>
      </c>
      <c r="FF9674">
        <v>0</v>
      </c>
      <c r="FG9674">
        <v>1</v>
      </c>
      <c r="FH9674">
        <v>0</v>
      </c>
      <c r="FI9674" s="1" t="s">
        <v>198</v>
      </c>
      <c r="FJ9674" s="1" t="s">
        <v>198</v>
      </c>
      <c r="FK9674" s="1" t="s">
        <v>198</v>
      </c>
      <c r="FL9674" s="1" t="s">
        <v>198</v>
      </c>
      <c r="FM9674" s="1" t="s">
        <v>198</v>
      </c>
      <c r="FN9674" s="1" t="s">
        <v>198</v>
      </c>
      <c r="FO9674" s="1" t="s">
        <v>198</v>
      </c>
      <c r="FP9674" s="1" t="s">
        <v>198</v>
      </c>
      <c r="FQ9674" s="1" t="s">
        <v>198</v>
      </c>
      <c r="FR9674" s="1" t="s">
        <v>198</v>
      </c>
      <c r="FS9674" s="1" t="s">
        <v>198</v>
      </c>
      <c r="FT9674" s="1" t="s">
        <v>198</v>
      </c>
      <c r="FU9674" s="1" t="s">
        <v>198</v>
      </c>
      <c r="FV9674" s="1" t="s">
        <v>198</v>
      </c>
      <c r="FW9674" s="1" t="s">
        <v>198</v>
      </c>
      <c r="FX9674" s="1" t="s">
        <v>198</v>
      </c>
      <c r="FY9674" s="1" t="s">
        <v>198</v>
      </c>
      <c r="FZ9674" s="1" t="s">
        <v>198</v>
      </c>
      <c r="GA9674" s="1" t="s">
        <v>198</v>
      </c>
      <c r="GB9674">
        <v>2</v>
      </c>
      <c r="GC9674">
        <v>0</v>
      </c>
      <c r="GD9674">
        <v>0</v>
      </c>
      <c r="GE9674">
        <v>0</v>
      </c>
      <c r="GF9674">
        <v>0</v>
      </c>
      <c r="GG9674">
        <v>0</v>
      </c>
      <c r="GH9674">
        <v>0</v>
      </c>
    </row>
    <row r="9675" spans="1:190" x14ac:dyDescent="0.25">
      <c r="A9675">
        <v>9674</v>
      </c>
      <c r="B9675" s="1" t="s">
        <v>190</v>
      </c>
      <c r="C9675" s="1" t="s">
        <v>191</v>
      </c>
      <c r="D9675" s="1" t="s">
        <v>192</v>
      </c>
      <c r="E9675" s="1" t="s">
        <v>193</v>
      </c>
      <c r="F9675" s="1" t="s">
        <v>194</v>
      </c>
      <c r="G9675">
        <v>27</v>
      </c>
      <c r="H9675">
        <v>196</v>
      </c>
      <c r="I9675" s="1" t="s">
        <v>390</v>
      </c>
      <c r="J9675" s="1" t="s">
        <v>226</v>
      </c>
      <c r="K9675" s="2">
        <v>40947</v>
      </c>
      <c r="L9675">
        <v>118</v>
      </c>
      <c r="M9675" s="1" t="s">
        <v>213</v>
      </c>
      <c r="N9675">
        <v>113</v>
      </c>
      <c r="O9675" s="1" t="s">
        <v>198</v>
      </c>
      <c r="P9675" s="1" t="s">
        <v>198</v>
      </c>
      <c r="Q9675" s="1" t="s">
        <v>198</v>
      </c>
      <c r="W9675">
        <v>0</v>
      </c>
      <c r="X9675">
        <v>0</v>
      </c>
      <c r="Z9675">
        <v>980.43</v>
      </c>
      <c r="AG9675">
        <v>0</v>
      </c>
      <c r="AK9675">
        <v>0</v>
      </c>
      <c r="AP9675">
        <v>0</v>
      </c>
      <c r="AV9675">
        <v>0</v>
      </c>
      <c r="AY9675">
        <v>1</v>
      </c>
      <c r="AZ9675" s="1" t="s">
        <v>198</v>
      </c>
      <c r="BA9675" s="1" t="s">
        <v>198</v>
      </c>
      <c r="BB9675" s="1" t="s">
        <v>198</v>
      </c>
      <c r="BC9675">
        <v>0</v>
      </c>
      <c r="BD9675">
        <v>0</v>
      </c>
      <c r="BE9675">
        <v>1</v>
      </c>
      <c r="BF9675">
        <v>980.43</v>
      </c>
      <c r="BG9675">
        <v>1</v>
      </c>
      <c r="BH9675">
        <v>1</v>
      </c>
      <c r="BI9675">
        <v>1</v>
      </c>
      <c r="BM9675">
        <v>0</v>
      </c>
      <c r="CC9675">
        <v>0</v>
      </c>
      <c r="CK9675">
        <v>0</v>
      </c>
      <c r="CO9675">
        <v>0</v>
      </c>
      <c r="CT9675">
        <v>0</v>
      </c>
      <c r="CY9675" s="1" t="s">
        <v>198</v>
      </c>
      <c r="CZ9675" s="1" t="s">
        <v>198</v>
      </c>
      <c r="DA9675" s="1" t="s">
        <v>198</v>
      </c>
      <c r="DI9675" s="1" t="s">
        <v>204</v>
      </c>
      <c r="DM9675" s="1" t="s">
        <v>198</v>
      </c>
      <c r="DN9675" s="1" t="s">
        <v>198</v>
      </c>
      <c r="DO9675" s="1" t="s">
        <v>198</v>
      </c>
      <c r="DP9675">
        <v>0</v>
      </c>
      <c r="DQ9675" s="1" t="s">
        <v>198</v>
      </c>
      <c r="DR9675" s="1" t="s">
        <v>198</v>
      </c>
      <c r="DS9675" s="1" t="s">
        <v>198</v>
      </c>
      <c r="DT9675" s="1" t="s">
        <v>198</v>
      </c>
      <c r="DU9675" s="1" t="s">
        <v>198</v>
      </c>
      <c r="DV9675">
        <v>0</v>
      </c>
      <c r="EA9675">
        <v>0</v>
      </c>
      <c r="EB9675">
        <v>2</v>
      </c>
      <c r="EC9675">
        <v>1</v>
      </c>
      <c r="EG9675" s="1" t="s">
        <v>198</v>
      </c>
      <c r="EH9675" s="1" t="s">
        <v>198</v>
      </c>
      <c r="EI9675" s="1" t="s">
        <v>198</v>
      </c>
      <c r="EJ9675" s="1" t="s">
        <v>205</v>
      </c>
      <c r="EK9675">
        <v>0</v>
      </c>
      <c r="EL9675">
        <v>1</v>
      </c>
      <c r="EM9675">
        <v>980.43</v>
      </c>
      <c r="EN9675">
        <v>1</v>
      </c>
      <c r="EO9675">
        <v>35.312461257999999</v>
      </c>
      <c r="EP9675" s="1" t="s">
        <v>198</v>
      </c>
      <c r="EQ9675" s="1" t="s">
        <v>198</v>
      </c>
      <c r="ER9675" s="1" t="s">
        <v>198</v>
      </c>
      <c r="ES9675">
        <v>0</v>
      </c>
      <c r="ET9675">
        <v>0</v>
      </c>
      <c r="EU9675">
        <v>0</v>
      </c>
      <c r="EV9675">
        <v>0</v>
      </c>
      <c r="EW9675">
        <v>35.312461257999999</v>
      </c>
      <c r="EX9675">
        <v>35.312461257999999</v>
      </c>
      <c r="FB9675">
        <v>0</v>
      </c>
      <c r="FF9675">
        <v>0</v>
      </c>
      <c r="FG9675">
        <v>1</v>
      </c>
      <c r="FH9675">
        <v>0</v>
      </c>
      <c r="FI9675" s="1" t="s">
        <v>198</v>
      </c>
      <c r="FJ9675" s="1" t="s">
        <v>198</v>
      </c>
      <c r="FK9675" s="1" t="s">
        <v>198</v>
      </c>
      <c r="FL9675" s="1" t="s">
        <v>198</v>
      </c>
      <c r="FM9675" s="1" t="s">
        <v>198</v>
      </c>
      <c r="FN9675" s="1" t="s">
        <v>198</v>
      </c>
      <c r="FO9675" s="1" t="s">
        <v>198</v>
      </c>
      <c r="FP9675" s="1" t="s">
        <v>198</v>
      </c>
      <c r="FQ9675" s="1" t="s">
        <v>198</v>
      </c>
      <c r="FR9675" s="1" t="s">
        <v>198</v>
      </c>
      <c r="FS9675" s="1" t="s">
        <v>198</v>
      </c>
      <c r="FT9675" s="1" t="s">
        <v>198</v>
      </c>
      <c r="FU9675" s="1" t="s">
        <v>198</v>
      </c>
      <c r="FV9675" s="1" t="s">
        <v>198</v>
      </c>
      <c r="FW9675" s="1" t="s">
        <v>198</v>
      </c>
      <c r="FX9675" s="1" t="s">
        <v>198</v>
      </c>
      <c r="FY9675" s="1" t="s">
        <v>198</v>
      </c>
      <c r="FZ9675" s="1" t="s">
        <v>198</v>
      </c>
      <c r="GA9675" s="1" t="s">
        <v>198</v>
      </c>
      <c r="GB9675">
        <v>1</v>
      </c>
      <c r="GC9675">
        <v>0</v>
      </c>
      <c r="GD9675">
        <v>0</v>
      </c>
      <c r="GE9675">
        <v>0</v>
      </c>
      <c r="GF9675">
        <v>0</v>
      </c>
      <c r="GG9675">
        <v>0</v>
      </c>
      <c r="GH9675">
        <v>0</v>
      </c>
    </row>
    <row r="9676" spans="1:190" x14ac:dyDescent="0.25">
      <c r="A9676">
        <v>9675</v>
      </c>
      <c r="B9676" s="1" t="s">
        <v>190</v>
      </c>
      <c r="C9676" s="1" t="s">
        <v>201</v>
      </c>
      <c r="D9676" s="1" t="s">
        <v>192</v>
      </c>
      <c r="E9676" s="1" t="s">
        <v>193</v>
      </c>
      <c r="F9676" s="1" t="s">
        <v>194</v>
      </c>
      <c r="G9676">
        <v>30</v>
      </c>
      <c r="H9676">
        <v>50</v>
      </c>
      <c r="I9676" s="1" t="s">
        <v>216</v>
      </c>
      <c r="J9676" s="1" t="s">
        <v>212</v>
      </c>
      <c r="K9676" s="2">
        <v>40947</v>
      </c>
      <c r="L9676">
        <v>118</v>
      </c>
      <c r="M9676" s="1" t="s">
        <v>213</v>
      </c>
      <c r="N9676">
        <v>113</v>
      </c>
      <c r="O9676" s="1" t="s">
        <v>198</v>
      </c>
      <c r="P9676" s="1" t="s">
        <v>198</v>
      </c>
      <c r="Q9676" s="1" t="s">
        <v>198</v>
      </c>
      <c r="R9676">
        <v>1</v>
      </c>
      <c r="S9676">
        <v>49048.79</v>
      </c>
      <c r="T9676">
        <v>49181.22</v>
      </c>
      <c r="U9676">
        <v>1</v>
      </c>
      <c r="V9676">
        <v>51635.5</v>
      </c>
      <c r="W9676">
        <v>846.90060840000001</v>
      </c>
      <c r="X9676">
        <v>0</v>
      </c>
      <c r="Y9676">
        <v>61099.75</v>
      </c>
      <c r="Z9676">
        <v>2383.4899999999998</v>
      </c>
      <c r="AA9676">
        <v>0</v>
      </c>
      <c r="AD9676">
        <v>1</v>
      </c>
      <c r="AE9676">
        <v>1123.2</v>
      </c>
      <c r="AF9676">
        <v>1</v>
      </c>
      <c r="AG9676">
        <v>0</v>
      </c>
      <c r="AK9676">
        <v>0</v>
      </c>
      <c r="AP9676">
        <v>0</v>
      </c>
      <c r="AV9676">
        <v>0</v>
      </c>
      <c r="AY9676">
        <v>1</v>
      </c>
      <c r="AZ9676" s="1" t="s">
        <v>198</v>
      </c>
      <c r="BA9676" s="1" t="s">
        <v>198</v>
      </c>
      <c r="BB9676" s="1" t="s">
        <v>198</v>
      </c>
      <c r="BC9676">
        <v>0</v>
      </c>
      <c r="BD9676">
        <v>0</v>
      </c>
      <c r="BE9676">
        <v>1</v>
      </c>
      <c r="BF9676">
        <v>1260.29</v>
      </c>
      <c r="BG9676">
        <v>1</v>
      </c>
      <c r="BH9676">
        <v>1</v>
      </c>
      <c r="BI9676">
        <v>1</v>
      </c>
      <c r="BM9676">
        <v>0</v>
      </c>
      <c r="BQ9676">
        <v>1</v>
      </c>
      <c r="BR9676">
        <v>1</v>
      </c>
      <c r="BS9676">
        <v>44</v>
      </c>
      <c r="BT9676">
        <v>1</v>
      </c>
      <c r="BU9676">
        <v>1</v>
      </c>
      <c r="BV9676">
        <v>1635.5</v>
      </c>
      <c r="CC9676">
        <v>0</v>
      </c>
      <c r="CK9676">
        <v>0</v>
      </c>
      <c r="CL9676">
        <v>1</v>
      </c>
      <c r="CM9676">
        <v>4</v>
      </c>
      <c r="CN9676">
        <v>3329.5</v>
      </c>
      <c r="CO9676">
        <v>0</v>
      </c>
      <c r="CT9676">
        <v>1</v>
      </c>
      <c r="CU9676">
        <v>1123.2</v>
      </c>
      <c r="CV9676">
        <v>1</v>
      </c>
      <c r="CW9676">
        <v>1</v>
      </c>
      <c r="CX9676">
        <v>1123.2</v>
      </c>
      <c r="CY9676" s="1" t="s">
        <v>198</v>
      </c>
      <c r="CZ9676" s="1" t="s">
        <v>198</v>
      </c>
      <c r="DA9676" s="1" t="s">
        <v>198</v>
      </c>
      <c r="DB9676">
        <v>1</v>
      </c>
      <c r="DC9676">
        <v>61099.75</v>
      </c>
      <c r="DD9676">
        <v>2</v>
      </c>
      <c r="DE9676">
        <v>75635.5</v>
      </c>
      <c r="DI9676" s="1" t="s">
        <v>222</v>
      </c>
      <c r="DM9676" s="1" t="s">
        <v>198</v>
      </c>
      <c r="DN9676" s="1" t="s">
        <v>198</v>
      </c>
      <c r="DO9676" s="1" t="s">
        <v>198</v>
      </c>
      <c r="DP9676">
        <v>0</v>
      </c>
      <c r="DQ9676" s="1" t="s">
        <v>198</v>
      </c>
      <c r="DR9676" s="1" t="s">
        <v>198</v>
      </c>
      <c r="DS9676" s="1" t="s">
        <v>198</v>
      </c>
      <c r="DT9676" s="1" t="s">
        <v>198</v>
      </c>
      <c r="DU9676" s="1" t="s">
        <v>198</v>
      </c>
      <c r="DV9676">
        <v>0</v>
      </c>
      <c r="DW9676">
        <v>1</v>
      </c>
      <c r="DX9676">
        <v>11918.53</v>
      </c>
      <c r="DY9676">
        <v>1</v>
      </c>
      <c r="DZ9676">
        <v>24000</v>
      </c>
      <c r="EA9676">
        <v>2055.9464250000001</v>
      </c>
      <c r="EB9676">
        <v>8</v>
      </c>
      <c r="EC9676">
        <v>7</v>
      </c>
      <c r="ED9676">
        <v>1</v>
      </c>
      <c r="EE9676">
        <v>1</v>
      </c>
      <c r="EF9676">
        <v>526.79999999999995</v>
      </c>
      <c r="EG9676" s="1" t="s">
        <v>198</v>
      </c>
      <c r="EH9676" s="1" t="s">
        <v>198</v>
      </c>
      <c r="EI9676" s="1" t="s">
        <v>198</v>
      </c>
      <c r="EJ9676" s="1" t="s">
        <v>200</v>
      </c>
      <c r="EK9676">
        <v>0</v>
      </c>
      <c r="EL9676">
        <v>1</v>
      </c>
      <c r="EM9676">
        <v>1260.29</v>
      </c>
      <c r="EN9676">
        <v>1</v>
      </c>
      <c r="EO9676">
        <v>35.374502032000002</v>
      </c>
      <c r="EP9676" s="1" t="s">
        <v>198</v>
      </c>
      <c r="EQ9676" s="1" t="s">
        <v>198</v>
      </c>
      <c r="ER9676" s="1" t="s">
        <v>198</v>
      </c>
      <c r="ES9676">
        <v>0</v>
      </c>
      <c r="ET9676">
        <v>0</v>
      </c>
      <c r="EU9676">
        <v>2902.8470333999999</v>
      </c>
      <c r="EV9676">
        <v>0</v>
      </c>
      <c r="EW9676">
        <v>35.374502032000002</v>
      </c>
      <c r="EX9676">
        <v>2938.2215354</v>
      </c>
      <c r="FB9676">
        <v>0</v>
      </c>
      <c r="FF9676">
        <v>0</v>
      </c>
      <c r="FG9676">
        <v>1</v>
      </c>
      <c r="FH9676">
        <v>0</v>
      </c>
      <c r="FI9676" s="1" t="s">
        <v>198</v>
      </c>
      <c r="FJ9676" s="1" t="s">
        <v>198</v>
      </c>
      <c r="FK9676" s="1" t="s">
        <v>198</v>
      </c>
      <c r="FL9676" s="1" t="s">
        <v>198</v>
      </c>
      <c r="FM9676" s="1" t="s">
        <v>198</v>
      </c>
      <c r="FN9676" s="1" t="s">
        <v>198</v>
      </c>
      <c r="FO9676" s="1" t="s">
        <v>198</v>
      </c>
      <c r="FP9676" s="1" t="s">
        <v>198</v>
      </c>
      <c r="FQ9676" s="1" t="s">
        <v>198</v>
      </c>
      <c r="FR9676" s="1" t="s">
        <v>198</v>
      </c>
      <c r="FS9676" s="1" t="s">
        <v>198</v>
      </c>
      <c r="FT9676" s="1" t="s">
        <v>198</v>
      </c>
      <c r="FU9676" s="1" t="s">
        <v>198</v>
      </c>
      <c r="FV9676" s="1" t="s">
        <v>198</v>
      </c>
      <c r="FW9676" s="1" t="s">
        <v>198</v>
      </c>
      <c r="FX9676" s="1" t="s">
        <v>198</v>
      </c>
      <c r="FY9676" s="1" t="s">
        <v>198</v>
      </c>
      <c r="FZ9676" s="1" t="s">
        <v>198</v>
      </c>
      <c r="GA9676" s="1" t="s">
        <v>198</v>
      </c>
      <c r="GB9676">
        <v>7</v>
      </c>
      <c r="GC9676">
        <v>1</v>
      </c>
      <c r="GD9676">
        <v>1123.2</v>
      </c>
      <c r="GE9676">
        <v>0</v>
      </c>
      <c r="GF9676">
        <v>0</v>
      </c>
      <c r="GG9676">
        <v>1</v>
      </c>
      <c r="GH9676">
        <v>1123.2</v>
      </c>
    </row>
    <row r="9677" spans="1:190" x14ac:dyDescent="0.25">
      <c r="A9677">
        <v>9676</v>
      </c>
      <c r="B9677" s="1" t="s">
        <v>219</v>
      </c>
      <c r="C9677" s="1" t="s">
        <v>359</v>
      </c>
      <c r="D9677" s="1" t="s">
        <v>192</v>
      </c>
      <c r="E9677" s="1" t="s">
        <v>224</v>
      </c>
      <c r="F9677" s="1" t="s">
        <v>243</v>
      </c>
      <c r="G9677">
        <v>10</v>
      </c>
      <c r="H9677">
        <v>77</v>
      </c>
      <c r="I9677" s="1" t="s">
        <v>446</v>
      </c>
      <c r="J9677" s="1" t="s">
        <v>226</v>
      </c>
      <c r="K9677" s="2">
        <v>40947</v>
      </c>
      <c r="L9677">
        <v>118</v>
      </c>
      <c r="M9677" s="1" t="s">
        <v>259</v>
      </c>
      <c r="O9677" s="1" t="s">
        <v>198</v>
      </c>
      <c r="P9677" s="1" t="s">
        <v>198</v>
      </c>
      <c r="Q9677" s="1" t="s">
        <v>198</v>
      </c>
      <c r="W9677">
        <v>0</v>
      </c>
      <c r="X9677">
        <v>0</v>
      </c>
      <c r="Z9677">
        <v>360816.68</v>
      </c>
      <c r="AG9677">
        <v>0</v>
      </c>
      <c r="AH9677">
        <v>1</v>
      </c>
      <c r="AI9677">
        <v>2657.64</v>
      </c>
      <c r="AJ9677">
        <v>1</v>
      </c>
      <c r="AK9677">
        <v>39.031172128999998</v>
      </c>
      <c r="AP9677">
        <v>0</v>
      </c>
      <c r="AV9677">
        <v>0</v>
      </c>
      <c r="AZ9677" s="1" t="s">
        <v>198</v>
      </c>
      <c r="BA9677" s="1" t="s">
        <v>198</v>
      </c>
      <c r="BB9677" s="1" t="s">
        <v>198</v>
      </c>
      <c r="BC9677">
        <v>0</v>
      </c>
      <c r="BD9677">
        <v>0</v>
      </c>
      <c r="BE9677">
        <v>1</v>
      </c>
      <c r="BF9677">
        <v>360816.68</v>
      </c>
      <c r="BG9677">
        <v>8</v>
      </c>
      <c r="BJ9677">
        <v>1</v>
      </c>
      <c r="BK9677">
        <v>358159.04</v>
      </c>
      <c r="BL9677">
        <v>7</v>
      </c>
      <c r="BM9677">
        <v>0</v>
      </c>
      <c r="CC9677">
        <v>0</v>
      </c>
      <c r="CK9677">
        <v>0</v>
      </c>
      <c r="CO9677">
        <v>0</v>
      </c>
      <c r="CT9677">
        <v>0</v>
      </c>
      <c r="CY9677" s="1" t="s">
        <v>198</v>
      </c>
      <c r="CZ9677" s="1" t="s">
        <v>198</v>
      </c>
      <c r="DA9677" s="1" t="s">
        <v>198</v>
      </c>
      <c r="DI9677" s="1" t="s">
        <v>204</v>
      </c>
      <c r="DM9677" s="1" t="s">
        <v>198</v>
      </c>
      <c r="DN9677" s="1" t="s">
        <v>198</v>
      </c>
      <c r="DO9677" s="1" t="s">
        <v>198</v>
      </c>
      <c r="DP9677">
        <v>0</v>
      </c>
      <c r="DQ9677" s="1" t="s">
        <v>198</v>
      </c>
      <c r="DR9677" s="1" t="s">
        <v>198</v>
      </c>
      <c r="DS9677" s="1" t="s">
        <v>198</v>
      </c>
      <c r="DT9677" s="1" t="s">
        <v>198</v>
      </c>
      <c r="DU9677" s="1" t="s">
        <v>198</v>
      </c>
      <c r="DV9677">
        <v>0</v>
      </c>
      <c r="EA9677">
        <v>0</v>
      </c>
      <c r="EB9677">
        <v>2</v>
      </c>
      <c r="EC9677">
        <v>2</v>
      </c>
      <c r="EG9677" s="1" t="s">
        <v>198</v>
      </c>
      <c r="EH9677" s="1" t="s">
        <v>198</v>
      </c>
      <c r="EI9677" s="1" t="s">
        <v>198</v>
      </c>
      <c r="EJ9677" s="1" t="s">
        <v>205</v>
      </c>
      <c r="EK9677">
        <v>0</v>
      </c>
      <c r="EO9677">
        <v>0</v>
      </c>
      <c r="EP9677" s="1" t="s">
        <v>198</v>
      </c>
      <c r="EQ9677" s="1" t="s">
        <v>198</v>
      </c>
      <c r="ER9677" s="1" t="s">
        <v>198</v>
      </c>
      <c r="ES9677">
        <v>0</v>
      </c>
      <c r="ET9677">
        <v>0</v>
      </c>
      <c r="EU9677">
        <v>0</v>
      </c>
      <c r="EV9677">
        <v>0</v>
      </c>
      <c r="EW9677">
        <v>39.031172128999998</v>
      </c>
      <c r="EX9677">
        <v>39.031172128999998</v>
      </c>
      <c r="FB9677">
        <v>0</v>
      </c>
      <c r="FF9677">
        <v>0</v>
      </c>
      <c r="FG9677">
        <v>0</v>
      </c>
      <c r="FH9677">
        <v>0</v>
      </c>
      <c r="FI9677" s="1" t="s">
        <v>198</v>
      </c>
      <c r="FJ9677" s="1" t="s">
        <v>198</v>
      </c>
      <c r="FK9677" s="1" t="s">
        <v>198</v>
      </c>
      <c r="FL9677" s="1" t="s">
        <v>198</v>
      </c>
      <c r="FM9677" s="1" t="s">
        <v>198</v>
      </c>
      <c r="FN9677" s="1" t="s">
        <v>198</v>
      </c>
      <c r="FO9677" s="1" t="s">
        <v>198</v>
      </c>
      <c r="FP9677" s="1" t="s">
        <v>198</v>
      </c>
      <c r="FQ9677" s="1" t="s">
        <v>198</v>
      </c>
      <c r="FR9677" s="1" t="s">
        <v>198</v>
      </c>
      <c r="FS9677" s="1" t="s">
        <v>198</v>
      </c>
      <c r="FT9677" s="1" t="s">
        <v>198</v>
      </c>
      <c r="FU9677" s="1" t="s">
        <v>198</v>
      </c>
      <c r="FV9677" s="1" t="s">
        <v>198</v>
      </c>
      <c r="FW9677" s="1" t="s">
        <v>198</v>
      </c>
      <c r="FX9677" s="1" t="s">
        <v>198</v>
      </c>
      <c r="FY9677" s="1" t="s">
        <v>198</v>
      </c>
      <c r="FZ9677" s="1" t="s">
        <v>198</v>
      </c>
      <c r="GA9677" s="1" t="s">
        <v>198</v>
      </c>
      <c r="GB9677">
        <v>2</v>
      </c>
      <c r="GC9677">
        <v>0</v>
      </c>
      <c r="GD9677">
        <v>0</v>
      </c>
      <c r="GE9677">
        <v>0</v>
      </c>
      <c r="GF9677">
        <v>0</v>
      </c>
      <c r="GG9677">
        <v>0</v>
      </c>
      <c r="GH9677">
        <v>0</v>
      </c>
    </row>
    <row r="9678" spans="1:190" x14ac:dyDescent="0.25">
      <c r="A9678">
        <v>9677</v>
      </c>
      <c r="B9678" s="1" t="s">
        <v>190</v>
      </c>
      <c r="C9678" s="1" t="s">
        <v>201</v>
      </c>
      <c r="D9678" s="1" t="s">
        <v>192</v>
      </c>
      <c r="E9678" s="1" t="s">
        <v>193</v>
      </c>
      <c r="F9678" s="1" t="s">
        <v>194</v>
      </c>
      <c r="G9678">
        <v>49</v>
      </c>
      <c r="H9678">
        <v>107</v>
      </c>
      <c r="I9678" s="1" t="s">
        <v>304</v>
      </c>
      <c r="J9678" s="1" t="s">
        <v>228</v>
      </c>
      <c r="K9678" s="2">
        <v>40947</v>
      </c>
      <c r="L9678">
        <v>118</v>
      </c>
      <c r="M9678" s="1" t="s">
        <v>197</v>
      </c>
      <c r="N9678">
        <v>113</v>
      </c>
      <c r="O9678" s="1" t="s">
        <v>198</v>
      </c>
      <c r="P9678" s="1" t="s">
        <v>198</v>
      </c>
      <c r="Q9678" s="1" t="s">
        <v>198</v>
      </c>
      <c r="W9678">
        <v>0</v>
      </c>
      <c r="X9678">
        <v>0</v>
      </c>
      <c r="Z9678">
        <v>324.08</v>
      </c>
      <c r="AG9678">
        <v>0</v>
      </c>
      <c r="AH9678">
        <v>1</v>
      </c>
      <c r="AI9678">
        <v>5.52</v>
      </c>
      <c r="AJ9678">
        <v>1</v>
      </c>
      <c r="AK9678">
        <v>7.9488000000000003E-2</v>
      </c>
      <c r="AP9678">
        <v>0</v>
      </c>
      <c r="AV9678">
        <v>0</v>
      </c>
      <c r="AY9678">
        <v>1</v>
      </c>
      <c r="AZ9678" s="1" t="s">
        <v>198</v>
      </c>
      <c r="BA9678" s="1" t="s">
        <v>198</v>
      </c>
      <c r="BB9678" s="1" t="s">
        <v>198</v>
      </c>
      <c r="BC9678">
        <v>0</v>
      </c>
      <c r="BD9678">
        <v>0</v>
      </c>
      <c r="BE9678">
        <v>1</v>
      </c>
      <c r="BF9678">
        <v>324.08</v>
      </c>
      <c r="BG9678">
        <v>2</v>
      </c>
      <c r="BH9678">
        <v>1</v>
      </c>
      <c r="BI9678">
        <v>1</v>
      </c>
      <c r="BM9678">
        <v>0</v>
      </c>
      <c r="CC9678">
        <v>0</v>
      </c>
      <c r="CK9678">
        <v>0</v>
      </c>
      <c r="CO9678">
        <v>0</v>
      </c>
      <c r="CT9678">
        <v>0</v>
      </c>
      <c r="CY9678" s="1" t="s">
        <v>198</v>
      </c>
      <c r="CZ9678" s="1" t="s">
        <v>198</v>
      </c>
      <c r="DA9678" s="1" t="s">
        <v>198</v>
      </c>
      <c r="DI9678" s="1" t="s">
        <v>204</v>
      </c>
      <c r="DM9678" s="1" t="s">
        <v>198</v>
      </c>
      <c r="DN9678" s="1" t="s">
        <v>198</v>
      </c>
      <c r="DO9678" s="1" t="s">
        <v>198</v>
      </c>
      <c r="DP9678">
        <v>0</v>
      </c>
      <c r="DQ9678" s="1" t="s">
        <v>198</v>
      </c>
      <c r="DR9678" s="1" t="s">
        <v>198</v>
      </c>
      <c r="DS9678" s="1" t="s">
        <v>198</v>
      </c>
      <c r="DT9678" s="1" t="s">
        <v>198</v>
      </c>
      <c r="DU9678" s="1" t="s">
        <v>198</v>
      </c>
      <c r="DV9678">
        <v>0</v>
      </c>
      <c r="EA9678">
        <v>0</v>
      </c>
      <c r="EB9678">
        <v>3</v>
      </c>
      <c r="EC9678">
        <v>2</v>
      </c>
      <c r="EG9678" s="1" t="s">
        <v>198</v>
      </c>
      <c r="EH9678" s="1" t="s">
        <v>198</v>
      </c>
      <c r="EI9678" s="1" t="s">
        <v>198</v>
      </c>
      <c r="EJ9678" s="1" t="s">
        <v>205</v>
      </c>
      <c r="EK9678">
        <v>0</v>
      </c>
      <c r="EL9678">
        <v>1</v>
      </c>
      <c r="EM9678">
        <v>318.56</v>
      </c>
      <c r="EN9678">
        <v>1</v>
      </c>
      <c r="EO9678">
        <v>8.8628562581000008</v>
      </c>
      <c r="EP9678" s="1" t="s">
        <v>198</v>
      </c>
      <c r="EQ9678" s="1" t="s">
        <v>198</v>
      </c>
      <c r="ER9678" s="1" t="s">
        <v>198</v>
      </c>
      <c r="ES9678">
        <v>0</v>
      </c>
      <c r="ET9678">
        <v>0</v>
      </c>
      <c r="EU9678">
        <v>0</v>
      </c>
      <c r="EV9678">
        <v>0</v>
      </c>
      <c r="EW9678">
        <v>8.9423442581000003</v>
      </c>
      <c r="EX9678">
        <v>8.9423442581000003</v>
      </c>
      <c r="FB9678">
        <v>0</v>
      </c>
      <c r="FF9678">
        <v>0</v>
      </c>
      <c r="FG9678">
        <v>1</v>
      </c>
      <c r="FH9678">
        <v>0</v>
      </c>
      <c r="FI9678" s="1" t="s">
        <v>198</v>
      </c>
      <c r="FJ9678" s="1" t="s">
        <v>198</v>
      </c>
      <c r="FK9678" s="1" t="s">
        <v>198</v>
      </c>
      <c r="FL9678" s="1" t="s">
        <v>198</v>
      </c>
      <c r="FM9678" s="1" t="s">
        <v>198</v>
      </c>
      <c r="FN9678" s="1" t="s">
        <v>198</v>
      </c>
      <c r="FO9678" s="1" t="s">
        <v>198</v>
      </c>
      <c r="FP9678" s="1" t="s">
        <v>198</v>
      </c>
      <c r="FQ9678" s="1" t="s">
        <v>198</v>
      </c>
      <c r="FR9678" s="1" t="s">
        <v>198</v>
      </c>
      <c r="FS9678" s="1" t="s">
        <v>198</v>
      </c>
      <c r="FT9678" s="1" t="s">
        <v>198</v>
      </c>
      <c r="FU9678" s="1" t="s">
        <v>198</v>
      </c>
      <c r="FV9678" s="1" t="s">
        <v>198</v>
      </c>
      <c r="FW9678" s="1" t="s">
        <v>198</v>
      </c>
      <c r="FX9678" s="1" t="s">
        <v>198</v>
      </c>
      <c r="FY9678" s="1" t="s">
        <v>198</v>
      </c>
      <c r="FZ9678" s="1" t="s">
        <v>198</v>
      </c>
      <c r="GA9678" s="1" t="s">
        <v>198</v>
      </c>
      <c r="GB9678">
        <v>1</v>
      </c>
      <c r="GC9678">
        <v>0</v>
      </c>
      <c r="GD9678">
        <v>0</v>
      </c>
      <c r="GE9678">
        <v>0</v>
      </c>
      <c r="GF9678">
        <v>0</v>
      </c>
      <c r="GG9678">
        <v>0</v>
      </c>
      <c r="GH9678">
        <v>0</v>
      </c>
    </row>
    <row r="9679" spans="1:190" x14ac:dyDescent="0.25">
      <c r="A9679">
        <v>9678</v>
      </c>
      <c r="B9679" s="1" t="s">
        <v>219</v>
      </c>
      <c r="C9679" s="1" t="s">
        <v>191</v>
      </c>
      <c r="D9679" s="1" t="s">
        <v>192</v>
      </c>
      <c r="E9679" s="1" t="s">
        <v>193</v>
      </c>
      <c r="F9679" s="1" t="s">
        <v>194</v>
      </c>
      <c r="G9679">
        <v>54</v>
      </c>
      <c r="H9679">
        <v>132</v>
      </c>
      <c r="I9679" s="1" t="s">
        <v>335</v>
      </c>
      <c r="J9679" s="1" t="s">
        <v>212</v>
      </c>
      <c r="K9679" s="2">
        <v>32772</v>
      </c>
      <c r="L9679">
        <v>387</v>
      </c>
      <c r="M9679" s="1" t="s">
        <v>197</v>
      </c>
      <c r="N9679">
        <v>115</v>
      </c>
      <c r="O9679" s="1" t="s">
        <v>198</v>
      </c>
      <c r="P9679" s="1" t="s">
        <v>198</v>
      </c>
      <c r="Q9679" s="1" t="s">
        <v>198</v>
      </c>
      <c r="W9679">
        <v>0</v>
      </c>
      <c r="X9679">
        <v>0</v>
      </c>
      <c r="Y9679">
        <v>1251.0999999999999</v>
      </c>
      <c r="Z9679">
        <v>795.98</v>
      </c>
      <c r="AG9679">
        <v>0</v>
      </c>
      <c r="AH9679">
        <v>1</v>
      </c>
      <c r="AI9679">
        <v>595.52</v>
      </c>
      <c r="AJ9679">
        <v>1</v>
      </c>
      <c r="AK9679">
        <v>17.582200258</v>
      </c>
      <c r="AL9679">
        <v>1</v>
      </c>
      <c r="AM9679">
        <v>1251.0999999999999</v>
      </c>
      <c r="AN9679">
        <v>1</v>
      </c>
      <c r="AO9679">
        <v>14000</v>
      </c>
      <c r="AP9679">
        <v>105.0924</v>
      </c>
      <c r="AV9679">
        <v>0</v>
      </c>
      <c r="AZ9679" s="1" t="s">
        <v>198</v>
      </c>
      <c r="BA9679" s="1" t="s">
        <v>198</v>
      </c>
      <c r="BB9679" s="1" t="s">
        <v>198</v>
      </c>
      <c r="BC9679">
        <v>0</v>
      </c>
      <c r="BD9679">
        <v>0</v>
      </c>
      <c r="BE9679">
        <v>1</v>
      </c>
      <c r="BF9679">
        <v>795.98</v>
      </c>
      <c r="BG9679">
        <v>2</v>
      </c>
      <c r="BM9679">
        <v>0</v>
      </c>
      <c r="CC9679">
        <v>0</v>
      </c>
      <c r="CK9679">
        <v>0</v>
      </c>
      <c r="CO9679">
        <v>0</v>
      </c>
      <c r="CT9679">
        <v>0</v>
      </c>
      <c r="CY9679" s="1" t="s">
        <v>198</v>
      </c>
      <c r="CZ9679" s="1" t="s">
        <v>198</v>
      </c>
      <c r="DA9679" s="1" t="s">
        <v>198</v>
      </c>
      <c r="DB9679">
        <v>1</v>
      </c>
      <c r="DC9679">
        <v>1251.0999999999999</v>
      </c>
      <c r="DD9679">
        <v>1</v>
      </c>
      <c r="DE9679">
        <v>14000</v>
      </c>
      <c r="DI9679" s="1" t="s">
        <v>222</v>
      </c>
      <c r="DM9679" s="1" t="s">
        <v>198</v>
      </c>
      <c r="DN9679" s="1" t="s">
        <v>198</v>
      </c>
      <c r="DO9679" s="1" t="s">
        <v>198</v>
      </c>
      <c r="DP9679">
        <v>0</v>
      </c>
      <c r="DQ9679" s="1" t="s">
        <v>198</v>
      </c>
      <c r="DR9679" s="1" t="s">
        <v>198</v>
      </c>
      <c r="DS9679" s="1" t="s">
        <v>198</v>
      </c>
      <c r="DT9679" s="1" t="s">
        <v>198</v>
      </c>
      <c r="DU9679" s="1" t="s">
        <v>198</v>
      </c>
      <c r="DV9679">
        <v>0</v>
      </c>
      <c r="EA9679">
        <v>0</v>
      </c>
      <c r="EB9679">
        <v>4</v>
      </c>
      <c r="EC9679">
        <v>3</v>
      </c>
      <c r="EG9679" s="1" t="s">
        <v>198</v>
      </c>
      <c r="EH9679" s="1" t="s">
        <v>198</v>
      </c>
      <c r="EI9679" s="1" t="s">
        <v>198</v>
      </c>
      <c r="EJ9679" s="1" t="s">
        <v>205</v>
      </c>
      <c r="EK9679">
        <v>0</v>
      </c>
      <c r="EL9679">
        <v>1</v>
      </c>
      <c r="EM9679">
        <v>200.46</v>
      </c>
      <c r="EN9679">
        <v>1</v>
      </c>
      <c r="EO9679">
        <v>15.555468193999999</v>
      </c>
      <c r="EP9679" s="1" t="s">
        <v>198</v>
      </c>
      <c r="EQ9679" s="1" t="s">
        <v>198</v>
      </c>
      <c r="ER9679" s="1" t="s">
        <v>198</v>
      </c>
      <c r="ES9679">
        <v>0</v>
      </c>
      <c r="ET9679">
        <v>0</v>
      </c>
      <c r="EU9679">
        <v>105.0924</v>
      </c>
      <c r="EV9679">
        <v>0</v>
      </c>
      <c r="EW9679">
        <v>33.137668452</v>
      </c>
      <c r="EX9679">
        <v>138.23006845</v>
      </c>
      <c r="FB9679">
        <v>0</v>
      </c>
      <c r="FF9679">
        <v>0</v>
      </c>
      <c r="FG9679">
        <v>1</v>
      </c>
      <c r="FH9679">
        <v>0</v>
      </c>
      <c r="FI9679" s="1" t="s">
        <v>198</v>
      </c>
      <c r="FJ9679" s="1" t="s">
        <v>198</v>
      </c>
      <c r="FK9679" s="1" t="s">
        <v>198</v>
      </c>
      <c r="FL9679" s="1" t="s">
        <v>198</v>
      </c>
      <c r="FM9679" s="1" t="s">
        <v>198</v>
      </c>
      <c r="FN9679" s="1" t="s">
        <v>198</v>
      </c>
      <c r="FO9679" s="1" t="s">
        <v>198</v>
      </c>
      <c r="FP9679" s="1" t="s">
        <v>198</v>
      </c>
      <c r="FQ9679" s="1" t="s">
        <v>198</v>
      </c>
      <c r="FR9679" s="1" t="s">
        <v>198</v>
      </c>
      <c r="FS9679" s="1" t="s">
        <v>198</v>
      </c>
      <c r="FT9679" s="1" t="s">
        <v>198</v>
      </c>
      <c r="FU9679" s="1" t="s">
        <v>198</v>
      </c>
      <c r="FV9679" s="1" t="s">
        <v>198</v>
      </c>
      <c r="FW9679" s="1" t="s">
        <v>198</v>
      </c>
      <c r="FX9679" s="1" t="s">
        <v>198</v>
      </c>
      <c r="FY9679" s="1" t="s">
        <v>198</v>
      </c>
      <c r="FZ9679" s="1" t="s">
        <v>198</v>
      </c>
      <c r="GA9679" s="1" t="s">
        <v>198</v>
      </c>
      <c r="GB9679">
        <v>2</v>
      </c>
      <c r="GC9679">
        <v>0</v>
      </c>
      <c r="GD9679">
        <v>0</v>
      </c>
      <c r="GE9679">
        <v>0</v>
      </c>
      <c r="GF9679">
        <v>0</v>
      </c>
      <c r="GG9679">
        <v>0</v>
      </c>
      <c r="GH9679">
        <v>0</v>
      </c>
    </row>
    <row r="9680" spans="1:190" x14ac:dyDescent="0.25">
      <c r="A9680">
        <v>9679</v>
      </c>
      <c r="B9680" s="1" t="s">
        <v>223</v>
      </c>
      <c r="C9680" s="1" t="s">
        <v>201</v>
      </c>
      <c r="D9680" s="1" t="s">
        <v>192</v>
      </c>
      <c r="E9680" s="1" t="s">
        <v>229</v>
      </c>
      <c r="F9680" s="1" t="s">
        <v>234</v>
      </c>
      <c r="G9680">
        <v>43</v>
      </c>
      <c r="H9680">
        <v>288</v>
      </c>
      <c r="I9680" s="1" t="s">
        <v>378</v>
      </c>
      <c r="J9680" s="1" t="s">
        <v>196</v>
      </c>
      <c r="K9680" s="2">
        <v>40550</v>
      </c>
      <c r="L9680">
        <v>131</v>
      </c>
      <c r="M9680" s="1" t="s">
        <v>213</v>
      </c>
      <c r="N9680">
        <v>113</v>
      </c>
      <c r="O9680" s="1" t="s">
        <v>198</v>
      </c>
      <c r="P9680" s="1" t="s">
        <v>198</v>
      </c>
      <c r="Q9680" s="1" t="s">
        <v>198</v>
      </c>
      <c r="W9680">
        <v>0</v>
      </c>
      <c r="X9680">
        <v>0</v>
      </c>
      <c r="Y9680">
        <v>12481.26</v>
      </c>
      <c r="Z9680">
        <v>42226.34</v>
      </c>
      <c r="AG9680">
        <v>0</v>
      </c>
      <c r="AK9680">
        <v>0</v>
      </c>
      <c r="AP9680">
        <v>0</v>
      </c>
      <c r="AV9680">
        <v>0</v>
      </c>
      <c r="AY9680">
        <v>1</v>
      </c>
      <c r="AZ9680" s="1" t="s">
        <v>198</v>
      </c>
      <c r="BA9680" s="1" t="s">
        <v>198</v>
      </c>
      <c r="BB9680" s="1" t="s">
        <v>198</v>
      </c>
      <c r="BC9680">
        <v>0</v>
      </c>
      <c r="BD9680">
        <v>0</v>
      </c>
      <c r="BE9680">
        <v>1</v>
      </c>
      <c r="BF9680">
        <v>42226.34</v>
      </c>
      <c r="BG9680">
        <v>1</v>
      </c>
      <c r="BH9680">
        <v>1</v>
      </c>
      <c r="BI9680">
        <v>1</v>
      </c>
      <c r="BM9680">
        <v>0</v>
      </c>
      <c r="CC9680">
        <v>0</v>
      </c>
      <c r="CD9680">
        <v>1</v>
      </c>
      <c r="CH9680">
        <v>12481.26</v>
      </c>
      <c r="CI9680">
        <v>1</v>
      </c>
      <c r="CJ9680">
        <v>20800</v>
      </c>
      <c r="CK9680">
        <v>319.27063079999999</v>
      </c>
      <c r="CO9680">
        <v>0</v>
      </c>
      <c r="CT9680">
        <v>0</v>
      </c>
      <c r="CY9680" s="1" t="s">
        <v>198</v>
      </c>
      <c r="CZ9680" s="1" t="s">
        <v>198</v>
      </c>
      <c r="DA9680" s="1" t="s">
        <v>198</v>
      </c>
      <c r="DB9680">
        <v>1</v>
      </c>
      <c r="DC9680">
        <v>12481.26</v>
      </c>
      <c r="DD9680">
        <v>1</v>
      </c>
      <c r="DE9680">
        <v>20800</v>
      </c>
      <c r="DI9680" s="1" t="s">
        <v>287</v>
      </c>
      <c r="DM9680" s="1" t="s">
        <v>198</v>
      </c>
      <c r="DN9680" s="1" t="s">
        <v>198</v>
      </c>
      <c r="DO9680" s="1" t="s">
        <v>198</v>
      </c>
      <c r="DP9680">
        <v>0</v>
      </c>
      <c r="DQ9680" s="1" t="s">
        <v>198</v>
      </c>
      <c r="DR9680" s="1" t="s">
        <v>198</v>
      </c>
      <c r="DS9680" s="1" t="s">
        <v>198</v>
      </c>
      <c r="DT9680" s="1" t="s">
        <v>198</v>
      </c>
      <c r="DU9680" s="1" t="s">
        <v>198</v>
      </c>
      <c r="DV9680">
        <v>0</v>
      </c>
      <c r="EA9680">
        <v>0</v>
      </c>
      <c r="EB9680">
        <v>3</v>
      </c>
      <c r="EC9680">
        <v>2</v>
      </c>
      <c r="EG9680" s="1" t="s">
        <v>198</v>
      </c>
      <c r="EH9680" s="1" t="s">
        <v>198</v>
      </c>
      <c r="EI9680" s="1" t="s">
        <v>198</v>
      </c>
      <c r="EJ9680" s="1" t="s">
        <v>200</v>
      </c>
      <c r="EK9680">
        <v>0</v>
      </c>
      <c r="EL9680">
        <v>1</v>
      </c>
      <c r="EM9680">
        <v>42226.34</v>
      </c>
      <c r="EN9680">
        <v>1</v>
      </c>
      <c r="EO9680">
        <v>1264.1523198</v>
      </c>
      <c r="EP9680" s="1" t="s">
        <v>198</v>
      </c>
      <c r="EQ9680" s="1" t="s">
        <v>198</v>
      </c>
      <c r="ER9680" s="1" t="s">
        <v>198</v>
      </c>
      <c r="ES9680">
        <v>0</v>
      </c>
      <c r="ET9680">
        <v>0</v>
      </c>
      <c r="EU9680">
        <v>319.27063079999999</v>
      </c>
      <c r="EV9680">
        <v>0</v>
      </c>
      <c r="EW9680">
        <v>1264.1523198</v>
      </c>
      <c r="EX9680">
        <v>1583.4229505999999</v>
      </c>
      <c r="FB9680">
        <v>0</v>
      </c>
      <c r="FF9680">
        <v>0</v>
      </c>
      <c r="FG9680">
        <v>1</v>
      </c>
      <c r="FH9680">
        <v>0</v>
      </c>
      <c r="FI9680" s="1" t="s">
        <v>198</v>
      </c>
      <c r="FJ9680" s="1" t="s">
        <v>198</v>
      </c>
      <c r="FK9680" s="1" t="s">
        <v>198</v>
      </c>
      <c r="FL9680" s="1" t="s">
        <v>198</v>
      </c>
      <c r="FM9680" s="1" t="s">
        <v>198</v>
      </c>
      <c r="FN9680" s="1" t="s">
        <v>198</v>
      </c>
      <c r="FO9680" s="1" t="s">
        <v>198</v>
      </c>
      <c r="FP9680" s="1" t="s">
        <v>198</v>
      </c>
      <c r="FQ9680" s="1" t="s">
        <v>198</v>
      </c>
      <c r="FR9680" s="1" t="s">
        <v>198</v>
      </c>
      <c r="FS9680" s="1" t="s">
        <v>198</v>
      </c>
      <c r="FT9680" s="1" t="s">
        <v>198</v>
      </c>
      <c r="FU9680" s="1" t="s">
        <v>198</v>
      </c>
      <c r="FV9680" s="1" t="s">
        <v>198</v>
      </c>
      <c r="FW9680" s="1" t="s">
        <v>198</v>
      </c>
      <c r="FX9680" s="1" t="s">
        <v>198</v>
      </c>
      <c r="FY9680" s="1" t="s">
        <v>198</v>
      </c>
      <c r="FZ9680" s="1" t="s">
        <v>198</v>
      </c>
      <c r="GA9680" s="1" t="s">
        <v>198</v>
      </c>
      <c r="GB9680">
        <v>2</v>
      </c>
      <c r="GC9680">
        <v>0</v>
      </c>
      <c r="GD9680">
        <v>0</v>
      </c>
      <c r="GE9680">
        <v>0</v>
      </c>
      <c r="GF9680">
        <v>0</v>
      </c>
      <c r="GG9680">
        <v>0</v>
      </c>
      <c r="GH9680">
        <v>0</v>
      </c>
    </row>
    <row r="9681" spans="1:190" x14ac:dyDescent="0.25">
      <c r="A9681">
        <v>9680</v>
      </c>
      <c r="B9681" s="1" t="s">
        <v>190</v>
      </c>
      <c r="C9681" s="1" t="s">
        <v>201</v>
      </c>
      <c r="D9681" s="1" t="s">
        <v>192</v>
      </c>
      <c r="E9681" s="1" t="s">
        <v>229</v>
      </c>
      <c r="F9681" s="1" t="s">
        <v>194</v>
      </c>
      <c r="G9681">
        <v>35</v>
      </c>
      <c r="H9681">
        <v>139</v>
      </c>
      <c r="I9681" s="1" t="s">
        <v>282</v>
      </c>
      <c r="J9681" s="1" t="s">
        <v>221</v>
      </c>
      <c r="K9681" s="2">
        <v>40949</v>
      </c>
      <c r="L9681">
        <v>118</v>
      </c>
      <c r="M9681" s="1" t="s">
        <v>213</v>
      </c>
      <c r="N9681">
        <v>113</v>
      </c>
      <c r="O9681" s="1" t="s">
        <v>198</v>
      </c>
      <c r="P9681" s="1" t="s">
        <v>198</v>
      </c>
      <c r="Q9681" s="1" t="s">
        <v>198</v>
      </c>
      <c r="W9681">
        <v>0</v>
      </c>
      <c r="X9681">
        <v>0</v>
      </c>
      <c r="Y9681">
        <v>272710.45</v>
      </c>
      <c r="Z9681">
        <v>1095.8499999999999</v>
      </c>
      <c r="AG9681">
        <v>0</v>
      </c>
      <c r="AK9681">
        <v>0</v>
      </c>
      <c r="AL9681">
        <v>1</v>
      </c>
      <c r="AM9681">
        <v>865.19</v>
      </c>
      <c r="AN9681">
        <v>2</v>
      </c>
      <c r="AO9681">
        <v>4000</v>
      </c>
      <c r="AP9681">
        <v>72.675960000000003</v>
      </c>
      <c r="AV9681">
        <v>0</v>
      </c>
      <c r="AY9681">
        <v>1</v>
      </c>
      <c r="AZ9681" s="1" t="s">
        <v>198</v>
      </c>
      <c r="BA9681" s="1" t="s">
        <v>198</v>
      </c>
      <c r="BB9681" s="1" t="s">
        <v>198</v>
      </c>
      <c r="BC9681">
        <v>0</v>
      </c>
      <c r="BD9681">
        <v>0</v>
      </c>
      <c r="BE9681">
        <v>1</v>
      </c>
      <c r="BF9681">
        <v>1095.8499999999999</v>
      </c>
      <c r="BG9681">
        <v>1</v>
      </c>
      <c r="BH9681">
        <v>1</v>
      </c>
      <c r="BI9681">
        <v>1</v>
      </c>
      <c r="BM9681">
        <v>0</v>
      </c>
      <c r="BN9681">
        <v>1</v>
      </c>
      <c r="BO9681">
        <v>1</v>
      </c>
      <c r="BP9681">
        <v>324.44</v>
      </c>
      <c r="BW9681">
        <v>1</v>
      </c>
      <c r="BX9681">
        <v>267516.33</v>
      </c>
      <c r="BY9681">
        <v>271845.26</v>
      </c>
      <c r="BZ9681">
        <v>1</v>
      </c>
      <c r="CA9681">
        <v>277903.73</v>
      </c>
      <c r="CB9681">
        <v>304000</v>
      </c>
      <c r="CC9681">
        <v>3256.7062148</v>
      </c>
      <c r="CK9681">
        <v>0</v>
      </c>
      <c r="CL9681">
        <v>1</v>
      </c>
      <c r="CM9681">
        <v>2</v>
      </c>
      <c r="CN9681">
        <v>4628.17</v>
      </c>
      <c r="CO9681">
        <v>0</v>
      </c>
      <c r="CT9681">
        <v>0</v>
      </c>
      <c r="CY9681" s="1" t="s">
        <v>198</v>
      </c>
      <c r="CZ9681" s="1" t="s">
        <v>198</v>
      </c>
      <c r="DA9681" s="1" t="s">
        <v>198</v>
      </c>
      <c r="DB9681">
        <v>1</v>
      </c>
      <c r="DC9681">
        <v>272710.45</v>
      </c>
      <c r="DD9681">
        <v>3</v>
      </c>
      <c r="DE9681">
        <v>281903.73</v>
      </c>
      <c r="DI9681" s="1" t="s">
        <v>222</v>
      </c>
      <c r="DJ9681">
        <v>1</v>
      </c>
      <c r="DK9681">
        <v>1</v>
      </c>
      <c r="DL9681">
        <v>4303.7299999999996</v>
      </c>
      <c r="DM9681" s="1" t="s">
        <v>198</v>
      </c>
      <c r="DN9681" s="1" t="s">
        <v>198</v>
      </c>
      <c r="DO9681" s="1" t="s">
        <v>198</v>
      </c>
      <c r="DP9681">
        <v>0</v>
      </c>
      <c r="DQ9681" s="1" t="s">
        <v>198</v>
      </c>
      <c r="DR9681" s="1" t="s">
        <v>198</v>
      </c>
      <c r="DS9681" s="1" t="s">
        <v>198</v>
      </c>
      <c r="DT9681" s="1" t="s">
        <v>198</v>
      </c>
      <c r="DU9681" s="1" t="s">
        <v>198</v>
      </c>
      <c r="DV9681">
        <v>0</v>
      </c>
      <c r="EA9681">
        <v>0</v>
      </c>
      <c r="EB9681">
        <v>6</v>
      </c>
      <c r="EC9681">
        <v>5</v>
      </c>
      <c r="EG9681" s="1" t="s">
        <v>198</v>
      </c>
      <c r="EH9681" s="1" t="s">
        <v>198</v>
      </c>
      <c r="EI9681" s="1" t="s">
        <v>198</v>
      </c>
      <c r="EJ9681" s="1" t="s">
        <v>200</v>
      </c>
      <c r="EK9681">
        <v>0</v>
      </c>
      <c r="EL9681">
        <v>1</v>
      </c>
      <c r="EM9681">
        <v>1095.8499999999999</v>
      </c>
      <c r="EN9681">
        <v>1</v>
      </c>
      <c r="EO9681">
        <v>12.606671903000001</v>
      </c>
      <c r="EP9681" s="1" t="s">
        <v>198</v>
      </c>
      <c r="EQ9681" s="1" t="s">
        <v>198</v>
      </c>
      <c r="ER9681" s="1" t="s">
        <v>198</v>
      </c>
      <c r="ES9681">
        <v>0</v>
      </c>
      <c r="ET9681">
        <v>0</v>
      </c>
      <c r="EU9681">
        <v>3329.3821748</v>
      </c>
      <c r="EV9681">
        <v>0</v>
      </c>
      <c r="EW9681">
        <v>12.606671903000001</v>
      </c>
      <c r="EX9681">
        <v>3341.9888467000001</v>
      </c>
      <c r="FB9681">
        <v>0</v>
      </c>
      <c r="FF9681">
        <v>0</v>
      </c>
      <c r="FG9681">
        <v>1</v>
      </c>
      <c r="FH9681">
        <v>0</v>
      </c>
      <c r="FI9681" s="1" t="s">
        <v>198</v>
      </c>
      <c r="FJ9681" s="1" t="s">
        <v>198</v>
      </c>
      <c r="FK9681" s="1" t="s">
        <v>198</v>
      </c>
      <c r="FL9681" s="1" t="s">
        <v>198</v>
      </c>
      <c r="FM9681" s="1" t="s">
        <v>198</v>
      </c>
      <c r="FN9681" s="1" t="s">
        <v>198</v>
      </c>
      <c r="FO9681" s="1" t="s">
        <v>198</v>
      </c>
      <c r="FP9681" s="1" t="s">
        <v>198</v>
      </c>
      <c r="FQ9681" s="1" t="s">
        <v>198</v>
      </c>
      <c r="FR9681" s="1" t="s">
        <v>198</v>
      </c>
      <c r="FS9681" s="1" t="s">
        <v>198</v>
      </c>
      <c r="FT9681" s="1" t="s">
        <v>198</v>
      </c>
      <c r="FU9681" s="1" t="s">
        <v>198</v>
      </c>
      <c r="FV9681" s="1" t="s">
        <v>198</v>
      </c>
      <c r="FW9681" s="1" t="s">
        <v>198</v>
      </c>
      <c r="FX9681" s="1" t="s">
        <v>198</v>
      </c>
      <c r="FY9681" s="1" t="s">
        <v>198</v>
      </c>
      <c r="FZ9681" s="1" t="s">
        <v>198</v>
      </c>
      <c r="GA9681" s="1" t="s">
        <v>198</v>
      </c>
      <c r="GB9681">
        <v>5</v>
      </c>
      <c r="GC9681">
        <v>0</v>
      </c>
      <c r="GD9681">
        <v>0</v>
      </c>
      <c r="GE9681">
        <v>0</v>
      </c>
      <c r="GF9681">
        <v>0</v>
      </c>
      <c r="GG9681">
        <v>0</v>
      </c>
      <c r="GH9681">
        <v>0</v>
      </c>
    </row>
    <row r="9682" spans="1:190" x14ac:dyDescent="0.25">
      <c r="A9682">
        <v>9681</v>
      </c>
      <c r="B9682" s="1" t="s">
        <v>190</v>
      </c>
      <c r="C9682" s="1" t="s">
        <v>201</v>
      </c>
      <c r="D9682" s="1" t="s">
        <v>192</v>
      </c>
      <c r="E9682" s="1" t="s">
        <v>193</v>
      </c>
      <c r="F9682" s="1" t="s">
        <v>194</v>
      </c>
      <c r="G9682">
        <v>49</v>
      </c>
      <c r="H9682">
        <v>82</v>
      </c>
      <c r="I9682" s="1" t="s">
        <v>443</v>
      </c>
      <c r="J9682" s="1" t="s">
        <v>228</v>
      </c>
      <c r="K9682" s="2">
        <v>40976</v>
      </c>
      <c r="L9682">
        <v>117</v>
      </c>
      <c r="M9682" s="1" t="s">
        <v>197</v>
      </c>
      <c r="N9682">
        <v>113</v>
      </c>
      <c r="O9682" s="1" t="s">
        <v>198</v>
      </c>
      <c r="P9682" s="1" t="s">
        <v>198</v>
      </c>
      <c r="Q9682" s="1" t="s">
        <v>198</v>
      </c>
      <c r="W9682">
        <v>0</v>
      </c>
      <c r="X9682">
        <v>0</v>
      </c>
      <c r="Z9682">
        <v>183.64</v>
      </c>
      <c r="AG9682">
        <v>0</v>
      </c>
      <c r="AH9682">
        <v>1</v>
      </c>
      <c r="AI9682">
        <v>95.04</v>
      </c>
      <c r="AJ9682">
        <v>1</v>
      </c>
      <c r="AK9682">
        <v>1.368576</v>
      </c>
      <c r="AP9682">
        <v>0</v>
      </c>
      <c r="AV9682">
        <v>0</v>
      </c>
      <c r="AY9682">
        <v>1</v>
      </c>
      <c r="AZ9682" s="1" t="s">
        <v>198</v>
      </c>
      <c r="BA9682" s="1" t="s">
        <v>198</v>
      </c>
      <c r="BB9682" s="1" t="s">
        <v>198</v>
      </c>
      <c r="BC9682">
        <v>0</v>
      </c>
      <c r="BD9682">
        <v>0</v>
      </c>
      <c r="BE9682">
        <v>1</v>
      </c>
      <c r="BF9682">
        <v>183.64</v>
      </c>
      <c r="BG9682">
        <v>2</v>
      </c>
      <c r="BH9682">
        <v>1</v>
      </c>
      <c r="BI9682">
        <v>1</v>
      </c>
      <c r="BM9682">
        <v>0</v>
      </c>
      <c r="BQ9682">
        <v>1</v>
      </c>
      <c r="BR9682">
        <v>1</v>
      </c>
      <c r="BS9682">
        <v>62</v>
      </c>
      <c r="CC9682">
        <v>0</v>
      </c>
      <c r="CK9682">
        <v>0</v>
      </c>
      <c r="CL9682">
        <v>1</v>
      </c>
      <c r="CM9682">
        <v>1</v>
      </c>
      <c r="CN9682">
        <v>62</v>
      </c>
      <c r="CO9682">
        <v>0</v>
      </c>
      <c r="CT9682">
        <v>0</v>
      </c>
      <c r="CY9682" s="1" t="s">
        <v>198</v>
      </c>
      <c r="CZ9682" s="1" t="s">
        <v>198</v>
      </c>
      <c r="DA9682" s="1" t="s">
        <v>198</v>
      </c>
      <c r="DI9682" s="1" t="s">
        <v>204</v>
      </c>
      <c r="DM9682" s="1" t="s">
        <v>198</v>
      </c>
      <c r="DN9682" s="1" t="s">
        <v>198</v>
      </c>
      <c r="DO9682" s="1" t="s">
        <v>198</v>
      </c>
      <c r="DP9682">
        <v>0</v>
      </c>
      <c r="DQ9682" s="1" t="s">
        <v>198</v>
      </c>
      <c r="DR9682" s="1" t="s">
        <v>198</v>
      </c>
      <c r="DS9682" s="1" t="s">
        <v>198</v>
      </c>
      <c r="DT9682" s="1" t="s">
        <v>198</v>
      </c>
      <c r="DU9682" s="1" t="s">
        <v>198</v>
      </c>
      <c r="DV9682">
        <v>0</v>
      </c>
      <c r="EA9682">
        <v>0</v>
      </c>
      <c r="EB9682">
        <v>4</v>
      </c>
      <c r="EC9682">
        <v>3</v>
      </c>
      <c r="EG9682" s="1" t="s">
        <v>198</v>
      </c>
      <c r="EH9682" s="1" t="s">
        <v>198</v>
      </c>
      <c r="EI9682" s="1" t="s">
        <v>198</v>
      </c>
      <c r="EJ9682" s="1" t="s">
        <v>205</v>
      </c>
      <c r="EK9682">
        <v>0</v>
      </c>
      <c r="EL9682">
        <v>1</v>
      </c>
      <c r="EM9682">
        <v>88.6</v>
      </c>
      <c r="EN9682">
        <v>1</v>
      </c>
      <c r="EO9682">
        <v>1.5553480645</v>
      </c>
      <c r="EP9682" s="1" t="s">
        <v>198</v>
      </c>
      <c r="EQ9682" s="1" t="s">
        <v>198</v>
      </c>
      <c r="ER9682" s="1" t="s">
        <v>198</v>
      </c>
      <c r="ES9682">
        <v>0</v>
      </c>
      <c r="ET9682">
        <v>0</v>
      </c>
      <c r="EU9682">
        <v>0</v>
      </c>
      <c r="EV9682">
        <v>0</v>
      </c>
      <c r="EW9682">
        <v>2.9239240645</v>
      </c>
      <c r="EX9682">
        <v>2.9239240645</v>
      </c>
      <c r="FB9682">
        <v>0</v>
      </c>
      <c r="FF9682">
        <v>0</v>
      </c>
      <c r="FG9682">
        <v>1</v>
      </c>
      <c r="FH9682">
        <v>0</v>
      </c>
      <c r="FI9682" s="1" t="s">
        <v>198</v>
      </c>
      <c r="FJ9682" s="1" t="s">
        <v>198</v>
      </c>
      <c r="FK9682" s="1" t="s">
        <v>198</v>
      </c>
      <c r="FL9682" s="1" t="s">
        <v>198</v>
      </c>
      <c r="FM9682" s="1" t="s">
        <v>198</v>
      </c>
      <c r="FN9682" s="1" t="s">
        <v>198</v>
      </c>
      <c r="FO9682" s="1" t="s">
        <v>198</v>
      </c>
      <c r="FP9682" s="1" t="s">
        <v>198</v>
      </c>
      <c r="FQ9682" s="1" t="s">
        <v>198</v>
      </c>
      <c r="FR9682" s="1" t="s">
        <v>198</v>
      </c>
      <c r="FS9682" s="1" t="s">
        <v>198</v>
      </c>
      <c r="FT9682" s="1" t="s">
        <v>198</v>
      </c>
      <c r="FU9682" s="1" t="s">
        <v>198</v>
      </c>
      <c r="FV9682" s="1" t="s">
        <v>198</v>
      </c>
      <c r="FW9682" s="1" t="s">
        <v>198</v>
      </c>
      <c r="FX9682" s="1" t="s">
        <v>198</v>
      </c>
      <c r="FY9682" s="1" t="s">
        <v>198</v>
      </c>
      <c r="FZ9682" s="1" t="s">
        <v>198</v>
      </c>
      <c r="GA9682" s="1" t="s">
        <v>198</v>
      </c>
      <c r="GB9682">
        <v>2</v>
      </c>
      <c r="GC9682">
        <v>0</v>
      </c>
      <c r="GD9682">
        <v>0</v>
      </c>
      <c r="GE9682">
        <v>0</v>
      </c>
      <c r="GF9682">
        <v>0</v>
      </c>
      <c r="GG9682">
        <v>0</v>
      </c>
      <c r="GH9682">
        <v>0</v>
      </c>
    </row>
    <row r="9683" spans="1:190" x14ac:dyDescent="0.25">
      <c r="A9683">
        <v>9682</v>
      </c>
      <c r="B9683" s="1" t="s">
        <v>190</v>
      </c>
      <c r="C9683" s="1" t="s">
        <v>191</v>
      </c>
      <c r="D9683" s="1" t="s">
        <v>192</v>
      </c>
      <c r="E9683" s="1" t="s">
        <v>193</v>
      </c>
      <c r="F9683" s="1" t="s">
        <v>194</v>
      </c>
      <c r="G9683">
        <v>35</v>
      </c>
      <c r="H9683">
        <v>408</v>
      </c>
      <c r="I9683" s="1" t="s">
        <v>468</v>
      </c>
      <c r="J9683" s="1" t="s">
        <v>207</v>
      </c>
      <c r="K9683" s="2">
        <v>40952</v>
      </c>
      <c r="L9683">
        <v>118</v>
      </c>
      <c r="M9683" s="1" t="s">
        <v>213</v>
      </c>
      <c r="N9683">
        <v>113</v>
      </c>
      <c r="O9683" s="1" t="s">
        <v>198</v>
      </c>
      <c r="P9683" s="1" t="s">
        <v>198</v>
      </c>
      <c r="Q9683" s="1" t="s">
        <v>198</v>
      </c>
      <c r="W9683">
        <v>0</v>
      </c>
      <c r="X9683">
        <v>0</v>
      </c>
      <c r="Z9683">
        <v>4079.11</v>
      </c>
      <c r="AG9683">
        <v>0</v>
      </c>
      <c r="AK9683">
        <v>0</v>
      </c>
      <c r="AP9683">
        <v>0</v>
      </c>
      <c r="AV9683">
        <v>0</v>
      </c>
      <c r="AY9683">
        <v>1</v>
      </c>
      <c r="AZ9683" s="1" t="s">
        <v>198</v>
      </c>
      <c r="BA9683" s="1" t="s">
        <v>198</v>
      </c>
      <c r="BB9683" s="1" t="s">
        <v>198</v>
      </c>
      <c r="BC9683">
        <v>0</v>
      </c>
      <c r="BD9683">
        <v>0</v>
      </c>
      <c r="BE9683">
        <v>1</v>
      </c>
      <c r="BF9683">
        <v>4079.11</v>
      </c>
      <c r="BG9683">
        <v>1</v>
      </c>
      <c r="BH9683">
        <v>1</v>
      </c>
      <c r="BI9683">
        <v>1</v>
      </c>
      <c r="BM9683">
        <v>0</v>
      </c>
      <c r="CC9683">
        <v>0</v>
      </c>
      <c r="CK9683">
        <v>0</v>
      </c>
      <c r="CO9683">
        <v>0</v>
      </c>
      <c r="CT9683">
        <v>0</v>
      </c>
      <c r="CY9683" s="1" t="s">
        <v>198</v>
      </c>
      <c r="CZ9683" s="1" t="s">
        <v>198</v>
      </c>
      <c r="DA9683" s="1" t="s">
        <v>198</v>
      </c>
      <c r="DI9683" s="1" t="s">
        <v>204</v>
      </c>
      <c r="DM9683" s="1" t="s">
        <v>198</v>
      </c>
      <c r="DN9683" s="1" t="s">
        <v>198</v>
      </c>
      <c r="DO9683" s="1" t="s">
        <v>198</v>
      </c>
      <c r="DP9683">
        <v>0</v>
      </c>
      <c r="DQ9683" s="1" t="s">
        <v>198</v>
      </c>
      <c r="DR9683" s="1" t="s">
        <v>198</v>
      </c>
      <c r="DS9683" s="1" t="s">
        <v>198</v>
      </c>
      <c r="DT9683" s="1" t="s">
        <v>198</v>
      </c>
      <c r="DU9683" s="1" t="s">
        <v>198</v>
      </c>
      <c r="DV9683">
        <v>0</v>
      </c>
      <c r="EA9683">
        <v>0</v>
      </c>
      <c r="EB9683">
        <v>2</v>
      </c>
      <c r="EC9683">
        <v>1</v>
      </c>
      <c r="EG9683" s="1" t="s">
        <v>198</v>
      </c>
      <c r="EH9683" s="1" t="s">
        <v>198</v>
      </c>
      <c r="EI9683" s="1" t="s">
        <v>198</v>
      </c>
      <c r="EJ9683" s="1" t="s">
        <v>205</v>
      </c>
      <c r="EK9683">
        <v>0</v>
      </c>
      <c r="EL9683">
        <v>1</v>
      </c>
      <c r="EM9683">
        <v>4079.11</v>
      </c>
      <c r="EN9683">
        <v>1</v>
      </c>
      <c r="EO9683">
        <v>83.474617934999998</v>
      </c>
      <c r="EP9683" s="1" t="s">
        <v>198</v>
      </c>
      <c r="EQ9683" s="1" t="s">
        <v>198</v>
      </c>
      <c r="ER9683" s="1" t="s">
        <v>198</v>
      </c>
      <c r="ES9683">
        <v>0</v>
      </c>
      <c r="ET9683">
        <v>0</v>
      </c>
      <c r="EU9683">
        <v>0</v>
      </c>
      <c r="EV9683">
        <v>0</v>
      </c>
      <c r="EW9683">
        <v>83.474617934999998</v>
      </c>
      <c r="EX9683">
        <v>83.474617934999998</v>
      </c>
      <c r="FB9683">
        <v>0</v>
      </c>
      <c r="FF9683">
        <v>0</v>
      </c>
      <c r="FG9683">
        <v>1</v>
      </c>
      <c r="FH9683">
        <v>0</v>
      </c>
      <c r="FI9683" s="1" t="s">
        <v>198</v>
      </c>
      <c r="FJ9683" s="1" t="s">
        <v>198</v>
      </c>
      <c r="FK9683" s="1" t="s">
        <v>198</v>
      </c>
      <c r="FL9683" s="1" t="s">
        <v>198</v>
      </c>
      <c r="FM9683" s="1" t="s">
        <v>198</v>
      </c>
      <c r="FN9683" s="1" t="s">
        <v>198</v>
      </c>
      <c r="FO9683" s="1" t="s">
        <v>198</v>
      </c>
      <c r="FP9683" s="1" t="s">
        <v>198</v>
      </c>
      <c r="FQ9683" s="1" t="s">
        <v>198</v>
      </c>
      <c r="FR9683" s="1" t="s">
        <v>198</v>
      </c>
      <c r="FS9683" s="1" t="s">
        <v>198</v>
      </c>
      <c r="FT9683" s="1" t="s">
        <v>198</v>
      </c>
      <c r="FU9683" s="1" t="s">
        <v>198</v>
      </c>
      <c r="FV9683" s="1" t="s">
        <v>198</v>
      </c>
      <c r="FW9683" s="1" t="s">
        <v>198</v>
      </c>
      <c r="FX9683" s="1" t="s">
        <v>198</v>
      </c>
      <c r="FY9683" s="1" t="s">
        <v>198</v>
      </c>
      <c r="FZ9683" s="1" t="s">
        <v>198</v>
      </c>
      <c r="GA9683" s="1" t="s">
        <v>198</v>
      </c>
      <c r="GB9683">
        <v>1</v>
      </c>
      <c r="GC9683">
        <v>0</v>
      </c>
      <c r="GD9683">
        <v>0</v>
      </c>
      <c r="GE9683">
        <v>0</v>
      </c>
      <c r="GF9683">
        <v>0</v>
      </c>
      <c r="GG9683">
        <v>0</v>
      </c>
      <c r="GH9683">
        <v>0</v>
      </c>
    </row>
    <row r="9684" spans="1:190" x14ac:dyDescent="0.25">
      <c r="A9684">
        <v>9683</v>
      </c>
      <c r="B9684" s="1" t="s">
        <v>190</v>
      </c>
      <c r="C9684" s="1" t="s">
        <v>191</v>
      </c>
      <c r="D9684" s="1" t="s">
        <v>192</v>
      </c>
      <c r="E9684" s="1" t="s">
        <v>193</v>
      </c>
      <c r="F9684" s="1" t="s">
        <v>194</v>
      </c>
      <c r="G9684">
        <v>36</v>
      </c>
      <c r="H9684">
        <v>65</v>
      </c>
      <c r="I9684" s="1" t="s">
        <v>294</v>
      </c>
      <c r="J9684" s="1" t="s">
        <v>221</v>
      </c>
      <c r="K9684" s="2">
        <v>40953</v>
      </c>
      <c r="L9684">
        <v>118</v>
      </c>
      <c r="M9684" s="1" t="s">
        <v>213</v>
      </c>
      <c r="N9684">
        <v>113</v>
      </c>
      <c r="O9684" s="1" t="s">
        <v>198</v>
      </c>
      <c r="P9684" s="1" t="s">
        <v>198</v>
      </c>
      <c r="Q9684" s="1" t="s">
        <v>198</v>
      </c>
      <c r="R9684">
        <v>1</v>
      </c>
      <c r="S9684">
        <v>24921.56</v>
      </c>
      <c r="T9684">
        <v>24994.38</v>
      </c>
      <c r="U9684">
        <v>1</v>
      </c>
      <c r="V9684">
        <v>30721.200000000001</v>
      </c>
      <c r="W9684">
        <v>430.40322359999999</v>
      </c>
      <c r="X9684">
        <v>0</v>
      </c>
      <c r="Y9684">
        <v>24994.38</v>
      </c>
      <c r="Z9684">
        <v>3589.51</v>
      </c>
      <c r="AA9684">
        <v>0</v>
      </c>
      <c r="AD9684">
        <v>0</v>
      </c>
      <c r="AG9684">
        <v>0</v>
      </c>
      <c r="AK9684">
        <v>0</v>
      </c>
      <c r="AP9684">
        <v>0</v>
      </c>
      <c r="AV9684">
        <v>0</v>
      </c>
      <c r="AY9684">
        <v>1</v>
      </c>
      <c r="AZ9684" s="1" t="s">
        <v>198</v>
      </c>
      <c r="BA9684" s="1" t="s">
        <v>198</v>
      </c>
      <c r="BB9684" s="1" t="s">
        <v>198</v>
      </c>
      <c r="BC9684">
        <v>0</v>
      </c>
      <c r="BD9684">
        <v>0</v>
      </c>
      <c r="BE9684">
        <v>1</v>
      </c>
      <c r="BF9684">
        <v>3589.51</v>
      </c>
      <c r="BG9684">
        <v>1</v>
      </c>
      <c r="BH9684">
        <v>1</v>
      </c>
      <c r="BI9684">
        <v>1</v>
      </c>
      <c r="BM9684">
        <v>0</v>
      </c>
      <c r="BQ9684">
        <v>0</v>
      </c>
      <c r="BT9684">
        <v>1</v>
      </c>
      <c r="BU9684">
        <v>1</v>
      </c>
      <c r="BV9684">
        <v>721.2</v>
      </c>
      <c r="CC9684">
        <v>0</v>
      </c>
      <c r="CK9684">
        <v>0</v>
      </c>
      <c r="CL9684">
        <v>1</v>
      </c>
      <c r="CM9684">
        <v>1</v>
      </c>
      <c r="CN9684">
        <v>721.2</v>
      </c>
      <c r="CO9684">
        <v>0</v>
      </c>
      <c r="CT9684">
        <v>0</v>
      </c>
      <c r="CV9684">
        <v>0</v>
      </c>
      <c r="CY9684" s="1" t="s">
        <v>198</v>
      </c>
      <c r="CZ9684" s="1" t="s">
        <v>198</v>
      </c>
      <c r="DA9684" s="1" t="s">
        <v>198</v>
      </c>
      <c r="DB9684">
        <v>1</v>
      </c>
      <c r="DC9684">
        <v>24994.38</v>
      </c>
      <c r="DD9684">
        <v>1</v>
      </c>
      <c r="DE9684">
        <v>30721.200000000001</v>
      </c>
      <c r="DI9684" s="1" t="s">
        <v>199</v>
      </c>
      <c r="DM9684" s="1" t="s">
        <v>198</v>
      </c>
      <c r="DN9684" s="1" t="s">
        <v>198</v>
      </c>
      <c r="DO9684" s="1" t="s">
        <v>198</v>
      </c>
      <c r="DP9684">
        <v>0</v>
      </c>
      <c r="DQ9684" s="1" t="s">
        <v>198</v>
      </c>
      <c r="DR9684" s="1" t="s">
        <v>198</v>
      </c>
      <c r="DS9684" s="1" t="s">
        <v>198</v>
      </c>
      <c r="DT9684" s="1" t="s">
        <v>198</v>
      </c>
      <c r="DU9684" s="1" t="s">
        <v>198</v>
      </c>
      <c r="DV9684">
        <v>0</v>
      </c>
      <c r="DW9684">
        <v>0</v>
      </c>
      <c r="EA9684">
        <v>0</v>
      </c>
      <c r="EB9684">
        <v>4</v>
      </c>
      <c r="EC9684">
        <v>3</v>
      </c>
      <c r="ED9684">
        <v>0</v>
      </c>
      <c r="EG9684" s="1" t="s">
        <v>198</v>
      </c>
      <c r="EH9684" s="1" t="s">
        <v>198</v>
      </c>
      <c r="EI9684" s="1" t="s">
        <v>198</v>
      </c>
      <c r="EJ9684" s="1" t="s">
        <v>205</v>
      </c>
      <c r="EK9684">
        <v>0</v>
      </c>
      <c r="EL9684">
        <v>1</v>
      </c>
      <c r="EM9684">
        <v>3589.51</v>
      </c>
      <c r="EN9684">
        <v>1</v>
      </c>
      <c r="EO9684">
        <v>22.995026418999998</v>
      </c>
      <c r="EP9684" s="1" t="s">
        <v>198</v>
      </c>
      <c r="EQ9684" s="1" t="s">
        <v>198</v>
      </c>
      <c r="ER9684" s="1" t="s">
        <v>198</v>
      </c>
      <c r="ES9684">
        <v>0</v>
      </c>
      <c r="ET9684">
        <v>0</v>
      </c>
      <c r="EU9684">
        <v>430.40322359999999</v>
      </c>
      <c r="EV9684">
        <v>0</v>
      </c>
      <c r="EW9684">
        <v>22.995026418999998</v>
      </c>
      <c r="EX9684">
        <v>453.39825001999998</v>
      </c>
      <c r="FB9684">
        <v>0</v>
      </c>
      <c r="FF9684">
        <v>0</v>
      </c>
      <c r="FG9684">
        <v>1</v>
      </c>
      <c r="FH9684">
        <v>0</v>
      </c>
      <c r="FI9684" s="1" t="s">
        <v>198</v>
      </c>
      <c r="FJ9684" s="1" t="s">
        <v>198</v>
      </c>
      <c r="FK9684" s="1" t="s">
        <v>198</v>
      </c>
      <c r="FL9684" s="1" t="s">
        <v>198</v>
      </c>
      <c r="FM9684" s="1" t="s">
        <v>198</v>
      </c>
      <c r="FN9684" s="1" t="s">
        <v>198</v>
      </c>
      <c r="FO9684" s="1" t="s">
        <v>198</v>
      </c>
      <c r="FP9684" s="1" t="s">
        <v>198</v>
      </c>
      <c r="FQ9684" s="1" t="s">
        <v>198</v>
      </c>
      <c r="FR9684" s="1" t="s">
        <v>198</v>
      </c>
      <c r="FS9684" s="1" t="s">
        <v>198</v>
      </c>
      <c r="FT9684" s="1" t="s">
        <v>198</v>
      </c>
      <c r="FU9684" s="1" t="s">
        <v>198</v>
      </c>
      <c r="FV9684" s="1" t="s">
        <v>198</v>
      </c>
      <c r="FW9684" s="1" t="s">
        <v>198</v>
      </c>
      <c r="FX9684" s="1" t="s">
        <v>198</v>
      </c>
      <c r="FY9684" s="1" t="s">
        <v>198</v>
      </c>
      <c r="FZ9684" s="1" t="s">
        <v>198</v>
      </c>
      <c r="GA9684" s="1" t="s">
        <v>198</v>
      </c>
      <c r="GB9684">
        <v>3</v>
      </c>
      <c r="GC9684">
        <v>0</v>
      </c>
      <c r="GD9684">
        <v>0</v>
      </c>
      <c r="GE9684">
        <v>0</v>
      </c>
      <c r="GF9684">
        <v>0</v>
      </c>
      <c r="GG9684">
        <v>0</v>
      </c>
      <c r="GH9684">
        <v>0</v>
      </c>
    </row>
    <row r="9685" spans="1:190" x14ac:dyDescent="0.25">
      <c r="A9685">
        <v>9684</v>
      </c>
      <c r="B9685" s="1" t="s">
        <v>219</v>
      </c>
      <c r="C9685" s="1" t="s">
        <v>201</v>
      </c>
      <c r="D9685" s="1" t="s">
        <v>192</v>
      </c>
      <c r="E9685" s="1" t="s">
        <v>229</v>
      </c>
      <c r="F9685" s="1" t="s">
        <v>234</v>
      </c>
      <c r="G9685">
        <v>51</v>
      </c>
      <c r="H9685">
        <v>304</v>
      </c>
      <c r="I9685" s="1" t="s">
        <v>369</v>
      </c>
      <c r="J9685" s="1" t="s">
        <v>242</v>
      </c>
      <c r="K9685" s="2">
        <v>41509</v>
      </c>
      <c r="L9685">
        <v>100</v>
      </c>
      <c r="M9685" s="1" t="s">
        <v>197</v>
      </c>
      <c r="N9685">
        <v>115</v>
      </c>
      <c r="O9685" s="1" t="s">
        <v>198</v>
      </c>
      <c r="P9685" s="1" t="s">
        <v>198</v>
      </c>
      <c r="Q9685" s="1" t="s">
        <v>198</v>
      </c>
      <c r="W9685">
        <v>0</v>
      </c>
      <c r="X9685">
        <v>0</v>
      </c>
      <c r="Y9685">
        <v>319670.40000000002</v>
      </c>
      <c r="Z9685">
        <v>17607.32</v>
      </c>
      <c r="AG9685">
        <v>0</v>
      </c>
      <c r="AK9685">
        <v>0</v>
      </c>
      <c r="AL9685">
        <v>1</v>
      </c>
      <c r="AM9685">
        <v>144.41999999999999</v>
      </c>
      <c r="AN9685">
        <v>1</v>
      </c>
      <c r="AO9685">
        <v>15000</v>
      </c>
      <c r="AP9685">
        <v>12.13128</v>
      </c>
      <c r="AV9685">
        <v>0</v>
      </c>
      <c r="AY9685">
        <v>1</v>
      </c>
      <c r="AZ9685" s="1" t="s">
        <v>198</v>
      </c>
      <c r="BA9685" s="1" t="s">
        <v>198</v>
      </c>
      <c r="BB9685" s="1" t="s">
        <v>198</v>
      </c>
      <c r="BC9685">
        <v>0</v>
      </c>
      <c r="BD9685">
        <v>0</v>
      </c>
      <c r="BE9685">
        <v>1</v>
      </c>
      <c r="BF9685">
        <v>17607.32</v>
      </c>
      <c r="BG9685">
        <v>1</v>
      </c>
      <c r="BH9685">
        <v>1</v>
      </c>
      <c r="BI9685">
        <v>1</v>
      </c>
      <c r="BM9685">
        <v>0</v>
      </c>
      <c r="BW9685">
        <v>1</v>
      </c>
      <c r="BX9685">
        <v>318806.7</v>
      </c>
      <c r="BY9685">
        <v>319525.98</v>
      </c>
      <c r="BZ9685">
        <v>1</v>
      </c>
      <c r="CA9685">
        <v>345730</v>
      </c>
      <c r="CB9685">
        <v>493900</v>
      </c>
      <c r="CC9685">
        <v>3827.9212404</v>
      </c>
      <c r="CK9685">
        <v>0</v>
      </c>
      <c r="CO9685">
        <v>0</v>
      </c>
      <c r="CT9685">
        <v>0</v>
      </c>
      <c r="CY9685" s="1" t="s">
        <v>198</v>
      </c>
      <c r="CZ9685" s="1" t="s">
        <v>198</v>
      </c>
      <c r="DA9685" s="1" t="s">
        <v>198</v>
      </c>
      <c r="DB9685">
        <v>1</v>
      </c>
      <c r="DC9685">
        <v>319670.40000000002</v>
      </c>
      <c r="DD9685">
        <v>2</v>
      </c>
      <c r="DE9685">
        <v>360730</v>
      </c>
      <c r="DI9685" s="1" t="s">
        <v>222</v>
      </c>
      <c r="DM9685" s="1" t="s">
        <v>198</v>
      </c>
      <c r="DN9685" s="1" t="s">
        <v>198</v>
      </c>
      <c r="DO9685" s="1" t="s">
        <v>198</v>
      </c>
      <c r="DP9685">
        <v>0</v>
      </c>
      <c r="DQ9685" s="1" t="s">
        <v>198</v>
      </c>
      <c r="DR9685" s="1" t="s">
        <v>198</v>
      </c>
      <c r="DS9685" s="1" t="s">
        <v>198</v>
      </c>
      <c r="DT9685" s="1" t="s">
        <v>198</v>
      </c>
      <c r="DU9685" s="1" t="s">
        <v>198</v>
      </c>
      <c r="DV9685">
        <v>0</v>
      </c>
      <c r="EA9685">
        <v>0</v>
      </c>
      <c r="EB9685">
        <v>4</v>
      </c>
      <c r="EC9685">
        <v>3</v>
      </c>
      <c r="EG9685" s="1" t="s">
        <v>198</v>
      </c>
      <c r="EH9685" s="1" t="s">
        <v>198</v>
      </c>
      <c r="EI9685" s="1" t="s">
        <v>198</v>
      </c>
      <c r="EJ9685" s="1" t="s">
        <v>200</v>
      </c>
      <c r="EK9685">
        <v>0</v>
      </c>
      <c r="EL9685">
        <v>1</v>
      </c>
      <c r="EM9685">
        <v>17607.32</v>
      </c>
      <c r="EN9685">
        <v>1</v>
      </c>
      <c r="EO9685">
        <v>314.93751619</v>
      </c>
      <c r="EP9685" s="1" t="s">
        <v>198</v>
      </c>
      <c r="EQ9685" s="1" t="s">
        <v>198</v>
      </c>
      <c r="ER9685" s="1" t="s">
        <v>198</v>
      </c>
      <c r="ES9685">
        <v>0</v>
      </c>
      <c r="ET9685">
        <v>0</v>
      </c>
      <c r="EU9685">
        <v>3840.0525204</v>
      </c>
      <c r="EV9685">
        <v>0</v>
      </c>
      <c r="EW9685">
        <v>314.93751619</v>
      </c>
      <c r="EX9685">
        <v>4154.9900366000002</v>
      </c>
      <c r="FB9685">
        <v>0</v>
      </c>
      <c r="FF9685">
        <v>0</v>
      </c>
      <c r="FG9685">
        <v>1</v>
      </c>
      <c r="FH9685">
        <v>0</v>
      </c>
      <c r="FI9685" s="1" t="s">
        <v>198</v>
      </c>
      <c r="FJ9685" s="1" t="s">
        <v>198</v>
      </c>
      <c r="FK9685" s="1" t="s">
        <v>198</v>
      </c>
      <c r="FL9685" s="1" t="s">
        <v>198</v>
      </c>
      <c r="FM9685" s="1" t="s">
        <v>198</v>
      </c>
      <c r="FN9685" s="1" t="s">
        <v>198</v>
      </c>
      <c r="FO9685" s="1" t="s">
        <v>198</v>
      </c>
      <c r="FP9685" s="1" t="s">
        <v>198</v>
      </c>
      <c r="FQ9685" s="1" t="s">
        <v>198</v>
      </c>
      <c r="FR9685" s="1" t="s">
        <v>198</v>
      </c>
      <c r="FS9685" s="1" t="s">
        <v>198</v>
      </c>
      <c r="FT9685" s="1" t="s">
        <v>198</v>
      </c>
      <c r="FU9685" s="1" t="s">
        <v>198</v>
      </c>
      <c r="FV9685" s="1" t="s">
        <v>198</v>
      </c>
      <c r="FW9685" s="1" t="s">
        <v>198</v>
      </c>
      <c r="FX9685" s="1" t="s">
        <v>198</v>
      </c>
      <c r="FY9685" s="1" t="s">
        <v>198</v>
      </c>
      <c r="FZ9685" s="1" t="s">
        <v>198</v>
      </c>
      <c r="GA9685" s="1" t="s">
        <v>198</v>
      </c>
      <c r="GB9685">
        <v>3</v>
      </c>
      <c r="GC9685">
        <v>0</v>
      </c>
      <c r="GD9685">
        <v>0</v>
      </c>
      <c r="GE9685">
        <v>0</v>
      </c>
      <c r="GF9685">
        <v>0</v>
      </c>
      <c r="GG9685">
        <v>0</v>
      </c>
      <c r="GH9685">
        <v>0</v>
      </c>
    </row>
    <row r="9686" spans="1:190" x14ac:dyDescent="0.25">
      <c r="A9686">
        <v>9685</v>
      </c>
      <c r="B9686" s="1" t="s">
        <v>190</v>
      </c>
      <c r="C9686" s="1" t="s">
        <v>201</v>
      </c>
      <c r="D9686" s="1" t="s">
        <v>192</v>
      </c>
      <c r="E9686" s="1" t="s">
        <v>193</v>
      </c>
      <c r="F9686" s="1" t="s">
        <v>194</v>
      </c>
      <c r="G9686">
        <v>44</v>
      </c>
      <c r="H9686">
        <v>118</v>
      </c>
      <c r="I9686" s="1" t="s">
        <v>347</v>
      </c>
      <c r="J9686" s="1" t="s">
        <v>221</v>
      </c>
      <c r="K9686" s="2">
        <v>40953</v>
      </c>
      <c r="L9686">
        <v>118</v>
      </c>
      <c r="M9686" s="1" t="s">
        <v>197</v>
      </c>
      <c r="N9686">
        <v>113</v>
      </c>
      <c r="O9686" s="1" t="s">
        <v>198</v>
      </c>
      <c r="P9686" s="1" t="s">
        <v>198</v>
      </c>
      <c r="Q9686" s="1" t="s">
        <v>198</v>
      </c>
      <c r="W9686">
        <v>0</v>
      </c>
      <c r="X9686">
        <v>0</v>
      </c>
      <c r="Y9686">
        <v>241061.2</v>
      </c>
      <c r="Z9686">
        <v>3491</v>
      </c>
      <c r="AG9686">
        <v>0</v>
      </c>
      <c r="AK9686">
        <v>0</v>
      </c>
      <c r="AP9686">
        <v>0</v>
      </c>
      <c r="AV9686">
        <v>0</v>
      </c>
      <c r="AY9686">
        <v>1</v>
      </c>
      <c r="AZ9686" s="1" t="s">
        <v>198</v>
      </c>
      <c r="BA9686" s="1" t="s">
        <v>198</v>
      </c>
      <c r="BB9686" s="1" t="s">
        <v>198</v>
      </c>
      <c r="BC9686">
        <v>0</v>
      </c>
      <c r="BD9686">
        <v>0</v>
      </c>
      <c r="BE9686">
        <v>1</v>
      </c>
      <c r="BF9686">
        <v>3491</v>
      </c>
      <c r="BG9686">
        <v>1</v>
      </c>
      <c r="BH9686">
        <v>1</v>
      </c>
      <c r="BI9686">
        <v>1</v>
      </c>
      <c r="BM9686">
        <v>0</v>
      </c>
      <c r="BN9686">
        <v>1</v>
      </c>
      <c r="BO9686">
        <v>1</v>
      </c>
      <c r="BP9686">
        <v>458.58</v>
      </c>
      <c r="BW9686">
        <v>1</v>
      </c>
      <c r="BX9686">
        <v>240518.55</v>
      </c>
      <c r="BY9686">
        <v>241061.2</v>
      </c>
      <c r="BZ9686">
        <v>1</v>
      </c>
      <c r="CA9686">
        <v>287914</v>
      </c>
      <c r="CB9686">
        <v>295000</v>
      </c>
      <c r="CC9686">
        <v>2887.913176</v>
      </c>
      <c r="CK9686">
        <v>0</v>
      </c>
      <c r="CL9686">
        <v>1</v>
      </c>
      <c r="CM9686">
        <v>2</v>
      </c>
      <c r="CN9686">
        <v>14547.58</v>
      </c>
      <c r="CO9686">
        <v>0</v>
      </c>
      <c r="CT9686">
        <v>0</v>
      </c>
      <c r="CY9686" s="1" t="s">
        <v>198</v>
      </c>
      <c r="CZ9686" s="1" t="s">
        <v>198</v>
      </c>
      <c r="DA9686" s="1" t="s">
        <v>198</v>
      </c>
      <c r="DB9686">
        <v>1</v>
      </c>
      <c r="DC9686">
        <v>241061.2</v>
      </c>
      <c r="DD9686">
        <v>1</v>
      </c>
      <c r="DE9686">
        <v>287914</v>
      </c>
      <c r="DI9686" s="1" t="s">
        <v>204</v>
      </c>
      <c r="DJ9686">
        <v>1</v>
      </c>
      <c r="DK9686">
        <v>1</v>
      </c>
      <c r="DL9686">
        <v>14089</v>
      </c>
      <c r="DM9686" s="1" t="s">
        <v>198</v>
      </c>
      <c r="DN9686" s="1" t="s">
        <v>198</v>
      </c>
      <c r="DO9686" s="1" t="s">
        <v>198</v>
      </c>
      <c r="DP9686">
        <v>0</v>
      </c>
      <c r="DQ9686" s="1" t="s">
        <v>198</v>
      </c>
      <c r="DR9686" s="1" t="s">
        <v>198</v>
      </c>
      <c r="DS9686" s="1" t="s">
        <v>198</v>
      </c>
      <c r="DT9686" s="1" t="s">
        <v>198</v>
      </c>
      <c r="DU9686" s="1" t="s">
        <v>198</v>
      </c>
      <c r="DV9686">
        <v>0</v>
      </c>
      <c r="EA9686">
        <v>0</v>
      </c>
      <c r="EB9686">
        <v>5</v>
      </c>
      <c r="EC9686">
        <v>4</v>
      </c>
      <c r="EG9686" s="1" t="s">
        <v>198</v>
      </c>
      <c r="EH9686" s="1" t="s">
        <v>198</v>
      </c>
      <c r="EI9686" s="1" t="s">
        <v>198</v>
      </c>
      <c r="EJ9686" s="1" t="s">
        <v>200</v>
      </c>
      <c r="EK9686">
        <v>0</v>
      </c>
      <c r="EL9686">
        <v>1</v>
      </c>
      <c r="EM9686">
        <v>3491</v>
      </c>
      <c r="EN9686">
        <v>1</v>
      </c>
      <c r="EO9686">
        <v>68.966953548000006</v>
      </c>
      <c r="EP9686" s="1" t="s">
        <v>198</v>
      </c>
      <c r="EQ9686" s="1" t="s">
        <v>198</v>
      </c>
      <c r="ER9686" s="1" t="s">
        <v>198</v>
      </c>
      <c r="ES9686">
        <v>0</v>
      </c>
      <c r="ET9686">
        <v>0</v>
      </c>
      <c r="EU9686">
        <v>2887.913176</v>
      </c>
      <c r="EV9686">
        <v>0</v>
      </c>
      <c r="EW9686">
        <v>68.966953548000006</v>
      </c>
      <c r="EX9686">
        <v>2956.8801294999998</v>
      </c>
      <c r="FB9686">
        <v>0</v>
      </c>
      <c r="FF9686">
        <v>0</v>
      </c>
      <c r="FG9686">
        <v>1</v>
      </c>
      <c r="FH9686">
        <v>0</v>
      </c>
      <c r="FI9686" s="1" t="s">
        <v>198</v>
      </c>
      <c r="FJ9686" s="1" t="s">
        <v>198</v>
      </c>
      <c r="FK9686" s="1" t="s">
        <v>198</v>
      </c>
      <c r="FL9686" s="1" t="s">
        <v>198</v>
      </c>
      <c r="FM9686" s="1" t="s">
        <v>198</v>
      </c>
      <c r="FN9686" s="1" t="s">
        <v>198</v>
      </c>
      <c r="FO9686" s="1" t="s">
        <v>198</v>
      </c>
      <c r="FP9686" s="1" t="s">
        <v>198</v>
      </c>
      <c r="FQ9686" s="1" t="s">
        <v>198</v>
      </c>
      <c r="FR9686" s="1" t="s">
        <v>198</v>
      </c>
      <c r="FS9686" s="1" t="s">
        <v>198</v>
      </c>
      <c r="FT9686" s="1" t="s">
        <v>198</v>
      </c>
      <c r="FU9686" s="1" t="s">
        <v>198</v>
      </c>
      <c r="FV9686" s="1" t="s">
        <v>198</v>
      </c>
      <c r="FW9686" s="1" t="s">
        <v>198</v>
      </c>
      <c r="FX9686" s="1" t="s">
        <v>198</v>
      </c>
      <c r="FY9686" s="1" t="s">
        <v>198</v>
      </c>
      <c r="FZ9686" s="1" t="s">
        <v>198</v>
      </c>
      <c r="GA9686" s="1" t="s">
        <v>198</v>
      </c>
      <c r="GB9686">
        <v>4</v>
      </c>
      <c r="GC9686">
        <v>0</v>
      </c>
      <c r="GD9686">
        <v>0</v>
      </c>
      <c r="GE9686">
        <v>0</v>
      </c>
      <c r="GF9686">
        <v>0</v>
      </c>
      <c r="GG9686">
        <v>0</v>
      </c>
      <c r="GH9686">
        <v>0</v>
      </c>
    </row>
    <row r="9687" spans="1:190" x14ac:dyDescent="0.25">
      <c r="A9687">
        <v>9686</v>
      </c>
      <c r="B9687" s="1" t="s">
        <v>219</v>
      </c>
      <c r="C9687" s="1" t="s">
        <v>201</v>
      </c>
      <c r="D9687" s="1" t="s">
        <v>192</v>
      </c>
      <c r="E9687" s="1" t="s">
        <v>193</v>
      </c>
      <c r="F9687" s="1" t="s">
        <v>194</v>
      </c>
      <c r="G9687">
        <v>39</v>
      </c>
      <c r="H9687">
        <v>161</v>
      </c>
      <c r="I9687" s="1" t="s">
        <v>320</v>
      </c>
      <c r="J9687" s="1" t="s">
        <v>228</v>
      </c>
      <c r="K9687" s="2">
        <v>40954</v>
      </c>
      <c r="L9687">
        <v>118</v>
      </c>
      <c r="M9687" s="1" t="s">
        <v>197</v>
      </c>
      <c r="N9687">
        <v>115</v>
      </c>
      <c r="O9687" s="1" t="s">
        <v>198</v>
      </c>
      <c r="P9687" s="1" t="s">
        <v>198</v>
      </c>
      <c r="Q9687" s="1" t="s">
        <v>198</v>
      </c>
      <c r="W9687">
        <v>0</v>
      </c>
      <c r="X9687">
        <v>0</v>
      </c>
      <c r="Z9687">
        <v>4440.03</v>
      </c>
      <c r="AG9687">
        <v>0</v>
      </c>
      <c r="AK9687">
        <v>0</v>
      </c>
      <c r="AP9687">
        <v>0</v>
      </c>
      <c r="AV9687">
        <v>0</v>
      </c>
      <c r="AY9687">
        <v>1</v>
      </c>
      <c r="AZ9687" s="1" t="s">
        <v>198</v>
      </c>
      <c r="BA9687" s="1" t="s">
        <v>198</v>
      </c>
      <c r="BB9687" s="1" t="s">
        <v>198</v>
      </c>
      <c r="BC9687">
        <v>0</v>
      </c>
      <c r="BD9687">
        <v>0</v>
      </c>
      <c r="BE9687">
        <v>1</v>
      </c>
      <c r="BF9687">
        <v>4440.03</v>
      </c>
      <c r="BG9687">
        <v>1</v>
      </c>
      <c r="BH9687">
        <v>1</v>
      </c>
      <c r="BI9687">
        <v>1</v>
      </c>
      <c r="BM9687">
        <v>0</v>
      </c>
      <c r="CC9687">
        <v>0</v>
      </c>
      <c r="CK9687">
        <v>0</v>
      </c>
      <c r="CO9687">
        <v>0</v>
      </c>
      <c r="CT9687">
        <v>0</v>
      </c>
      <c r="CY9687" s="1" t="s">
        <v>198</v>
      </c>
      <c r="CZ9687" s="1" t="s">
        <v>198</v>
      </c>
      <c r="DA9687" s="1" t="s">
        <v>198</v>
      </c>
      <c r="DI9687" s="1" t="s">
        <v>204</v>
      </c>
      <c r="DM9687" s="1" t="s">
        <v>198</v>
      </c>
      <c r="DN9687" s="1" t="s">
        <v>198</v>
      </c>
      <c r="DO9687" s="1" t="s">
        <v>198</v>
      </c>
      <c r="DP9687">
        <v>0</v>
      </c>
      <c r="DQ9687" s="1" t="s">
        <v>198</v>
      </c>
      <c r="DR9687" s="1" t="s">
        <v>198</v>
      </c>
      <c r="DS9687" s="1" t="s">
        <v>198</v>
      </c>
      <c r="DT9687" s="1" t="s">
        <v>198</v>
      </c>
      <c r="DU9687" s="1" t="s">
        <v>198</v>
      </c>
      <c r="DV9687">
        <v>0</v>
      </c>
      <c r="EA9687">
        <v>0</v>
      </c>
      <c r="EB9687">
        <v>2</v>
      </c>
      <c r="EC9687">
        <v>1</v>
      </c>
      <c r="EG9687" s="1" t="s">
        <v>198</v>
      </c>
      <c r="EH9687" s="1" t="s">
        <v>198</v>
      </c>
      <c r="EI9687" s="1" t="s">
        <v>198</v>
      </c>
      <c r="EJ9687" s="1" t="s">
        <v>205</v>
      </c>
      <c r="EK9687">
        <v>0</v>
      </c>
      <c r="EL9687">
        <v>1</v>
      </c>
      <c r="EM9687">
        <v>4440.03</v>
      </c>
      <c r="EN9687">
        <v>1</v>
      </c>
      <c r="EO9687">
        <v>256.03630635000002</v>
      </c>
      <c r="EP9687" s="1" t="s">
        <v>198</v>
      </c>
      <c r="EQ9687" s="1" t="s">
        <v>198</v>
      </c>
      <c r="ER9687" s="1" t="s">
        <v>198</v>
      </c>
      <c r="ES9687">
        <v>0</v>
      </c>
      <c r="ET9687">
        <v>0</v>
      </c>
      <c r="EU9687">
        <v>0</v>
      </c>
      <c r="EV9687">
        <v>0</v>
      </c>
      <c r="EW9687">
        <v>256.03630635000002</v>
      </c>
      <c r="EX9687">
        <v>256.03630635000002</v>
      </c>
      <c r="FB9687">
        <v>0</v>
      </c>
      <c r="FF9687">
        <v>0</v>
      </c>
      <c r="FG9687">
        <v>1</v>
      </c>
      <c r="FH9687">
        <v>0</v>
      </c>
      <c r="FI9687" s="1" t="s">
        <v>198</v>
      </c>
      <c r="FJ9687" s="1" t="s">
        <v>198</v>
      </c>
      <c r="FK9687" s="1" t="s">
        <v>198</v>
      </c>
      <c r="FL9687" s="1" t="s">
        <v>198</v>
      </c>
      <c r="FM9687" s="1" t="s">
        <v>198</v>
      </c>
      <c r="FN9687" s="1" t="s">
        <v>198</v>
      </c>
      <c r="FO9687" s="1" t="s">
        <v>198</v>
      </c>
      <c r="FP9687" s="1" t="s">
        <v>198</v>
      </c>
      <c r="FQ9687" s="1" t="s">
        <v>198</v>
      </c>
      <c r="FR9687" s="1" t="s">
        <v>198</v>
      </c>
      <c r="FS9687" s="1" t="s">
        <v>198</v>
      </c>
      <c r="FT9687" s="1" t="s">
        <v>198</v>
      </c>
      <c r="FU9687" s="1" t="s">
        <v>198</v>
      </c>
      <c r="FV9687" s="1" t="s">
        <v>198</v>
      </c>
      <c r="FW9687" s="1" t="s">
        <v>198</v>
      </c>
      <c r="FX9687" s="1" t="s">
        <v>198</v>
      </c>
      <c r="FY9687" s="1" t="s">
        <v>198</v>
      </c>
      <c r="FZ9687" s="1" t="s">
        <v>198</v>
      </c>
      <c r="GA9687" s="1" t="s">
        <v>198</v>
      </c>
      <c r="GB9687">
        <v>1</v>
      </c>
      <c r="GC9687">
        <v>0</v>
      </c>
      <c r="GD9687">
        <v>0</v>
      </c>
      <c r="GE9687">
        <v>0</v>
      </c>
      <c r="GF9687">
        <v>0</v>
      </c>
      <c r="GG9687">
        <v>0</v>
      </c>
      <c r="GH9687">
        <v>0</v>
      </c>
    </row>
    <row r="9688" spans="1:190" x14ac:dyDescent="0.25">
      <c r="A9688">
        <v>9687</v>
      </c>
      <c r="B9688" s="1" t="s">
        <v>190</v>
      </c>
      <c r="C9688" s="1" t="s">
        <v>201</v>
      </c>
      <c r="D9688" s="1" t="s">
        <v>192</v>
      </c>
      <c r="E9688" s="1" t="s">
        <v>193</v>
      </c>
      <c r="F9688" s="1" t="s">
        <v>194</v>
      </c>
      <c r="G9688">
        <v>62</v>
      </c>
      <c r="H9688">
        <v>907</v>
      </c>
      <c r="I9688" s="1" t="s">
        <v>198</v>
      </c>
      <c r="J9688" s="1" t="s">
        <v>198</v>
      </c>
      <c r="K9688" s="2">
        <v>40955</v>
      </c>
      <c r="L9688">
        <v>118</v>
      </c>
      <c r="M9688" s="1" t="s">
        <v>197</v>
      </c>
      <c r="O9688" s="1" t="s">
        <v>198</v>
      </c>
      <c r="P9688" s="1" t="s">
        <v>198</v>
      </c>
      <c r="Q9688" s="1" t="s">
        <v>198</v>
      </c>
      <c r="W9688">
        <v>0</v>
      </c>
      <c r="X9688">
        <v>0</v>
      </c>
      <c r="Y9688">
        <v>10103.16</v>
      </c>
      <c r="AA9688">
        <v>1</v>
      </c>
      <c r="AB9688">
        <v>1</v>
      </c>
      <c r="AC9688">
        <v>185.85</v>
      </c>
      <c r="AG9688">
        <v>0</v>
      </c>
      <c r="AK9688">
        <v>0</v>
      </c>
      <c r="AL9688">
        <v>1</v>
      </c>
      <c r="AM9688">
        <v>10103.16</v>
      </c>
      <c r="AN9688">
        <v>2</v>
      </c>
      <c r="AO9688">
        <v>13000</v>
      </c>
      <c r="AP9688">
        <v>848.66543999999999</v>
      </c>
      <c r="AV9688">
        <v>0</v>
      </c>
      <c r="AZ9688" s="1" t="s">
        <v>198</v>
      </c>
      <c r="BA9688" s="1" t="s">
        <v>198</v>
      </c>
      <c r="BB9688" s="1" t="s">
        <v>198</v>
      </c>
      <c r="BC9688">
        <v>0</v>
      </c>
      <c r="BD9688">
        <v>0</v>
      </c>
      <c r="BM9688">
        <v>0</v>
      </c>
      <c r="CC9688">
        <v>0</v>
      </c>
      <c r="CK9688">
        <v>0</v>
      </c>
      <c r="CL9688">
        <v>1</v>
      </c>
      <c r="CM9688">
        <v>1</v>
      </c>
      <c r="CN9688">
        <v>185.85</v>
      </c>
      <c r="CO9688">
        <v>0</v>
      </c>
      <c r="CT9688">
        <v>0</v>
      </c>
      <c r="CY9688" s="1" t="s">
        <v>198</v>
      </c>
      <c r="CZ9688" s="1" t="s">
        <v>198</v>
      </c>
      <c r="DA9688" s="1" t="s">
        <v>198</v>
      </c>
      <c r="DB9688">
        <v>1</v>
      </c>
      <c r="DC9688">
        <v>10103.16</v>
      </c>
      <c r="DD9688">
        <v>2</v>
      </c>
      <c r="DE9688">
        <v>13000</v>
      </c>
      <c r="DI9688" s="1" t="s">
        <v>222</v>
      </c>
      <c r="DM9688" s="1" t="s">
        <v>198</v>
      </c>
      <c r="DN9688" s="1" t="s">
        <v>198</v>
      </c>
      <c r="DO9688" s="1" t="s">
        <v>198</v>
      </c>
      <c r="DP9688">
        <v>0</v>
      </c>
      <c r="DQ9688" s="1" t="s">
        <v>198</v>
      </c>
      <c r="DR9688" s="1" t="s">
        <v>198</v>
      </c>
      <c r="DS9688" s="1" t="s">
        <v>198</v>
      </c>
      <c r="DT9688" s="1" t="s">
        <v>198</v>
      </c>
      <c r="DU9688" s="1" t="s">
        <v>198</v>
      </c>
      <c r="DV9688">
        <v>0</v>
      </c>
      <c r="EA9688">
        <v>0</v>
      </c>
      <c r="EB9688">
        <v>2</v>
      </c>
      <c r="EC9688">
        <v>2</v>
      </c>
      <c r="EG9688" s="1" t="s">
        <v>198</v>
      </c>
      <c r="EH9688" s="1" t="s">
        <v>198</v>
      </c>
      <c r="EI9688" s="1" t="s">
        <v>198</v>
      </c>
      <c r="EJ9688" s="1" t="s">
        <v>200</v>
      </c>
      <c r="EK9688">
        <v>0</v>
      </c>
      <c r="EO9688">
        <v>0</v>
      </c>
      <c r="EP9688" s="1" t="s">
        <v>198</v>
      </c>
      <c r="EQ9688" s="1" t="s">
        <v>198</v>
      </c>
      <c r="ER9688" s="1" t="s">
        <v>198</v>
      </c>
      <c r="ES9688">
        <v>0</v>
      </c>
      <c r="ET9688">
        <v>0</v>
      </c>
      <c r="EU9688">
        <v>848.66543999999999</v>
      </c>
      <c r="EV9688">
        <v>0</v>
      </c>
      <c r="EW9688">
        <v>0</v>
      </c>
      <c r="EX9688">
        <v>848.66543999999999</v>
      </c>
      <c r="FB9688">
        <v>0</v>
      </c>
      <c r="FF9688">
        <v>0</v>
      </c>
      <c r="FG9688">
        <v>0</v>
      </c>
      <c r="FH9688">
        <v>0</v>
      </c>
      <c r="FI9688" s="1" t="s">
        <v>198</v>
      </c>
      <c r="FJ9688" s="1" t="s">
        <v>198</v>
      </c>
      <c r="FK9688" s="1" t="s">
        <v>198</v>
      </c>
      <c r="FL9688" s="1" t="s">
        <v>198</v>
      </c>
      <c r="FM9688" s="1" t="s">
        <v>198</v>
      </c>
      <c r="FN9688" s="1" t="s">
        <v>198</v>
      </c>
      <c r="FO9688" s="1" t="s">
        <v>198</v>
      </c>
      <c r="FP9688" s="1" t="s">
        <v>198</v>
      </c>
      <c r="FQ9688" s="1" t="s">
        <v>198</v>
      </c>
      <c r="FR9688" s="1" t="s">
        <v>198</v>
      </c>
      <c r="FS9688" s="1" t="s">
        <v>198</v>
      </c>
      <c r="FT9688" s="1" t="s">
        <v>198</v>
      </c>
      <c r="FU9688" s="1" t="s">
        <v>198</v>
      </c>
      <c r="FV9688" s="1" t="s">
        <v>198</v>
      </c>
      <c r="FW9688" s="1" t="s">
        <v>198</v>
      </c>
      <c r="FX9688" s="1" t="s">
        <v>198</v>
      </c>
      <c r="FY9688" s="1" t="s">
        <v>198</v>
      </c>
      <c r="FZ9688" s="1" t="s">
        <v>198</v>
      </c>
      <c r="GA9688" s="1" t="s">
        <v>198</v>
      </c>
      <c r="GB9688">
        <v>2</v>
      </c>
      <c r="GC9688">
        <v>0</v>
      </c>
      <c r="GD9688">
        <v>0</v>
      </c>
      <c r="GE9688">
        <v>0</v>
      </c>
      <c r="GF9688">
        <v>0</v>
      </c>
      <c r="GG9688">
        <v>0</v>
      </c>
      <c r="GH9688">
        <v>0</v>
      </c>
    </row>
    <row r="9689" spans="1:190" x14ac:dyDescent="0.25">
      <c r="A9689">
        <v>9688</v>
      </c>
      <c r="B9689" s="1" t="s">
        <v>190</v>
      </c>
      <c r="C9689" s="1" t="s">
        <v>201</v>
      </c>
      <c r="D9689" s="1" t="s">
        <v>192</v>
      </c>
      <c r="E9689" s="1" t="s">
        <v>193</v>
      </c>
      <c r="F9689" s="1" t="s">
        <v>194</v>
      </c>
      <c r="G9689">
        <v>68</v>
      </c>
      <c r="H9689">
        <v>82</v>
      </c>
      <c r="I9689" s="1" t="s">
        <v>443</v>
      </c>
      <c r="J9689" s="1" t="s">
        <v>228</v>
      </c>
      <c r="K9689" s="2">
        <v>40955</v>
      </c>
      <c r="L9689">
        <v>118</v>
      </c>
      <c r="M9689" s="1" t="s">
        <v>197</v>
      </c>
      <c r="N9689">
        <v>200</v>
      </c>
      <c r="O9689" s="1" t="s">
        <v>198</v>
      </c>
      <c r="P9689" s="1" t="s">
        <v>198</v>
      </c>
      <c r="Q9689" s="1" t="s">
        <v>198</v>
      </c>
      <c r="W9689">
        <v>0</v>
      </c>
      <c r="X9689">
        <v>0</v>
      </c>
      <c r="Y9689">
        <v>21782.03</v>
      </c>
      <c r="Z9689">
        <v>1310.98</v>
      </c>
      <c r="AG9689">
        <v>0</v>
      </c>
      <c r="AK9689">
        <v>0</v>
      </c>
      <c r="AP9689">
        <v>0</v>
      </c>
      <c r="AV9689">
        <v>0</v>
      </c>
      <c r="AZ9689" s="1" t="s">
        <v>198</v>
      </c>
      <c r="BA9689" s="1" t="s">
        <v>198</v>
      </c>
      <c r="BB9689" s="1" t="s">
        <v>198</v>
      </c>
      <c r="BC9689">
        <v>0</v>
      </c>
      <c r="BD9689">
        <v>0</v>
      </c>
      <c r="BE9689">
        <v>1</v>
      </c>
      <c r="BF9689">
        <v>1310.98</v>
      </c>
      <c r="BG9689">
        <v>1</v>
      </c>
      <c r="BM9689">
        <v>0</v>
      </c>
      <c r="CC9689">
        <v>0</v>
      </c>
      <c r="CK9689">
        <v>0</v>
      </c>
      <c r="CO9689">
        <v>0</v>
      </c>
      <c r="CT9689">
        <v>0</v>
      </c>
      <c r="CY9689" s="1" t="s">
        <v>198</v>
      </c>
      <c r="CZ9689" s="1" t="s">
        <v>198</v>
      </c>
      <c r="DA9689" s="1" t="s">
        <v>198</v>
      </c>
      <c r="DB9689">
        <v>1</v>
      </c>
      <c r="DC9689">
        <v>21782.03</v>
      </c>
      <c r="DD9689">
        <v>2</v>
      </c>
      <c r="DE9689">
        <v>100000</v>
      </c>
      <c r="DI9689" s="1" t="s">
        <v>204</v>
      </c>
      <c r="DM9689" s="1" t="s">
        <v>198</v>
      </c>
      <c r="DN9689" s="1" t="s">
        <v>198</v>
      </c>
      <c r="DO9689" s="1" t="s">
        <v>198</v>
      </c>
      <c r="DP9689">
        <v>0</v>
      </c>
      <c r="DQ9689" s="1" t="s">
        <v>198</v>
      </c>
      <c r="DR9689" s="1" t="s">
        <v>198</v>
      </c>
      <c r="DS9689" s="1" t="s">
        <v>198</v>
      </c>
      <c r="DT9689" s="1" t="s">
        <v>198</v>
      </c>
      <c r="DU9689" s="1" t="s">
        <v>198</v>
      </c>
      <c r="DV9689">
        <v>0</v>
      </c>
      <c r="DW9689">
        <v>1</v>
      </c>
      <c r="DX9689">
        <v>21782.03</v>
      </c>
      <c r="DY9689">
        <v>2</v>
      </c>
      <c r="DZ9689">
        <v>100000</v>
      </c>
      <c r="EA9689">
        <v>744.945426</v>
      </c>
      <c r="EB9689">
        <v>3</v>
      </c>
      <c r="EC9689">
        <v>2</v>
      </c>
      <c r="EG9689" s="1" t="s">
        <v>198</v>
      </c>
      <c r="EH9689" s="1" t="s">
        <v>198</v>
      </c>
      <c r="EI9689" s="1" t="s">
        <v>198</v>
      </c>
      <c r="EJ9689" s="1" t="s">
        <v>200</v>
      </c>
      <c r="EK9689">
        <v>0</v>
      </c>
      <c r="EL9689">
        <v>1</v>
      </c>
      <c r="EM9689">
        <v>1310.98</v>
      </c>
      <c r="EN9689">
        <v>1</v>
      </c>
      <c r="EO9689">
        <v>42.637924452</v>
      </c>
      <c r="EP9689" s="1" t="s">
        <v>198</v>
      </c>
      <c r="EQ9689" s="1" t="s">
        <v>198</v>
      </c>
      <c r="ER9689" s="1" t="s">
        <v>198</v>
      </c>
      <c r="ES9689">
        <v>0</v>
      </c>
      <c r="ET9689">
        <v>0</v>
      </c>
      <c r="EU9689">
        <v>744.945426</v>
      </c>
      <c r="EV9689">
        <v>0</v>
      </c>
      <c r="EW9689">
        <v>42.637924452</v>
      </c>
      <c r="EX9689">
        <v>787.58335045000001</v>
      </c>
      <c r="FB9689">
        <v>0</v>
      </c>
      <c r="FF9689">
        <v>0</v>
      </c>
      <c r="FG9689">
        <v>1</v>
      </c>
      <c r="FH9689">
        <v>0</v>
      </c>
      <c r="FI9689" s="1" t="s">
        <v>198</v>
      </c>
      <c r="FJ9689" s="1" t="s">
        <v>198</v>
      </c>
      <c r="FK9689" s="1" t="s">
        <v>198</v>
      </c>
      <c r="FL9689" s="1" t="s">
        <v>198</v>
      </c>
      <c r="FM9689" s="1" t="s">
        <v>198</v>
      </c>
      <c r="FN9689" s="1" t="s">
        <v>198</v>
      </c>
      <c r="FO9689" s="1" t="s">
        <v>198</v>
      </c>
      <c r="FP9689" s="1" t="s">
        <v>198</v>
      </c>
      <c r="FQ9689" s="1" t="s">
        <v>198</v>
      </c>
      <c r="FR9689" s="1" t="s">
        <v>198</v>
      </c>
      <c r="FS9689" s="1" t="s">
        <v>198</v>
      </c>
      <c r="FT9689" s="1" t="s">
        <v>198</v>
      </c>
      <c r="FU9689" s="1" t="s">
        <v>198</v>
      </c>
      <c r="FV9689" s="1" t="s">
        <v>198</v>
      </c>
      <c r="FW9689" s="1" t="s">
        <v>198</v>
      </c>
      <c r="FX9689" s="1" t="s">
        <v>198</v>
      </c>
      <c r="FY9689" s="1" t="s">
        <v>198</v>
      </c>
      <c r="FZ9689" s="1" t="s">
        <v>198</v>
      </c>
      <c r="GA9689" s="1" t="s">
        <v>198</v>
      </c>
      <c r="GB9689">
        <v>2</v>
      </c>
      <c r="GC9689">
        <v>0</v>
      </c>
      <c r="GD9689">
        <v>0</v>
      </c>
      <c r="GE9689">
        <v>0</v>
      </c>
      <c r="GF9689">
        <v>0</v>
      </c>
      <c r="GG9689">
        <v>0</v>
      </c>
      <c r="GH9689">
        <v>0</v>
      </c>
    </row>
    <row r="9690" spans="1:190" x14ac:dyDescent="0.25">
      <c r="A9690">
        <v>9689</v>
      </c>
      <c r="B9690" s="1" t="s">
        <v>190</v>
      </c>
      <c r="C9690" s="1" t="s">
        <v>201</v>
      </c>
      <c r="D9690" s="1" t="s">
        <v>192</v>
      </c>
      <c r="E9690" s="1" t="s">
        <v>193</v>
      </c>
      <c r="F9690" s="1" t="s">
        <v>194</v>
      </c>
      <c r="G9690">
        <v>39</v>
      </c>
      <c r="H9690">
        <v>60</v>
      </c>
      <c r="I9690" s="1" t="s">
        <v>250</v>
      </c>
      <c r="J9690" s="1" t="s">
        <v>221</v>
      </c>
      <c r="K9690" s="2">
        <v>40956</v>
      </c>
      <c r="L9690">
        <v>118</v>
      </c>
      <c r="M9690" s="1" t="s">
        <v>213</v>
      </c>
      <c r="N9690">
        <v>113</v>
      </c>
      <c r="O9690" s="1" t="s">
        <v>198</v>
      </c>
      <c r="P9690" s="1" t="s">
        <v>198</v>
      </c>
      <c r="Q9690" s="1" t="s">
        <v>198</v>
      </c>
      <c r="W9690">
        <v>0</v>
      </c>
      <c r="X9690">
        <v>0</v>
      </c>
      <c r="Z9690">
        <v>204.36</v>
      </c>
      <c r="AG9690">
        <v>0</v>
      </c>
      <c r="AK9690">
        <v>0</v>
      </c>
      <c r="AP9690">
        <v>0</v>
      </c>
      <c r="AV9690">
        <v>0</v>
      </c>
      <c r="AY9690">
        <v>1</v>
      </c>
      <c r="AZ9690" s="1" t="s">
        <v>198</v>
      </c>
      <c r="BA9690" s="1" t="s">
        <v>198</v>
      </c>
      <c r="BB9690" s="1" t="s">
        <v>198</v>
      </c>
      <c r="BC9690">
        <v>0</v>
      </c>
      <c r="BD9690">
        <v>0</v>
      </c>
      <c r="BE9690">
        <v>1</v>
      </c>
      <c r="BF9690">
        <v>204.36</v>
      </c>
      <c r="BG9690">
        <v>1</v>
      </c>
      <c r="BH9690">
        <v>1</v>
      </c>
      <c r="BI9690">
        <v>1</v>
      </c>
      <c r="BM9690">
        <v>0</v>
      </c>
      <c r="BQ9690">
        <v>1</v>
      </c>
      <c r="BR9690">
        <v>1</v>
      </c>
      <c r="BS9690">
        <v>62</v>
      </c>
      <c r="CC9690">
        <v>0</v>
      </c>
      <c r="CK9690">
        <v>0</v>
      </c>
      <c r="CL9690">
        <v>1</v>
      </c>
      <c r="CM9690">
        <v>1</v>
      </c>
      <c r="CN9690">
        <v>62</v>
      </c>
      <c r="CO9690">
        <v>0</v>
      </c>
      <c r="CT9690">
        <v>0</v>
      </c>
      <c r="CY9690" s="1" t="s">
        <v>198</v>
      </c>
      <c r="CZ9690" s="1" t="s">
        <v>198</v>
      </c>
      <c r="DA9690" s="1" t="s">
        <v>198</v>
      </c>
      <c r="DI9690" s="1" t="s">
        <v>204</v>
      </c>
      <c r="DM9690" s="1" t="s">
        <v>198</v>
      </c>
      <c r="DN9690" s="1" t="s">
        <v>198</v>
      </c>
      <c r="DO9690" s="1" t="s">
        <v>198</v>
      </c>
      <c r="DP9690">
        <v>0</v>
      </c>
      <c r="DQ9690" s="1" t="s">
        <v>198</v>
      </c>
      <c r="DR9690" s="1" t="s">
        <v>198</v>
      </c>
      <c r="DS9690" s="1" t="s">
        <v>198</v>
      </c>
      <c r="DT9690" s="1" t="s">
        <v>198</v>
      </c>
      <c r="DU9690" s="1" t="s">
        <v>198</v>
      </c>
      <c r="DV9690">
        <v>0</v>
      </c>
      <c r="EA9690">
        <v>0</v>
      </c>
      <c r="EB9690">
        <v>3</v>
      </c>
      <c r="EC9690">
        <v>2</v>
      </c>
      <c r="EG9690" s="1" t="s">
        <v>198</v>
      </c>
      <c r="EH9690" s="1" t="s">
        <v>198</v>
      </c>
      <c r="EI9690" s="1" t="s">
        <v>198</v>
      </c>
      <c r="EJ9690" s="1" t="s">
        <v>205</v>
      </c>
      <c r="EK9690">
        <v>0</v>
      </c>
      <c r="EL9690">
        <v>1</v>
      </c>
      <c r="EM9690">
        <v>204.36</v>
      </c>
      <c r="EN9690">
        <v>1</v>
      </c>
      <c r="EO9690">
        <v>4.8434725161000003</v>
      </c>
      <c r="EP9690" s="1" t="s">
        <v>198</v>
      </c>
      <c r="EQ9690" s="1" t="s">
        <v>198</v>
      </c>
      <c r="ER9690" s="1" t="s">
        <v>198</v>
      </c>
      <c r="ES9690">
        <v>0</v>
      </c>
      <c r="ET9690">
        <v>0</v>
      </c>
      <c r="EU9690">
        <v>0</v>
      </c>
      <c r="EV9690">
        <v>0</v>
      </c>
      <c r="EW9690">
        <v>4.8434725161000003</v>
      </c>
      <c r="EX9690">
        <v>4.8434725161000003</v>
      </c>
      <c r="FB9690">
        <v>0</v>
      </c>
      <c r="FF9690">
        <v>0</v>
      </c>
      <c r="FG9690">
        <v>1</v>
      </c>
      <c r="FH9690">
        <v>0</v>
      </c>
      <c r="FI9690" s="1" t="s">
        <v>198</v>
      </c>
      <c r="FJ9690" s="1" t="s">
        <v>198</v>
      </c>
      <c r="FK9690" s="1" t="s">
        <v>198</v>
      </c>
      <c r="FL9690" s="1" t="s">
        <v>198</v>
      </c>
      <c r="FM9690" s="1" t="s">
        <v>198</v>
      </c>
      <c r="FN9690" s="1" t="s">
        <v>198</v>
      </c>
      <c r="FO9690" s="1" t="s">
        <v>198</v>
      </c>
      <c r="FP9690" s="1" t="s">
        <v>198</v>
      </c>
      <c r="FQ9690" s="1" t="s">
        <v>198</v>
      </c>
      <c r="FR9690" s="1" t="s">
        <v>198</v>
      </c>
      <c r="FS9690" s="1" t="s">
        <v>198</v>
      </c>
      <c r="FT9690" s="1" t="s">
        <v>198</v>
      </c>
      <c r="FU9690" s="1" t="s">
        <v>198</v>
      </c>
      <c r="FV9690" s="1" t="s">
        <v>198</v>
      </c>
      <c r="FW9690" s="1" t="s">
        <v>198</v>
      </c>
      <c r="FX9690" s="1" t="s">
        <v>198</v>
      </c>
      <c r="FY9690" s="1" t="s">
        <v>198</v>
      </c>
      <c r="FZ9690" s="1" t="s">
        <v>198</v>
      </c>
      <c r="GA9690" s="1" t="s">
        <v>198</v>
      </c>
      <c r="GB9690">
        <v>2</v>
      </c>
      <c r="GC9690">
        <v>0</v>
      </c>
      <c r="GD9690">
        <v>0</v>
      </c>
      <c r="GE9690">
        <v>0</v>
      </c>
      <c r="GF9690">
        <v>0</v>
      </c>
      <c r="GG9690">
        <v>0</v>
      </c>
      <c r="GH9690">
        <v>0</v>
      </c>
    </row>
    <row r="9691" spans="1:190" x14ac:dyDescent="0.25">
      <c r="A9691">
        <v>9690</v>
      </c>
      <c r="B9691" s="1" t="s">
        <v>190</v>
      </c>
      <c r="C9691" s="1" t="s">
        <v>201</v>
      </c>
      <c r="D9691" s="1" t="s">
        <v>192</v>
      </c>
      <c r="E9691" s="1" t="s">
        <v>193</v>
      </c>
      <c r="F9691" s="1" t="s">
        <v>194</v>
      </c>
      <c r="G9691">
        <v>31</v>
      </c>
      <c r="H9691">
        <v>39</v>
      </c>
      <c r="I9691" s="1" t="s">
        <v>206</v>
      </c>
      <c r="J9691" s="1" t="s">
        <v>207</v>
      </c>
      <c r="K9691" s="2">
        <v>40960</v>
      </c>
      <c r="L9691">
        <v>118</v>
      </c>
      <c r="M9691" s="1" t="s">
        <v>213</v>
      </c>
      <c r="N9691">
        <v>113</v>
      </c>
      <c r="O9691" s="1" t="s">
        <v>198</v>
      </c>
      <c r="P9691" s="1" t="s">
        <v>198</v>
      </c>
      <c r="Q9691" s="1" t="s">
        <v>198</v>
      </c>
      <c r="W9691">
        <v>0</v>
      </c>
      <c r="X9691">
        <v>0</v>
      </c>
      <c r="Y9691">
        <v>2544.3000000000002</v>
      </c>
      <c r="Z9691">
        <v>35.69</v>
      </c>
      <c r="AG9691">
        <v>0</v>
      </c>
      <c r="AK9691">
        <v>0</v>
      </c>
      <c r="AL9691">
        <v>1</v>
      </c>
      <c r="AM9691">
        <v>2544.3000000000002</v>
      </c>
      <c r="AN9691">
        <v>2</v>
      </c>
      <c r="AO9691">
        <v>10000</v>
      </c>
      <c r="AP9691">
        <v>213.72120000000001</v>
      </c>
      <c r="AV9691">
        <v>0</v>
      </c>
      <c r="AY9691">
        <v>1</v>
      </c>
      <c r="AZ9691" s="1" t="s">
        <v>198</v>
      </c>
      <c r="BA9691" s="1" t="s">
        <v>198</v>
      </c>
      <c r="BB9691" s="1" t="s">
        <v>198</v>
      </c>
      <c r="BC9691">
        <v>0</v>
      </c>
      <c r="BD9691">
        <v>0</v>
      </c>
      <c r="BE9691">
        <v>1</v>
      </c>
      <c r="BF9691">
        <v>35.69</v>
      </c>
      <c r="BG9691">
        <v>1</v>
      </c>
      <c r="BH9691">
        <v>1</v>
      </c>
      <c r="BI9691">
        <v>1</v>
      </c>
      <c r="BM9691">
        <v>0</v>
      </c>
      <c r="BQ9691">
        <v>1</v>
      </c>
      <c r="BR9691">
        <v>2</v>
      </c>
      <c r="BS9691">
        <v>75</v>
      </c>
      <c r="CC9691">
        <v>0</v>
      </c>
      <c r="CK9691">
        <v>0</v>
      </c>
      <c r="CL9691">
        <v>1</v>
      </c>
      <c r="CM9691">
        <v>2</v>
      </c>
      <c r="CN9691">
        <v>75</v>
      </c>
      <c r="CO9691">
        <v>0</v>
      </c>
      <c r="CT9691">
        <v>0</v>
      </c>
      <c r="CY9691" s="1" t="s">
        <v>198</v>
      </c>
      <c r="CZ9691" s="1" t="s">
        <v>198</v>
      </c>
      <c r="DA9691" s="1" t="s">
        <v>198</v>
      </c>
      <c r="DB9691">
        <v>1</v>
      </c>
      <c r="DC9691">
        <v>2544.3000000000002</v>
      </c>
      <c r="DD9691">
        <v>2</v>
      </c>
      <c r="DE9691">
        <v>10000</v>
      </c>
      <c r="DI9691" s="1" t="s">
        <v>222</v>
      </c>
      <c r="DM9691" s="1" t="s">
        <v>198</v>
      </c>
      <c r="DN9691" s="1" t="s">
        <v>198</v>
      </c>
      <c r="DO9691" s="1" t="s">
        <v>198</v>
      </c>
      <c r="DP9691">
        <v>0</v>
      </c>
      <c r="DQ9691" s="1" t="s">
        <v>198</v>
      </c>
      <c r="DR9691" s="1" t="s">
        <v>198</v>
      </c>
      <c r="DS9691" s="1" t="s">
        <v>198</v>
      </c>
      <c r="DT9691" s="1" t="s">
        <v>198</v>
      </c>
      <c r="DU9691" s="1" t="s">
        <v>198</v>
      </c>
      <c r="DV9691">
        <v>0</v>
      </c>
      <c r="EA9691">
        <v>0</v>
      </c>
      <c r="EB9691">
        <v>4</v>
      </c>
      <c r="EC9691">
        <v>3</v>
      </c>
      <c r="EG9691" s="1" t="s">
        <v>198</v>
      </c>
      <c r="EH9691" s="1" t="s">
        <v>198</v>
      </c>
      <c r="EI9691" s="1" t="s">
        <v>198</v>
      </c>
      <c r="EJ9691" s="1" t="s">
        <v>205</v>
      </c>
      <c r="EK9691">
        <v>0</v>
      </c>
      <c r="EL9691">
        <v>1</v>
      </c>
      <c r="EM9691">
        <v>35.69</v>
      </c>
      <c r="EN9691">
        <v>1</v>
      </c>
      <c r="EO9691">
        <v>0.74382474190000003</v>
      </c>
      <c r="EP9691" s="1" t="s">
        <v>198</v>
      </c>
      <c r="EQ9691" s="1" t="s">
        <v>198</v>
      </c>
      <c r="ER9691" s="1" t="s">
        <v>198</v>
      </c>
      <c r="ES9691">
        <v>0</v>
      </c>
      <c r="ET9691">
        <v>0</v>
      </c>
      <c r="EU9691">
        <v>213.72120000000001</v>
      </c>
      <c r="EV9691">
        <v>0</v>
      </c>
      <c r="EW9691">
        <v>0.74382474190000003</v>
      </c>
      <c r="EX9691">
        <v>214.46502473999999</v>
      </c>
      <c r="FB9691">
        <v>0</v>
      </c>
      <c r="FF9691">
        <v>0</v>
      </c>
      <c r="FG9691">
        <v>1</v>
      </c>
      <c r="FH9691">
        <v>0</v>
      </c>
      <c r="FI9691" s="1" t="s">
        <v>198</v>
      </c>
      <c r="FJ9691" s="1" t="s">
        <v>198</v>
      </c>
      <c r="FK9691" s="1" t="s">
        <v>198</v>
      </c>
      <c r="FL9691" s="1" t="s">
        <v>198</v>
      </c>
      <c r="FM9691" s="1" t="s">
        <v>198</v>
      </c>
      <c r="FN9691" s="1" t="s">
        <v>198</v>
      </c>
      <c r="FO9691" s="1" t="s">
        <v>198</v>
      </c>
      <c r="FP9691" s="1" t="s">
        <v>198</v>
      </c>
      <c r="FQ9691" s="1" t="s">
        <v>198</v>
      </c>
      <c r="FR9691" s="1" t="s">
        <v>198</v>
      </c>
      <c r="FS9691" s="1" t="s">
        <v>198</v>
      </c>
      <c r="FT9691" s="1" t="s">
        <v>198</v>
      </c>
      <c r="FU9691" s="1" t="s">
        <v>198</v>
      </c>
      <c r="FV9691" s="1" t="s">
        <v>198</v>
      </c>
      <c r="FW9691" s="1" t="s">
        <v>198</v>
      </c>
      <c r="FX9691" s="1" t="s">
        <v>198</v>
      </c>
      <c r="FY9691" s="1" t="s">
        <v>198</v>
      </c>
      <c r="FZ9691" s="1" t="s">
        <v>198</v>
      </c>
      <c r="GA9691" s="1" t="s">
        <v>198</v>
      </c>
      <c r="GB9691">
        <v>3</v>
      </c>
      <c r="GC9691">
        <v>0</v>
      </c>
      <c r="GD9691">
        <v>0</v>
      </c>
      <c r="GE9691">
        <v>0</v>
      </c>
      <c r="GF9691">
        <v>0</v>
      </c>
      <c r="GG9691">
        <v>0</v>
      </c>
      <c r="GH9691">
        <v>0</v>
      </c>
    </row>
    <row r="9692" spans="1:190" x14ac:dyDescent="0.25">
      <c r="A9692">
        <v>9691</v>
      </c>
      <c r="B9692" s="1" t="s">
        <v>190</v>
      </c>
      <c r="C9692" s="1" t="s">
        <v>191</v>
      </c>
      <c r="D9692" s="1" t="s">
        <v>192</v>
      </c>
      <c r="E9692" s="1" t="s">
        <v>193</v>
      </c>
      <c r="F9692" s="1" t="s">
        <v>194</v>
      </c>
      <c r="G9692">
        <v>51</v>
      </c>
      <c r="H9692">
        <v>46</v>
      </c>
      <c r="I9692" s="1" t="s">
        <v>273</v>
      </c>
      <c r="J9692" s="1" t="s">
        <v>210</v>
      </c>
      <c r="K9692" s="2">
        <v>40960</v>
      </c>
      <c r="L9692">
        <v>118</v>
      </c>
      <c r="M9692" s="1" t="s">
        <v>197</v>
      </c>
      <c r="N9692">
        <v>113</v>
      </c>
      <c r="O9692" s="1" t="s">
        <v>198</v>
      </c>
      <c r="P9692" s="1" t="s">
        <v>198</v>
      </c>
      <c r="Q9692" s="1" t="s">
        <v>198</v>
      </c>
      <c r="W9692">
        <v>0</v>
      </c>
      <c r="X9692">
        <v>0</v>
      </c>
      <c r="Z9692">
        <v>21.86</v>
      </c>
      <c r="AG9692">
        <v>0</v>
      </c>
      <c r="AK9692">
        <v>0</v>
      </c>
      <c r="AP9692">
        <v>0</v>
      </c>
      <c r="AV9692">
        <v>0</v>
      </c>
      <c r="AY9692">
        <v>1</v>
      </c>
      <c r="AZ9692" s="1" t="s">
        <v>198</v>
      </c>
      <c r="BA9692" s="1" t="s">
        <v>198</v>
      </c>
      <c r="BB9692" s="1" t="s">
        <v>198</v>
      </c>
      <c r="BC9692">
        <v>0</v>
      </c>
      <c r="BD9692">
        <v>0</v>
      </c>
      <c r="BE9692">
        <v>1</v>
      </c>
      <c r="BF9692">
        <v>21.86</v>
      </c>
      <c r="BG9692">
        <v>1</v>
      </c>
      <c r="BH9692">
        <v>1</v>
      </c>
      <c r="BI9692">
        <v>1</v>
      </c>
      <c r="BM9692">
        <v>0</v>
      </c>
      <c r="CC9692">
        <v>0</v>
      </c>
      <c r="CK9692">
        <v>0</v>
      </c>
      <c r="CO9692">
        <v>0</v>
      </c>
      <c r="CT9692">
        <v>0</v>
      </c>
      <c r="CY9692" s="1" t="s">
        <v>198</v>
      </c>
      <c r="CZ9692" s="1" t="s">
        <v>198</v>
      </c>
      <c r="DA9692" s="1" t="s">
        <v>198</v>
      </c>
      <c r="DI9692" s="1" t="s">
        <v>204</v>
      </c>
      <c r="DM9692" s="1" t="s">
        <v>198</v>
      </c>
      <c r="DN9692" s="1" t="s">
        <v>198</v>
      </c>
      <c r="DO9692" s="1" t="s">
        <v>198</v>
      </c>
      <c r="DP9692">
        <v>0</v>
      </c>
      <c r="DQ9692" s="1" t="s">
        <v>198</v>
      </c>
      <c r="DR9692" s="1" t="s">
        <v>198</v>
      </c>
      <c r="DS9692" s="1" t="s">
        <v>198</v>
      </c>
      <c r="DT9692" s="1" t="s">
        <v>198</v>
      </c>
      <c r="DU9692" s="1" t="s">
        <v>198</v>
      </c>
      <c r="DV9692">
        <v>0</v>
      </c>
      <c r="EA9692">
        <v>0</v>
      </c>
      <c r="EB9692">
        <v>2</v>
      </c>
      <c r="EC9692">
        <v>1</v>
      </c>
      <c r="EG9692" s="1" t="s">
        <v>198</v>
      </c>
      <c r="EH9692" s="1" t="s">
        <v>198</v>
      </c>
      <c r="EI9692" s="1" t="s">
        <v>198</v>
      </c>
      <c r="EJ9692" s="1" t="s">
        <v>205</v>
      </c>
      <c r="EK9692">
        <v>0</v>
      </c>
      <c r="EL9692">
        <v>1</v>
      </c>
      <c r="EM9692">
        <v>21.86</v>
      </c>
      <c r="EN9692">
        <v>1</v>
      </c>
      <c r="EO9692">
        <v>7.2903762581000002</v>
      </c>
      <c r="EP9692" s="1" t="s">
        <v>198</v>
      </c>
      <c r="EQ9692" s="1" t="s">
        <v>198</v>
      </c>
      <c r="ER9692" s="1" t="s">
        <v>198</v>
      </c>
      <c r="ES9692">
        <v>0</v>
      </c>
      <c r="ET9692">
        <v>0</v>
      </c>
      <c r="EU9692">
        <v>0</v>
      </c>
      <c r="EV9692">
        <v>0</v>
      </c>
      <c r="EW9692">
        <v>7.2903762581000002</v>
      </c>
      <c r="EX9692">
        <v>7.2903762581000002</v>
      </c>
      <c r="FB9692">
        <v>0</v>
      </c>
      <c r="FF9692">
        <v>0</v>
      </c>
      <c r="FG9692">
        <v>1</v>
      </c>
      <c r="FH9692">
        <v>0</v>
      </c>
      <c r="FI9692" s="1" t="s">
        <v>198</v>
      </c>
      <c r="FJ9692" s="1" t="s">
        <v>198</v>
      </c>
      <c r="FK9692" s="1" t="s">
        <v>198</v>
      </c>
      <c r="FL9692" s="1" t="s">
        <v>198</v>
      </c>
      <c r="FM9692" s="1" t="s">
        <v>198</v>
      </c>
      <c r="FN9692" s="1" t="s">
        <v>198</v>
      </c>
      <c r="FO9692" s="1" t="s">
        <v>198</v>
      </c>
      <c r="FP9692" s="1" t="s">
        <v>198</v>
      </c>
      <c r="FQ9692" s="1" t="s">
        <v>198</v>
      </c>
      <c r="FR9692" s="1" t="s">
        <v>198</v>
      </c>
      <c r="FS9692" s="1" t="s">
        <v>198</v>
      </c>
      <c r="FT9692" s="1" t="s">
        <v>198</v>
      </c>
      <c r="FU9692" s="1" t="s">
        <v>198</v>
      </c>
      <c r="FV9692" s="1" t="s">
        <v>198</v>
      </c>
      <c r="FW9692" s="1" t="s">
        <v>198</v>
      </c>
      <c r="FX9692" s="1" t="s">
        <v>198</v>
      </c>
      <c r="FY9692" s="1" t="s">
        <v>198</v>
      </c>
      <c r="FZ9692" s="1" t="s">
        <v>198</v>
      </c>
      <c r="GA9692" s="1" t="s">
        <v>198</v>
      </c>
      <c r="GB9692">
        <v>1</v>
      </c>
      <c r="GC9692">
        <v>0</v>
      </c>
      <c r="GD9692">
        <v>0</v>
      </c>
      <c r="GE9692">
        <v>0</v>
      </c>
      <c r="GF9692">
        <v>0</v>
      </c>
      <c r="GG9692">
        <v>0</v>
      </c>
      <c r="GH9692">
        <v>0</v>
      </c>
    </row>
    <row r="9693" spans="1:190" x14ac:dyDescent="0.25">
      <c r="A9693">
        <v>9692</v>
      </c>
      <c r="B9693" s="1" t="s">
        <v>190</v>
      </c>
      <c r="C9693" s="1" t="s">
        <v>191</v>
      </c>
      <c r="D9693" s="1" t="s">
        <v>192</v>
      </c>
      <c r="E9693" s="1" t="s">
        <v>193</v>
      </c>
      <c r="F9693" s="1" t="s">
        <v>194</v>
      </c>
      <c r="G9693">
        <v>35</v>
      </c>
      <c r="H9693">
        <v>487</v>
      </c>
      <c r="I9693" s="1" t="s">
        <v>509</v>
      </c>
      <c r="J9693" s="1" t="s">
        <v>296</v>
      </c>
      <c r="K9693" s="2">
        <v>40960</v>
      </c>
      <c r="L9693">
        <v>118</v>
      </c>
      <c r="M9693" s="1" t="s">
        <v>213</v>
      </c>
      <c r="N9693">
        <v>113</v>
      </c>
      <c r="O9693" s="1" t="s">
        <v>198</v>
      </c>
      <c r="P9693" s="1" t="s">
        <v>198</v>
      </c>
      <c r="Q9693" s="1" t="s">
        <v>198</v>
      </c>
      <c r="R9693">
        <v>0</v>
      </c>
      <c r="W9693">
        <v>0</v>
      </c>
      <c r="X9693">
        <v>0</v>
      </c>
      <c r="Z9693">
        <v>5735.82</v>
      </c>
      <c r="AA9693">
        <v>0</v>
      </c>
      <c r="AD9693">
        <v>1</v>
      </c>
      <c r="AE9693">
        <v>1167.5999999999999</v>
      </c>
      <c r="AF9693">
        <v>1</v>
      </c>
      <c r="AG9693">
        <v>0</v>
      </c>
      <c r="AK9693">
        <v>0</v>
      </c>
      <c r="AP9693">
        <v>0</v>
      </c>
      <c r="AV9693">
        <v>0</v>
      </c>
      <c r="AY9693">
        <v>1</v>
      </c>
      <c r="AZ9693" s="1" t="s">
        <v>198</v>
      </c>
      <c r="BA9693" s="1" t="s">
        <v>198</v>
      </c>
      <c r="BB9693" s="1" t="s">
        <v>198</v>
      </c>
      <c r="BC9693">
        <v>0</v>
      </c>
      <c r="BD9693">
        <v>0</v>
      </c>
      <c r="BE9693">
        <v>1</v>
      </c>
      <c r="BF9693">
        <v>4568.22</v>
      </c>
      <c r="BG9693">
        <v>1</v>
      </c>
      <c r="BH9693">
        <v>1</v>
      </c>
      <c r="BI9693">
        <v>2</v>
      </c>
      <c r="BM9693">
        <v>0</v>
      </c>
      <c r="BQ9693">
        <v>1</v>
      </c>
      <c r="BR9693">
        <v>1</v>
      </c>
      <c r="BS9693">
        <v>26</v>
      </c>
      <c r="BT9693">
        <v>0</v>
      </c>
      <c r="CC9693">
        <v>0</v>
      </c>
      <c r="CK9693">
        <v>0</v>
      </c>
      <c r="CL9693">
        <v>1</v>
      </c>
      <c r="CM9693">
        <v>2</v>
      </c>
      <c r="CN9693">
        <v>1193.5999999999999</v>
      </c>
      <c r="CO9693">
        <v>0</v>
      </c>
      <c r="CT9693">
        <v>1</v>
      </c>
      <c r="CU9693">
        <v>1167.5999999999999</v>
      </c>
      <c r="CV9693">
        <v>1</v>
      </c>
      <c r="CW9693">
        <v>1</v>
      </c>
      <c r="CX9693">
        <v>1167.5999999999999</v>
      </c>
      <c r="CY9693" s="1" t="s">
        <v>198</v>
      </c>
      <c r="CZ9693" s="1" t="s">
        <v>198</v>
      </c>
      <c r="DA9693" s="1" t="s">
        <v>198</v>
      </c>
      <c r="DB9693">
        <v>0</v>
      </c>
      <c r="DI9693" s="1" t="s">
        <v>204</v>
      </c>
      <c r="DM9693" s="1" t="s">
        <v>198</v>
      </c>
      <c r="DN9693" s="1" t="s">
        <v>198</v>
      </c>
      <c r="DO9693" s="1" t="s">
        <v>198</v>
      </c>
      <c r="DP9693">
        <v>0</v>
      </c>
      <c r="DQ9693" s="1" t="s">
        <v>198</v>
      </c>
      <c r="DR9693" s="1" t="s">
        <v>198</v>
      </c>
      <c r="DS9693" s="1" t="s">
        <v>198</v>
      </c>
      <c r="DT9693" s="1" t="s">
        <v>198</v>
      </c>
      <c r="DU9693" s="1" t="s">
        <v>198</v>
      </c>
      <c r="DV9693">
        <v>0</v>
      </c>
      <c r="DW9693">
        <v>0</v>
      </c>
      <c r="EA9693">
        <v>0</v>
      </c>
      <c r="EB9693">
        <v>4</v>
      </c>
      <c r="EC9693">
        <v>3</v>
      </c>
      <c r="ED9693">
        <v>0</v>
      </c>
      <c r="EG9693" s="1" t="s">
        <v>198</v>
      </c>
      <c r="EH9693" s="1" t="s">
        <v>198</v>
      </c>
      <c r="EI9693" s="1" t="s">
        <v>198</v>
      </c>
      <c r="EJ9693" s="1" t="s">
        <v>205</v>
      </c>
      <c r="EK9693">
        <v>0</v>
      </c>
      <c r="EL9693">
        <v>1</v>
      </c>
      <c r="EM9693">
        <v>4568.22</v>
      </c>
      <c r="EN9693">
        <v>1</v>
      </c>
      <c r="EO9693">
        <v>118.44412955</v>
      </c>
      <c r="EP9693" s="1" t="s">
        <v>198</v>
      </c>
      <c r="EQ9693" s="1" t="s">
        <v>198</v>
      </c>
      <c r="ER9693" s="1" t="s">
        <v>198</v>
      </c>
      <c r="ES9693">
        <v>0</v>
      </c>
      <c r="ET9693">
        <v>0</v>
      </c>
      <c r="EU9693">
        <v>0</v>
      </c>
      <c r="EV9693">
        <v>0</v>
      </c>
      <c r="EW9693">
        <v>118.44412955</v>
      </c>
      <c r="EX9693">
        <v>118.44412955</v>
      </c>
      <c r="FB9693">
        <v>0</v>
      </c>
      <c r="FF9693">
        <v>0</v>
      </c>
      <c r="FG9693">
        <v>1</v>
      </c>
      <c r="FH9693">
        <v>0</v>
      </c>
      <c r="FI9693" s="1" t="s">
        <v>198</v>
      </c>
      <c r="FJ9693" s="1" t="s">
        <v>198</v>
      </c>
      <c r="FK9693" s="1" t="s">
        <v>198</v>
      </c>
      <c r="FL9693" s="1" t="s">
        <v>198</v>
      </c>
      <c r="FM9693" s="1" t="s">
        <v>198</v>
      </c>
      <c r="FN9693" s="1" t="s">
        <v>198</v>
      </c>
      <c r="FO9693" s="1" t="s">
        <v>198</v>
      </c>
      <c r="FP9693" s="1" t="s">
        <v>198</v>
      </c>
      <c r="FQ9693" s="1" t="s">
        <v>198</v>
      </c>
      <c r="FR9693" s="1" t="s">
        <v>198</v>
      </c>
      <c r="FS9693" s="1" t="s">
        <v>198</v>
      </c>
      <c r="FT9693" s="1" t="s">
        <v>198</v>
      </c>
      <c r="FU9693" s="1" t="s">
        <v>198</v>
      </c>
      <c r="FV9693" s="1" t="s">
        <v>198</v>
      </c>
      <c r="FW9693" s="1" t="s">
        <v>198</v>
      </c>
      <c r="FX9693" s="1" t="s">
        <v>198</v>
      </c>
      <c r="FY9693" s="1" t="s">
        <v>198</v>
      </c>
      <c r="FZ9693" s="1" t="s">
        <v>198</v>
      </c>
      <c r="GA9693" s="1" t="s">
        <v>198</v>
      </c>
      <c r="GB9693">
        <v>3</v>
      </c>
      <c r="GC9693">
        <v>1</v>
      </c>
      <c r="GD9693">
        <v>1167.5999999999999</v>
      </c>
      <c r="GE9693">
        <v>0</v>
      </c>
      <c r="GF9693">
        <v>0</v>
      </c>
      <c r="GG9693">
        <v>1</v>
      </c>
      <c r="GH9693">
        <v>1167.5999999999999</v>
      </c>
    </row>
    <row r="9694" spans="1:190" x14ac:dyDescent="0.25">
      <c r="A9694">
        <v>9693</v>
      </c>
      <c r="B9694" s="1" t="s">
        <v>223</v>
      </c>
      <c r="C9694" s="1" t="s">
        <v>191</v>
      </c>
      <c r="D9694" s="1" t="s">
        <v>192</v>
      </c>
      <c r="E9694" s="1" t="s">
        <v>193</v>
      </c>
      <c r="F9694" s="1" t="s">
        <v>194</v>
      </c>
      <c r="G9694">
        <v>50</v>
      </c>
      <c r="H9694">
        <v>25</v>
      </c>
      <c r="I9694" s="1" t="s">
        <v>405</v>
      </c>
      <c r="J9694" s="1" t="s">
        <v>228</v>
      </c>
      <c r="K9694" s="2">
        <v>40961</v>
      </c>
      <c r="L9694">
        <v>118</v>
      </c>
      <c r="M9694" s="1" t="s">
        <v>197</v>
      </c>
      <c r="N9694">
        <v>113</v>
      </c>
      <c r="O9694" s="1" t="s">
        <v>198</v>
      </c>
      <c r="P9694" s="1" t="s">
        <v>198</v>
      </c>
      <c r="Q9694" s="1" t="s">
        <v>198</v>
      </c>
      <c r="W9694">
        <v>0</v>
      </c>
      <c r="X9694">
        <v>0</v>
      </c>
      <c r="Z9694">
        <v>1083.49</v>
      </c>
      <c r="AG9694">
        <v>0</v>
      </c>
      <c r="AK9694">
        <v>0</v>
      </c>
      <c r="AP9694">
        <v>0</v>
      </c>
      <c r="AV9694">
        <v>0</v>
      </c>
      <c r="AY9694">
        <v>1</v>
      </c>
      <c r="AZ9694" s="1" t="s">
        <v>198</v>
      </c>
      <c r="BA9694" s="1" t="s">
        <v>198</v>
      </c>
      <c r="BB9694" s="1" t="s">
        <v>198</v>
      </c>
      <c r="BC9694">
        <v>0</v>
      </c>
      <c r="BD9694">
        <v>0</v>
      </c>
      <c r="BE9694">
        <v>1</v>
      </c>
      <c r="BF9694">
        <v>1083.49</v>
      </c>
      <c r="BG9694">
        <v>2</v>
      </c>
      <c r="BH9694">
        <v>1</v>
      </c>
      <c r="BI9694">
        <v>2</v>
      </c>
      <c r="BM9694">
        <v>0</v>
      </c>
      <c r="CC9694">
        <v>0</v>
      </c>
      <c r="CK9694">
        <v>0</v>
      </c>
      <c r="CO9694">
        <v>0</v>
      </c>
      <c r="CT9694">
        <v>0</v>
      </c>
      <c r="CY9694" s="1" t="s">
        <v>198</v>
      </c>
      <c r="CZ9694" s="1" t="s">
        <v>198</v>
      </c>
      <c r="DA9694" s="1" t="s">
        <v>198</v>
      </c>
      <c r="DI9694" s="1" t="s">
        <v>204</v>
      </c>
      <c r="DM9694" s="1" t="s">
        <v>198</v>
      </c>
      <c r="DN9694" s="1" t="s">
        <v>198</v>
      </c>
      <c r="DO9694" s="1" t="s">
        <v>198</v>
      </c>
      <c r="DP9694">
        <v>0</v>
      </c>
      <c r="DQ9694" s="1" t="s">
        <v>198</v>
      </c>
      <c r="DR9694" s="1" t="s">
        <v>198</v>
      </c>
      <c r="DS9694" s="1" t="s">
        <v>198</v>
      </c>
      <c r="DT9694" s="1" t="s">
        <v>198</v>
      </c>
      <c r="DU9694" s="1" t="s">
        <v>198</v>
      </c>
      <c r="DV9694">
        <v>0</v>
      </c>
      <c r="EA9694">
        <v>0</v>
      </c>
      <c r="EB9694">
        <v>2</v>
      </c>
      <c r="EC9694">
        <v>1</v>
      </c>
      <c r="EG9694" s="1" t="s">
        <v>198</v>
      </c>
      <c r="EH9694" s="1" t="s">
        <v>198</v>
      </c>
      <c r="EI9694" s="1" t="s">
        <v>198</v>
      </c>
      <c r="EJ9694" s="1" t="s">
        <v>205</v>
      </c>
      <c r="EK9694">
        <v>0</v>
      </c>
      <c r="EL9694">
        <v>1</v>
      </c>
      <c r="EM9694">
        <v>1083.49</v>
      </c>
      <c r="EN9694">
        <v>2</v>
      </c>
      <c r="EO9694">
        <v>14.303026161</v>
      </c>
      <c r="EP9694" s="1" t="s">
        <v>198</v>
      </c>
      <c r="EQ9694" s="1" t="s">
        <v>198</v>
      </c>
      <c r="ER9694" s="1" t="s">
        <v>198</v>
      </c>
      <c r="ES9694">
        <v>0</v>
      </c>
      <c r="ET9694">
        <v>0</v>
      </c>
      <c r="EU9694">
        <v>0</v>
      </c>
      <c r="EV9694">
        <v>0</v>
      </c>
      <c r="EW9694">
        <v>14.303026161</v>
      </c>
      <c r="EX9694">
        <v>14.303026161</v>
      </c>
      <c r="FB9694">
        <v>0</v>
      </c>
      <c r="FF9694">
        <v>0</v>
      </c>
      <c r="FG9694">
        <v>1</v>
      </c>
      <c r="FH9694">
        <v>0</v>
      </c>
      <c r="FI9694" s="1" t="s">
        <v>198</v>
      </c>
      <c r="FJ9694" s="1" t="s">
        <v>198</v>
      </c>
      <c r="FK9694" s="1" t="s">
        <v>198</v>
      </c>
      <c r="FL9694" s="1" t="s">
        <v>198</v>
      </c>
      <c r="FM9694" s="1" t="s">
        <v>198</v>
      </c>
      <c r="FN9694" s="1" t="s">
        <v>198</v>
      </c>
      <c r="FO9694" s="1" t="s">
        <v>198</v>
      </c>
      <c r="FP9694" s="1" t="s">
        <v>198</v>
      </c>
      <c r="FQ9694" s="1" t="s">
        <v>198</v>
      </c>
      <c r="FR9694" s="1" t="s">
        <v>198</v>
      </c>
      <c r="FS9694" s="1" t="s">
        <v>198</v>
      </c>
      <c r="FT9694" s="1" t="s">
        <v>198</v>
      </c>
      <c r="FU9694" s="1" t="s">
        <v>198</v>
      </c>
      <c r="FV9694" s="1" t="s">
        <v>198</v>
      </c>
      <c r="FW9694" s="1" t="s">
        <v>198</v>
      </c>
      <c r="FX9694" s="1" t="s">
        <v>198</v>
      </c>
      <c r="FY9694" s="1" t="s">
        <v>198</v>
      </c>
      <c r="FZ9694" s="1" t="s">
        <v>198</v>
      </c>
      <c r="GA9694" s="1" t="s">
        <v>198</v>
      </c>
      <c r="GB9694">
        <v>1</v>
      </c>
      <c r="GC9694">
        <v>0</v>
      </c>
      <c r="GD9694">
        <v>0</v>
      </c>
      <c r="GE9694">
        <v>0</v>
      </c>
      <c r="GF9694">
        <v>0</v>
      </c>
      <c r="GG9694">
        <v>0</v>
      </c>
      <c r="GH9694">
        <v>0</v>
      </c>
    </row>
    <row r="9695" spans="1:190" x14ac:dyDescent="0.25">
      <c r="A9695">
        <v>9694</v>
      </c>
      <c r="B9695" s="1" t="s">
        <v>190</v>
      </c>
      <c r="C9695" s="1" t="s">
        <v>191</v>
      </c>
      <c r="D9695" s="1" t="s">
        <v>192</v>
      </c>
      <c r="E9695" s="1" t="s">
        <v>193</v>
      </c>
      <c r="F9695" s="1" t="s">
        <v>194</v>
      </c>
      <c r="G9695">
        <v>36</v>
      </c>
      <c r="H9695">
        <v>907</v>
      </c>
      <c r="I9695" s="1" t="s">
        <v>198</v>
      </c>
      <c r="J9695" s="1" t="s">
        <v>198</v>
      </c>
      <c r="K9695" s="2">
        <v>40963</v>
      </c>
      <c r="L9695">
        <v>118</v>
      </c>
      <c r="M9695" s="1" t="s">
        <v>197</v>
      </c>
      <c r="N9695">
        <v>113</v>
      </c>
      <c r="O9695" s="1" t="s">
        <v>198</v>
      </c>
      <c r="P9695" s="1" t="s">
        <v>198</v>
      </c>
      <c r="Q9695" s="1" t="s">
        <v>198</v>
      </c>
      <c r="W9695">
        <v>0</v>
      </c>
      <c r="X9695">
        <v>0</v>
      </c>
      <c r="Y9695">
        <v>3397.67</v>
      </c>
      <c r="AG9695">
        <v>0</v>
      </c>
      <c r="AK9695">
        <v>0</v>
      </c>
      <c r="AL9695">
        <v>1</v>
      </c>
      <c r="AM9695">
        <v>3397.67</v>
      </c>
      <c r="AN9695">
        <v>1</v>
      </c>
      <c r="AO9695">
        <v>19500</v>
      </c>
      <c r="AP9695">
        <v>285.40428000000003</v>
      </c>
      <c r="AV9695">
        <v>0</v>
      </c>
      <c r="AW9695">
        <v>1</v>
      </c>
      <c r="AX9695">
        <v>0</v>
      </c>
      <c r="AZ9695" s="1" t="s">
        <v>198</v>
      </c>
      <c r="BA9695" s="1" t="s">
        <v>198</v>
      </c>
      <c r="BB9695" s="1" t="s">
        <v>198</v>
      </c>
      <c r="BC9695">
        <v>0</v>
      </c>
      <c r="BD9695">
        <v>0</v>
      </c>
      <c r="BM9695">
        <v>0</v>
      </c>
      <c r="CC9695">
        <v>0</v>
      </c>
      <c r="CK9695">
        <v>0</v>
      </c>
      <c r="CL9695">
        <v>1</v>
      </c>
      <c r="CN9695">
        <v>0</v>
      </c>
      <c r="CO9695">
        <v>0</v>
      </c>
      <c r="CT9695">
        <v>0</v>
      </c>
      <c r="CY9695" s="1" t="s">
        <v>198</v>
      </c>
      <c r="CZ9695" s="1" t="s">
        <v>198</v>
      </c>
      <c r="DA9695" s="1" t="s">
        <v>198</v>
      </c>
      <c r="DB9695">
        <v>1</v>
      </c>
      <c r="DC9695">
        <v>3397.67</v>
      </c>
      <c r="DD9695">
        <v>1</v>
      </c>
      <c r="DE9695">
        <v>19500</v>
      </c>
      <c r="DI9695" s="1" t="s">
        <v>222</v>
      </c>
      <c r="DM9695" s="1" t="s">
        <v>198</v>
      </c>
      <c r="DN9695" s="1" t="s">
        <v>198</v>
      </c>
      <c r="DO9695" s="1" t="s">
        <v>198</v>
      </c>
      <c r="DP9695">
        <v>0</v>
      </c>
      <c r="DQ9695" s="1" t="s">
        <v>198</v>
      </c>
      <c r="DR9695" s="1" t="s">
        <v>198</v>
      </c>
      <c r="DS9695" s="1" t="s">
        <v>198</v>
      </c>
      <c r="DT9695" s="1" t="s">
        <v>198</v>
      </c>
      <c r="DU9695" s="1" t="s">
        <v>198</v>
      </c>
      <c r="DV9695">
        <v>0</v>
      </c>
      <c r="EA9695">
        <v>0</v>
      </c>
      <c r="EB9695">
        <v>2</v>
      </c>
      <c r="EC9695">
        <v>2</v>
      </c>
      <c r="EG9695" s="1" t="s">
        <v>198</v>
      </c>
      <c r="EH9695" s="1" t="s">
        <v>198</v>
      </c>
      <c r="EI9695" s="1" t="s">
        <v>198</v>
      </c>
      <c r="EJ9695" s="1" t="s">
        <v>205</v>
      </c>
      <c r="EK9695">
        <v>0</v>
      </c>
      <c r="EO9695">
        <v>0</v>
      </c>
      <c r="EP9695" s="1" t="s">
        <v>198</v>
      </c>
      <c r="EQ9695" s="1" t="s">
        <v>198</v>
      </c>
      <c r="ER9695" s="1" t="s">
        <v>198</v>
      </c>
      <c r="ES9695">
        <v>0</v>
      </c>
      <c r="ET9695">
        <v>0</v>
      </c>
      <c r="EU9695">
        <v>285.40428000000003</v>
      </c>
      <c r="EV9695">
        <v>0</v>
      </c>
      <c r="EW9695">
        <v>0</v>
      </c>
      <c r="EX9695">
        <v>285.40428000000003</v>
      </c>
      <c r="FB9695">
        <v>0</v>
      </c>
      <c r="FF9695">
        <v>0</v>
      </c>
      <c r="FG9695">
        <v>0</v>
      </c>
      <c r="FH9695">
        <v>0</v>
      </c>
      <c r="FI9695" s="1" t="s">
        <v>198</v>
      </c>
      <c r="FJ9695" s="1" t="s">
        <v>198</v>
      </c>
      <c r="FK9695" s="1" t="s">
        <v>198</v>
      </c>
      <c r="FL9695" s="1" t="s">
        <v>198</v>
      </c>
      <c r="FM9695" s="1" t="s">
        <v>198</v>
      </c>
      <c r="FN9695" s="1" t="s">
        <v>198</v>
      </c>
      <c r="FO9695" s="1" t="s">
        <v>198</v>
      </c>
      <c r="FP9695" s="1" t="s">
        <v>198</v>
      </c>
      <c r="FQ9695" s="1" t="s">
        <v>198</v>
      </c>
      <c r="FR9695" s="1" t="s">
        <v>198</v>
      </c>
      <c r="FS9695" s="1" t="s">
        <v>198</v>
      </c>
      <c r="FT9695" s="1" t="s">
        <v>198</v>
      </c>
      <c r="FU9695" s="1" t="s">
        <v>198</v>
      </c>
      <c r="FV9695" s="1" t="s">
        <v>198</v>
      </c>
      <c r="FW9695" s="1" t="s">
        <v>198</v>
      </c>
      <c r="FX9695" s="1" t="s">
        <v>198</v>
      </c>
      <c r="FY9695" s="1" t="s">
        <v>198</v>
      </c>
      <c r="FZ9695" s="1" t="s">
        <v>198</v>
      </c>
      <c r="GA9695" s="1" t="s">
        <v>198</v>
      </c>
      <c r="GB9695">
        <v>2</v>
      </c>
      <c r="GC9695">
        <v>0</v>
      </c>
      <c r="GD9695">
        <v>0</v>
      </c>
      <c r="GE9695">
        <v>0</v>
      </c>
      <c r="GF9695">
        <v>0</v>
      </c>
      <c r="GG9695">
        <v>0</v>
      </c>
      <c r="GH9695">
        <v>0</v>
      </c>
    </row>
    <row r="9696" spans="1:190" x14ac:dyDescent="0.25">
      <c r="A9696">
        <v>9695</v>
      </c>
      <c r="B9696" s="1" t="s">
        <v>219</v>
      </c>
      <c r="C9696" s="1" t="s">
        <v>359</v>
      </c>
      <c r="D9696" s="1" t="s">
        <v>192</v>
      </c>
      <c r="E9696" s="1" t="s">
        <v>229</v>
      </c>
      <c r="F9696" s="1" t="s">
        <v>234</v>
      </c>
      <c r="G9696">
        <v>12</v>
      </c>
      <c r="H9696">
        <v>142</v>
      </c>
      <c r="I9696" s="1" t="s">
        <v>389</v>
      </c>
      <c r="J9696" s="1" t="s">
        <v>296</v>
      </c>
      <c r="K9696" s="2">
        <v>40962</v>
      </c>
      <c r="L9696">
        <v>118</v>
      </c>
      <c r="M9696" s="1" t="s">
        <v>259</v>
      </c>
      <c r="O9696" s="1" t="s">
        <v>198</v>
      </c>
      <c r="P9696" s="1" t="s">
        <v>198</v>
      </c>
      <c r="Q9696" s="1" t="s">
        <v>198</v>
      </c>
      <c r="W9696">
        <v>0</v>
      </c>
      <c r="X9696">
        <v>0</v>
      </c>
      <c r="Z9696">
        <v>81674.67</v>
      </c>
      <c r="AG9696">
        <v>0</v>
      </c>
      <c r="AH9696">
        <v>1</v>
      </c>
      <c r="AI9696">
        <v>81674.67</v>
      </c>
      <c r="AJ9696">
        <v>1</v>
      </c>
      <c r="AK9696">
        <v>1347.3432557000001</v>
      </c>
      <c r="AP9696">
        <v>0</v>
      </c>
      <c r="AV9696">
        <v>0</v>
      </c>
      <c r="AZ9696" s="1" t="s">
        <v>198</v>
      </c>
      <c r="BA9696" s="1" t="s">
        <v>198</v>
      </c>
      <c r="BB9696" s="1" t="s">
        <v>198</v>
      </c>
      <c r="BC9696">
        <v>0</v>
      </c>
      <c r="BD9696">
        <v>0</v>
      </c>
      <c r="BE9696">
        <v>1</v>
      </c>
      <c r="BF9696">
        <v>81674.67</v>
      </c>
      <c r="BG9696">
        <v>1</v>
      </c>
      <c r="BM9696">
        <v>0</v>
      </c>
      <c r="CC9696">
        <v>0</v>
      </c>
      <c r="CK9696">
        <v>0</v>
      </c>
      <c r="CO9696">
        <v>0</v>
      </c>
      <c r="CT9696">
        <v>0</v>
      </c>
      <c r="CY9696" s="1" t="s">
        <v>198</v>
      </c>
      <c r="CZ9696" s="1" t="s">
        <v>198</v>
      </c>
      <c r="DA9696" s="1" t="s">
        <v>198</v>
      </c>
      <c r="DI9696" s="1" t="s">
        <v>204</v>
      </c>
      <c r="DM9696" s="1" t="s">
        <v>198</v>
      </c>
      <c r="DN9696" s="1" t="s">
        <v>198</v>
      </c>
      <c r="DO9696" s="1" t="s">
        <v>198</v>
      </c>
      <c r="DP9696">
        <v>0</v>
      </c>
      <c r="DQ9696" s="1" t="s">
        <v>198</v>
      </c>
      <c r="DR9696" s="1" t="s">
        <v>198</v>
      </c>
      <c r="DS9696" s="1" t="s">
        <v>198</v>
      </c>
      <c r="DT9696" s="1" t="s">
        <v>198</v>
      </c>
      <c r="DU9696" s="1" t="s">
        <v>198</v>
      </c>
      <c r="DV9696">
        <v>0</v>
      </c>
      <c r="EA9696">
        <v>0</v>
      </c>
      <c r="EB9696">
        <v>1</v>
      </c>
      <c r="EC9696">
        <v>1</v>
      </c>
      <c r="EG9696" s="1" t="s">
        <v>198</v>
      </c>
      <c r="EH9696" s="1" t="s">
        <v>198</v>
      </c>
      <c r="EI9696" s="1" t="s">
        <v>198</v>
      </c>
      <c r="EJ9696" s="1" t="s">
        <v>200</v>
      </c>
      <c r="EK9696">
        <v>0</v>
      </c>
      <c r="EO9696">
        <v>0</v>
      </c>
      <c r="EP9696" s="1" t="s">
        <v>198</v>
      </c>
      <c r="EQ9696" s="1" t="s">
        <v>198</v>
      </c>
      <c r="ER9696" s="1" t="s">
        <v>198</v>
      </c>
      <c r="ES9696">
        <v>0</v>
      </c>
      <c r="ET9696">
        <v>0</v>
      </c>
      <c r="EU9696">
        <v>0</v>
      </c>
      <c r="EV9696">
        <v>0</v>
      </c>
      <c r="EW9696">
        <v>1347.3432557000001</v>
      </c>
      <c r="EX9696">
        <v>1347.3432557000001</v>
      </c>
      <c r="FB9696">
        <v>0</v>
      </c>
      <c r="FF9696">
        <v>0</v>
      </c>
      <c r="FG9696">
        <v>0</v>
      </c>
      <c r="FH9696">
        <v>0</v>
      </c>
      <c r="FI9696" s="1" t="s">
        <v>198</v>
      </c>
      <c r="FJ9696" s="1" t="s">
        <v>198</v>
      </c>
      <c r="FK9696" s="1" t="s">
        <v>198</v>
      </c>
      <c r="FL9696" s="1" t="s">
        <v>198</v>
      </c>
      <c r="FM9696" s="1" t="s">
        <v>198</v>
      </c>
      <c r="FN9696" s="1" t="s">
        <v>198</v>
      </c>
      <c r="FO9696" s="1" t="s">
        <v>198</v>
      </c>
      <c r="FP9696" s="1" t="s">
        <v>198</v>
      </c>
      <c r="FQ9696" s="1" t="s">
        <v>198</v>
      </c>
      <c r="FR9696" s="1" t="s">
        <v>198</v>
      </c>
      <c r="FS9696" s="1" t="s">
        <v>198</v>
      </c>
      <c r="FT9696" s="1" t="s">
        <v>198</v>
      </c>
      <c r="FU9696" s="1" t="s">
        <v>198</v>
      </c>
      <c r="FV9696" s="1" t="s">
        <v>198</v>
      </c>
      <c r="FW9696" s="1" t="s">
        <v>198</v>
      </c>
      <c r="FX9696" s="1" t="s">
        <v>198</v>
      </c>
      <c r="FY9696" s="1" t="s">
        <v>198</v>
      </c>
      <c r="FZ9696" s="1" t="s">
        <v>198</v>
      </c>
      <c r="GA9696" s="1" t="s">
        <v>198</v>
      </c>
      <c r="GB9696">
        <v>1</v>
      </c>
      <c r="GC9696">
        <v>0</v>
      </c>
      <c r="GD9696">
        <v>0</v>
      </c>
      <c r="GE9696">
        <v>0</v>
      </c>
      <c r="GF9696">
        <v>0</v>
      </c>
      <c r="GG9696">
        <v>0</v>
      </c>
      <c r="GH9696">
        <v>0</v>
      </c>
    </row>
    <row r="9697" spans="1:190" x14ac:dyDescent="0.25">
      <c r="A9697">
        <v>9696</v>
      </c>
      <c r="B9697" s="1" t="s">
        <v>190</v>
      </c>
      <c r="C9697" s="1" t="s">
        <v>191</v>
      </c>
      <c r="D9697" s="1" t="s">
        <v>192</v>
      </c>
      <c r="E9697" s="1" t="s">
        <v>193</v>
      </c>
      <c r="F9697" s="1" t="s">
        <v>194</v>
      </c>
      <c r="G9697">
        <v>36</v>
      </c>
      <c r="H9697">
        <v>121</v>
      </c>
      <c r="I9697" s="1" t="s">
        <v>472</v>
      </c>
      <c r="J9697" s="1" t="s">
        <v>196</v>
      </c>
      <c r="K9697" s="2">
        <v>40962</v>
      </c>
      <c r="L9697">
        <v>118</v>
      </c>
      <c r="M9697" s="1" t="s">
        <v>197</v>
      </c>
      <c r="N9697">
        <v>113</v>
      </c>
      <c r="O9697" s="1" t="s">
        <v>198</v>
      </c>
      <c r="P9697" s="1" t="s">
        <v>198</v>
      </c>
      <c r="Q9697" s="1" t="s">
        <v>198</v>
      </c>
      <c r="W9697">
        <v>0</v>
      </c>
      <c r="X9697">
        <v>0</v>
      </c>
      <c r="Z9697">
        <v>8.94</v>
      </c>
      <c r="AG9697">
        <v>0</v>
      </c>
      <c r="AK9697">
        <v>0</v>
      </c>
      <c r="AP9697">
        <v>0</v>
      </c>
      <c r="AV9697">
        <v>0</v>
      </c>
      <c r="AY9697">
        <v>1</v>
      </c>
      <c r="AZ9697" s="1" t="s">
        <v>198</v>
      </c>
      <c r="BA9697" s="1" t="s">
        <v>198</v>
      </c>
      <c r="BB9697" s="1" t="s">
        <v>198</v>
      </c>
      <c r="BC9697">
        <v>0</v>
      </c>
      <c r="BD9697">
        <v>0</v>
      </c>
      <c r="BE9697">
        <v>1</v>
      </c>
      <c r="BF9697">
        <v>8.94</v>
      </c>
      <c r="BG9697">
        <v>1</v>
      </c>
      <c r="BH9697">
        <v>1</v>
      </c>
      <c r="BI9697">
        <v>1</v>
      </c>
      <c r="BM9697">
        <v>0</v>
      </c>
      <c r="CC9697">
        <v>0</v>
      </c>
      <c r="CK9697">
        <v>0</v>
      </c>
      <c r="CO9697">
        <v>0</v>
      </c>
      <c r="CT9697">
        <v>0</v>
      </c>
      <c r="CY9697" s="1" t="s">
        <v>198</v>
      </c>
      <c r="CZ9697" s="1" t="s">
        <v>198</v>
      </c>
      <c r="DA9697" s="1" t="s">
        <v>198</v>
      </c>
      <c r="DI9697" s="1" t="s">
        <v>204</v>
      </c>
      <c r="DM9697" s="1" t="s">
        <v>198</v>
      </c>
      <c r="DN9697" s="1" t="s">
        <v>198</v>
      </c>
      <c r="DO9697" s="1" t="s">
        <v>198</v>
      </c>
      <c r="DP9697">
        <v>0</v>
      </c>
      <c r="DQ9697" s="1" t="s">
        <v>198</v>
      </c>
      <c r="DR9697" s="1" t="s">
        <v>198</v>
      </c>
      <c r="DS9697" s="1" t="s">
        <v>198</v>
      </c>
      <c r="DT9697" s="1" t="s">
        <v>198</v>
      </c>
      <c r="DU9697" s="1" t="s">
        <v>198</v>
      </c>
      <c r="DV9697">
        <v>0</v>
      </c>
      <c r="EA9697">
        <v>0</v>
      </c>
      <c r="EB9697">
        <v>2</v>
      </c>
      <c r="EC9697">
        <v>1</v>
      </c>
      <c r="EG9697" s="1" t="s">
        <v>198</v>
      </c>
      <c r="EH9697" s="1" t="s">
        <v>198</v>
      </c>
      <c r="EI9697" s="1" t="s">
        <v>198</v>
      </c>
      <c r="EJ9697" s="1" t="s">
        <v>205</v>
      </c>
      <c r="EK9697">
        <v>0</v>
      </c>
      <c r="EL9697">
        <v>1</v>
      </c>
      <c r="EM9697">
        <v>8.94</v>
      </c>
      <c r="EN9697">
        <v>1</v>
      </c>
      <c r="EO9697">
        <v>15.77335471</v>
      </c>
      <c r="EP9697" s="1" t="s">
        <v>198</v>
      </c>
      <c r="EQ9697" s="1" t="s">
        <v>198</v>
      </c>
      <c r="ER9697" s="1" t="s">
        <v>198</v>
      </c>
      <c r="ES9697">
        <v>0</v>
      </c>
      <c r="ET9697">
        <v>0</v>
      </c>
      <c r="EU9697">
        <v>0</v>
      </c>
      <c r="EV9697">
        <v>0</v>
      </c>
      <c r="EW9697">
        <v>15.77335471</v>
      </c>
      <c r="EX9697">
        <v>15.77335471</v>
      </c>
      <c r="FB9697">
        <v>0</v>
      </c>
      <c r="FF9697">
        <v>0</v>
      </c>
      <c r="FG9697">
        <v>1</v>
      </c>
      <c r="FH9697">
        <v>0</v>
      </c>
      <c r="FI9697" s="1" t="s">
        <v>198</v>
      </c>
      <c r="FJ9697" s="1" t="s">
        <v>198</v>
      </c>
      <c r="FK9697" s="1" t="s">
        <v>198</v>
      </c>
      <c r="FL9697" s="1" t="s">
        <v>198</v>
      </c>
      <c r="FM9697" s="1" t="s">
        <v>198</v>
      </c>
      <c r="FN9697" s="1" t="s">
        <v>198</v>
      </c>
      <c r="FO9697" s="1" t="s">
        <v>198</v>
      </c>
      <c r="FP9697" s="1" t="s">
        <v>198</v>
      </c>
      <c r="FQ9697" s="1" t="s">
        <v>198</v>
      </c>
      <c r="FR9697" s="1" t="s">
        <v>198</v>
      </c>
      <c r="FS9697" s="1" t="s">
        <v>198</v>
      </c>
      <c r="FT9697" s="1" t="s">
        <v>198</v>
      </c>
      <c r="FU9697" s="1" t="s">
        <v>198</v>
      </c>
      <c r="FV9697" s="1" t="s">
        <v>198</v>
      </c>
      <c r="FW9697" s="1" t="s">
        <v>198</v>
      </c>
      <c r="FX9697" s="1" t="s">
        <v>198</v>
      </c>
      <c r="FY9697" s="1" t="s">
        <v>198</v>
      </c>
      <c r="FZ9697" s="1" t="s">
        <v>198</v>
      </c>
      <c r="GA9697" s="1" t="s">
        <v>198</v>
      </c>
      <c r="GB9697">
        <v>1</v>
      </c>
      <c r="GC9697">
        <v>0</v>
      </c>
      <c r="GD9697">
        <v>0</v>
      </c>
      <c r="GE9697">
        <v>0</v>
      </c>
      <c r="GF9697">
        <v>0</v>
      </c>
      <c r="GG9697">
        <v>0</v>
      </c>
      <c r="GH9697">
        <v>0</v>
      </c>
    </row>
    <row r="9698" spans="1:190" x14ac:dyDescent="0.25">
      <c r="A9698">
        <v>9697</v>
      </c>
      <c r="B9698" s="1" t="s">
        <v>190</v>
      </c>
      <c r="C9698" s="1" t="s">
        <v>191</v>
      </c>
      <c r="D9698" s="1" t="s">
        <v>192</v>
      </c>
      <c r="E9698" s="1" t="s">
        <v>193</v>
      </c>
      <c r="F9698" s="1" t="s">
        <v>194</v>
      </c>
      <c r="G9698">
        <v>37</v>
      </c>
      <c r="H9698">
        <v>70</v>
      </c>
      <c r="I9698" s="1" t="s">
        <v>225</v>
      </c>
      <c r="J9698" s="1" t="s">
        <v>226</v>
      </c>
      <c r="K9698" s="2">
        <v>40962</v>
      </c>
      <c r="L9698">
        <v>118</v>
      </c>
      <c r="M9698" s="1" t="s">
        <v>197</v>
      </c>
      <c r="N9698">
        <v>113</v>
      </c>
      <c r="O9698" s="1" t="s">
        <v>198</v>
      </c>
      <c r="P9698" s="1" t="s">
        <v>198</v>
      </c>
      <c r="Q9698" s="1" t="s">
        <v>198</v>
      </c>
      <c r="R9698">
        <v>1</v>
      </c>
      <c r="S9698">
        <v>66592.63</v>
      </c>
      <c r="T9698">
        <v>66355.17</v>
      </c>
      <c r="U9698">
        <v>2</v>
      </c>
      <c r="V9698">
        <v>82044.3</v>
      </c>
      <c r="W9698">
        <v>1171.1687505</v>
      </c>
      <c r="X9698">
        <v>0</v>
      </c>
      <c r="Y9698">
        <v>71234.17</v>
      </c>
      <c r="AG9698">
        <v>0</v>
      </c>
      <c r="AK9698">
        <v>0</v>
      </c>
      <c r="AL9698">
        <v>1</v>
      </c>
      <c r="AM9698">
        <v>4879</v>
      </c>
      <c r="AN9698">
        <v>1</v>
      </c>
      <c r="AO9698">
        <v>5000</v>
      </c>
      <c r="AP9698">
        <v>409.83600000000001</v>
      </c>
      <c r="AV9698">
        <v>0</v>
      </c>
      <c r="AZ9698" s="1" t="s">
        <v>198</v>
      </c>
      <c r="BA9698" s="1" t="s">
        <v>198</v>
      </c>
      <c r="BB9698" s="1" t="s">
        <v>198</v>
      </c>
      <c r="BC9698">
        <v>0</v>
      </c>
      <c r="BD9698">
        <v>0</v>
      </c>
      <c r="BM9698">
        <v>0</v>
      </c>
      <c r="BQ9698">
        <v>1</v>
      </c>
      <c r="BR9698">
        <v>1</v>
      </c>
      <c r="BS9698">
        <v>32</v>
      </c>
      <c r="BT9698">
        <v>1</v>
      </c>
      <c r="BU9698">
        <v>2</v>
      </c>
      <c r="BV9698">
        <v>2044.3</v>
      </c>
      <c r="CC9698">
        <v>0</v>
      </c>
      <c r="CK9698">
        <v>0</v>
      </c>
      <c r="CL9698">
        <v>1</v>
      </c>
      <c r="CM9698">
        <v>3</v>
      </c>
      <c r="CN9698">
        <v>2076.3000000000002</v>
      </c>
      <c r="CO9698">
        <v>0</v>
      </c>
      <c r="CT9698">
        <v>0</v>
      </c>
      <c r="CY9698" s="1" t="s">
        <v>198</v>
      </c>
      <c r="CZ9698" s="1" t="s">
        <v>198</v>
      </c>
      <c r="DA9698" s="1" t="s">
        <v>198</v>
      </c>
      <c r="DB9698">
        <v>1</v>
      </c>
      <c r="DC9698">
        <v>71234.17</v>
      </c>
      <c r="DD9698">
        <v>3</v>
      </c>
      <c r="DE9698">
        <v>87044.3</v>
      </c>
      <c r="DI9698" s="1" t="s">
        <v>199</v>
      </c>
      <c r="DM9698" s="1" t="s">
        <v>198</v>
      </c>
      <c r="DN9698" s="1" t="s">
        <v>198</v>
      </c>
      <c r="DO9698" s="1" t="s">
        <v>198</v>
      </c>
      <c r="DP9698">
        <v>0</v>
      </c>
      <c r="DQ9698" s="1" t="s">
        <v>198</v>
      </c>
      <c r="DR9698" s="1" t="s">
        <v>198</v>
      </c>
      <c r="DS9698" s="1" t="s">
        <v>198</v>
      </c>
      <c r="DT9698" s="1" t="s">
        <v>198</v>
      </c>
      <c r="DU9698" s="1" t="s">
        <v>198</v>
      </c>
      <c r="DV9698">
        <v>0</v>
      </c>
      <c r="EA9698">
        <v>0</v>
      </c>
      <c r="EB9698">
        <v>5</v>
      </c>
      <c r="EC9698">
        <v>4</v>
      </c>
      <c r="EG9698" s="1" t="s">
        <v>198</v>
      </c>
      <c r="EH9698" s="1" t="s">
        <v>198</v>
      </c>
      <c r="EI9698" s="1" t="s">
        <v>198</v>
      </c>
      <c r="EJ9698" s="1" t="s">
        <v>200</v>
      </c>
      <c r="EK9698">
        <v>0</v>
      </c>
      <c r="EO9698">
        <v>0</v>
      </c>
      <c r="EP9698" s="1" t="s">
        <v>198</v>
      </c>
      <c r="EQ9698" s="1" t="s">
        <v>198</v>
      </c>
      <c r="ER9698" s="1" t="s">
        <v>198</v>
      </c>
      <c r="ES9698">
        <v>0</v>
      </c>
      <c r="ET9698">
        <v>0</v>
      </c>
      <c r="EU9698">
        <v>1581.0047505</v>
      </c>
      <c r="EV9698">
        <v>0</v>
      </c>
      <c r="EW9698">
        <v>0</v>
      </c>
      <c r="EX9698">
        <v>1581.0047505</v>
      </c>
      <c r="FB9698">
        <v>0</v>
      </c>
      <c r="FF9698">
        <v>0</v>
      </c>
      <c r="FG9698">
        <v>1</v>
      </c>
      <c r="FH9698">
        <v>0</v>
      </c>
      <c r="FI9698" s="1" t="s">
        <v>198</v>
      </c>
      <c r="FJ9698" s="1" t="s">
        <v>198</v>
      </c>
      <c r="FK9698" s="1" t="s">
        <v>198</v>
      </c>
      <c r="FL9698" s="1" t="s">
        <v>198</v>
      </c>
      <c r="FM9698" s="1" t="s">
        <v>198</v>
      </c>
      <c r="FN9698" s="1" t="s">
        <v>198</v>
      </c>
      <c r="FO9698" s="1" t="s">
        <v>198</v>
      </c>
      <c r="FP9698" s="1" t="s">
        <v>198</v>
      </c>
      <c r="FQ9698" s="1" t="s">
        <v>198</v>
      </c>
      <c r="FR9698" s="1" t="s">
        <v>198</v>
      </c>
      <c r="FS9698" s="1" t="s">
        <v>198</v>
      </c>
      <c r="FT9698" s="1" t="s">
        <v>198</v>
      </c>
      <c r="FU9698" s="1" t="s">
        <v>198</v>
      </c>
      <c r="FV9698" s="1" t="s">
        <v>198</v>
      </c>
      <c r="FW9698" s="1" t="s">
        <v>198</v>
      </c>
      <c r="FX9698" s="1" t="s">
        <v>198</v>
      </c>
      <c r="FY9698" s="1" t="s">
        <v>198</v>
      </c>
      <c r="FZ9698" s="1" t="s">
        <v>198</v>
      </c>
      <c r="GA9698" s="1" t="s">
        <v>198</v>
      </c>
      <c r="GB9698">
        <v>4</v>
      </c>
      <c r="GC9698">
        <v>0</v>
      </c>
      <c r="GD9698">
        <v>0</v>
      </c>
      <c r="GE9698">
        <v>0</v>
      </c>
      <c r="GF9698">
        <v>0</v>
      </c>
      <c r="GG9698">
        <v>0</v>
      </c>
      <c r="GH9698">
        <v>0</v>
      </c>
    </row>
    <row r="9699" spans="1:190" x14ac:dyDescent="0.25">
      <c r="A9699">
        <v>9698</v>
      </c>
      <c r="B9699" s="1" t="s">
        <v>190</v>
      </c>
      <c r="C9699" s="1" t="s">
        <v>191</v>
      </c>
      <c r="D9699" s="1" t="s">
        <v>192</v>
      </c>
      <c r="E9699" s="1" t="s">
        <v>193</v>
      </c>
      <c r="F9699" s="1" t="s">
        <v>194</v>
      </c>
      <c r="G9699">
        <v>34</v>
      </c>
      <c r="H9699">
        <v>106</v>
      </c>
      <c r="I9699" s="1" t="s">
        <v>403</v>
      </c>
      <c r="J9699" s="1" t="s">
        <v>212</v>
      </c>
      <c r="K9699" s="2">
        <v>40963</v>
      </c>
      <c r="L9699">
        <v>118</v>
      </c>
      <c r="M9699" s="1" t="s">
        <v>213</v>
      </c>
      <c r="N9699">
        <v>113</v>
      </c>
      <c r="O9699" s="1" t="s">
        <v>198</v>
      </c>
      <c r="P9699" s="1" t="s">
        <v>198</v>
      </c>
      <c r="Q9699" s="1" t="s">
        <v>198</v>
      </c>
      <c r="W9699">
        <v>0</v>
      </c>
      <c r="X9699">
        <v>0</v>
      </c>
      <c r="Z9699">
        <v>3.43</v>
      </c>
      <c r="AG9699">
        <v>0</v>
      </c>
      <c r="AK9699">
        <v>0</v>
      </c>
      <c r="AP9699">
        <v>0</v>
      </c>
      <c r="AV9699">
        <v>0</v>
      </c>
      <c r="AZ9699" s="1" t="s">
        <v>198</v>
      </c>
      <c r="BA9699" s="1" t="s">
        <v>198</v>
      </c>
      <c r="BB9699" s="1" t="s">
        <v>198</v>
      </c>
      <c r="BC9699">
        <v>0</v>
      </c>
      <c r="BD9699">
        <v>0</v>
      </c>
      <c r="BE9699">
        <v>1</v>
      </c>
      <c r="BF9699">
        <v>3.43</v>
      </c>
      <c r="BG9699">
        <v>1</v>
      </c>
      <c r="BM9699">
        <v>0</v>
      </c>
      <c r="CC9699">
        <v>0</v>
      </c>
      <c r="CK9699">
        <v>0</v>
      </c>
      <c r="CO9699">
        <v>0</v>
      </c>
      <c r="CT9699">
        <v>0</v>
      </c>
      <c r="CY9699" s="1" t="s">
        <v>198</v>
      </c>
      <c r="CZ9699" s="1" t="s">
        <v>198</v>
      </c>
      <c r="DA9699" s="1" t="s">
        <v>198</v>
      </c>
      <c r="DI9699" s="1" t="s">
        <v>204</v>
      </c>
      <c r="DM9699" s="1" t="s">
        <v>198</v>
      </c>
      <c r="DN9699" s="1" t="s">
        <v>198</v>
      </c>
      <c r="DO9699" s="1" t="s">
        <v>198</v>
      </c>
      <c r="DP9699">
        <v>0</v>
      </c>
      <c r="DQ9699" s="1" t="s">
        <v>198</v>
      </c>
      <c r="DR9699" s="1" t="s">
        <v>198</v>
      </c>
      <c r="DS9699" s="1" t="s">
        <v>198</v>
      </c>
      <c r="DT9699" s="1" t="s">
        <v>198</v>
      </c>
      <c r="DU9699" s="1" t="s">
        <v>198</v>
      </c>
      <c r="DV9699">
        <v>0</v>
      </c>
      <c r="EA9699">
        <v>0</v>
      </c>
      <c r="EB9699">
        <v>2</v>
      </c>
      <c r="EC9699">
        <v>1</v>
      </c>
      <c r="EG9699" s="1" t="s">
        <v>198</v>
      </c>
      <c r="EH9699" s="1" t="s">
        <v>198</v>
      </c>
      <c r="EI9699" s="1" t="s">
        <v>198</v>
      </c>
      <c r="EJ9699" s="1" t="s">
        <v>205</v>
      </c>
      <c r="EK9699">
        <v>0</v>
      </c>
      <c r="EL9699">
        <v>1</v>
      </c>
      <c r="EM9699">
        <v>3.43</v>
      </c>
      <c r="EN9699">
        <v>1</v>
      </c>
      <c r="EO9699">
        <v>0.19764522579999999</v>
      </c>
      <c r="EP9699" s="1" t="s">
        <v>198</v>
      </c>
      <c r="EQ9699" s="1" t="s">
        <v>198</v>
      </c>
      <c r="ER9699" s="1" t="s">
        <v>198</v>
      </c>
      <c r="ES9699">
        <v>0</v>
      </c>
      <c r="ET9699">
        <v>0</v>
      </c>
      <c r="EU9699">
        <v>0</v>
      </c>
      <c r="EV9699">
        <v>0</v>
      </c>
      <c r="EW9699">
        <v>0.19764522579999999</v>
      </c>
      <c r="EX9699">
        <v>0.19764522579999999</v>
      </c>
      <c r="FB9699">
        <v>0</v>
      </c>
      <c r="FF9699">
        <v>0</v>
      </c>
      <c r="FG9699">
        <v>1</v>
      </c>
      <c r="FH9699">
        <v>0</v>
      </c>
      <c r="FI9699" s="1" t="s">
        <v>198</v>
      </c>
      <c r="FJ9699" s="1" t="s">
        <v>198</v>
      </c>
      <c r="FK9699" s="1" t="s">
        <v>198</v>
      </c>
      <c r="FL9699" s="1" t="s">
        <v>198</v>
      </c>
      <c r="FM9699" s="1" t="s">
        <v>198</v>
      </c>
      <c r="FN9699" s="1" t="s">
        <v>198</v>
      </c>
      <c r="FO9699" s="1" t="s">
        <v>198</v>
      </c>
      <c r="FP9699" s="1" t="s">
        <v>198</v>
      </c>
      <c r="FQ9699" s="1" t="s">
        <v>198</v>
      </c>
      <c r="FR9699" s="1" t="s">
        <v>198</v>
      </c>
      <c r="FS9699" s="1" t="s">
        <v>198</v>
      </c>
      <c r="FT9699" s="1" t="s">
        <v>198</v>
      </c>
      <c r="FU9699" s="1" t="s">
        <v>198</v>
      </c>
      <c r="FV9699" s="1" t="s">
        <v>198</v>
      </c>
      <c r="FW9699" s="1" t="s">
        <v>198</v>
      </c>
      <c r="FX9699" s="1" t="s">
        <v>198</v>
      </c>
      <c r="FY9699" s="1" t="s">
        <v>198</v>
      </c>
      <c r="FZ9699" s="1" t="s">
        <v>198</v>
      </c>
      <c r="GA9699" s="1" t="s">
        <v>198</v>
      </c>
      <c r="GB9699">
        <v>1</v>
      </c>
      <c r="GC9699">
        <v>0</v>
      </c>
      <c r="GD9699">
        <v>0</v>
      </c>
      <c r="GE9699">
        <v>0</v>
      </c>
      <c r="GF9699">
        <v>0</v>
      </c>
      <c r="GG9699">
        <v>0</v>
      </c>
      <c r="GH9699">
        <v>0</v>
      </c>
    </row>
    <row r="9700" spans="1:190" x14ac:dyDescent="0.25">
      <c r="A9700">
        <v>9699</v>
      </c>
      <c r="B9700" s="1" t="s">
        <v>219</v>
      </c>
      <c r="C9700" s="1" t="s">
        <v>191</v>
      </c>
      <c r="D9700" s="1" t="s">
        <v>192</v>
      </c>
      <c r="E9700" s="1" t="s">
        <v>193</v>
      </c>
      <c r="F9700" s="1" t="s">
        <v>194</v>
      </c>
      <c r="G9700">
        <v>33</v>
      </c>
      <c r="H9700">
        <v>603</v>
      </c>
      <c r="I9700" s="1" t="s">
        <v>350</v>
      </c>
      <c r="J9700" s="1" t="s">
        <v>296</v>
      </c>
      <c r="K9700" s="2">
        <v>40964</v>
      </c>
      <c r="L9700">
        <v>118</v>
      </c>
      <c r="M9700" s="1" t="s">
        <v>213</v>
      </c>
      <c r="N9700">
        <v>113</v>
      </c>
      <c r="O9700" s="1" t="s">
        <v>198</v>
      </c>
      <c r="P9700" s="1" t="s">
        <v>198</v>
      </c>
      <c r="Q9700" s="1" t="s">
        <v>198</v>
      </c>
      <c r="R9700">
        <v>0</v>
      </c>
      <c r="W9700">
        <v>0</v>
      </c>
      <c r="X9700">
        <v>0</v>
      </c>
      <c r="Z9700">
        <v>171.38</v>
      </c>
      <c r="AA9700">
        <v>0</v>
      </c>
      <c r="AD9700">
        <v>0</v>
      </c>
      <c r="AG9700">
        <v>0</v>
      </c>
      <c r="AK9700">
        <v>0</v>
      </c>
      <c r="AP9700">
        <v>0</v>
      </c>
      <c r="AV9700">
        <v>0</v>
      </c>
      <c r="AY9700">
        <v>1</v>
      </c>
      <c r="AZ9700" s="1" t="s">
        <v>198</v>
      </c>
      <c r="BA9700" s="1" t="s">
        <v>198</v>
      </c>
      <c r="BB9700" s="1" t="s">
        <v>198</v>
      </c>
      <c r="BC9700">
        <v>0</v>
      </c>
      <c r="BD9700">
        <v>0</v>
      </c>
      <c r="BE9700">
        <v>1</v>
      </c>
      <c r="BF9700">
        <v>171.38</v>
      </c>
      <c r="BG9700">
        <v>1</v>
      </c>
      <c r="BH9700">
        <v>1</v>
      </c>
      <c r="BI9700">
        <v>1</v>
      </c>
      <c r="BM9700">
        <v>0</v>
      </c>
      <c r="BQ9700">
        <v>0</v>
      </c>
      <c r="BT9700">
        <v>0</v>
      </c>
      <c r="CC9700">
        <v>0</v>
      </c>
      <c r="CK9700">
        <v>0</v>
      </c>
      <c r="CL9700">
        <v>0</v>
      </c>
      <c r="CO9700">
        <v>0</v>
      </c>
      <c r="CT9700">
        <v>0</v>
      </c>
      <c r="CV9700">
        <v>0</v>
      </c>
      <c r="CY9700" s="1" t="s">
        <v>198</v>
      </c>
      <c r="CZ9700" s="1" t="s">
        <v>198</v>
      </c>
      <c r="DA9700" s="1" t="s">
        <v>198</v>
      </c>
      <c r="DB9700">
        <v>0</v>
      </c>
      <c r="DI9700" s="1" t="s">
        <v>204</v>
      </c>
      <c r="DM9700" s="1" t="s">
        <v>198</v>
      </c>
      <c r="DN9700" s="1" t="s">
        <v>198</v>
      </c>
      <c r="DO9700" s="1" t="s">
        <v>198</v>
      </c>
      <c r="DP9700">
        <v>0</v>
      </c>
      <c r="DQ9700" s="1" t="s">
        <v>198</v>
      </c>
      <c r="DR9700" s="1" t="s">
        <v>198</v>
      </c>
      <c r="DS9700" s="1" t="s">
        <v>198</v>
      </c>
      <c r="DT9700" s="1" t="s">
        <v>198</v>
      </c>
      <c r="DU9700" s="1" t="s">
        <v>198</v>
      </c>
      <c r="DV9700">
        <v>0</v>
      </c>
      <c r="DW9700">
        <v>0</v>
      </c>
      <c r="EA9700">
        <v>0</v>
      </c>
      <c r="EB9700">
        <v>1</v>
      </c>
      <c r="EC9700">
        <v>1</v>
      </c>
      <c r="ED9700">
        <v>0</v>
      </c>
      <c r="EG9700" s="1" t="s">
        <v>198</v>
      </c>
      <c r="EH9700" s="1" t="s">
        <v>198</v>
      </c>
      <c r="EI9700" s="1" t="s">
        <v>198</v>
      </c>
      <c r="EJ9700" s="1" t="s">
        <v>205</v>
      </c>
      <c r="EK9700">
        <v>0</v>
      </c>
      <c r="EL9700">
        <v>1</v>
      </c>
      <c r="EM9700">
        <v>171.38</v>
      </c>
      <c r="EN9700">
        <v>1</v>
      </c>
      <c r="EO9700">
        <v>21.333496199999999</v>
      </c>
      <c r="EP9700" s="1" t="s">
        <v>198</v>
      </c>
      <c r="EQ9700" s="1" t="s">
        <v>198</v>
      </c>
      <c r="ER9700" s="1" t="s">
        <v>198</v>
      </c>
      <c r="ES9700">
        <v>0</v>
      </c>
      <c r="ET9700">
        <v>0</v>
      </c>
      <c r="EU9700">
        <v>0</v>
      </c>
      <c r="EV9700">
        <v>0</v>
      </c>
      <c r="EW9700">
        <v>21.333496199999999</v>
      </c>
      <c r="EX9700">
        <v>21.333496199999999</v>
      </c>
      <c r="FB9700">
        <v>0</v>
      </c>
      <c r="FF9700">
        <v>0</v>
      </c>
      <c r="FG9700">
        <v>0</v>
      </c>
      <c r="FH9700">
        <v>0</v>
      </c>
      <c r="FI9700" s="1" t="s">
        <v>198</v>
      </c>
      <c r="FJ9700" s="1" t="s">
        <v>198</v>
      </c>
      <c r="FK9700" s="1" t="s">
        <v>198</v>
      </c>
      <c r="FL9700" s="1" t="s">
        <v>198</v>
      </c>
      <c r="FM9700" s="1" t="s">
        <v>198</v>
      </c>
      <c r="FN9700" s="1" t="s">
        <v>198</v>
      </c>
      <c r="FO9700" s="1" t="s">
        <v>198</v>
      </c>
      <c r="FP9700" s="1" t="s">
        <v>198</v>
      </c>
      <c r="FQ9700" s="1" t="s">
        <v>198</v>
      </c>
      <c r="FR9700" s="1" t="s">
        <v>198</v>
      </c>
      <c r="FS9700" s="1" t="s">
        <v>198</v>
      </c>
      <c r="FT9700" s="1" t="s">
        <v>198</v>
      </c>
      <c r="FU9700" s="1" t="s">
        <v>198</v>
      </c>
      <c r="FV9700" s="1" t="s">
        <v>198</v>
      </c>
      <c r="FW9700" s="1" t="s">
        <v>198</v>
      </c>
      <c r="FX9700" s="1" t="s">
        <v>198</v>
      </c>
      <c r="FY9700" s="1" t="s">
        <v>198</v>
      </c>
      <c r="FZ9700" s="1" t="s">
        <v>198</v>
      </c>
      <c r="GA9700" s="1" t="s">
        <v>198</v>
      </c>
      <c r="GB9700">
        <v>1</v>
      </c>
      <c r="GC9700">
        <v>0</v>
      </c>
      <c r="GD9700">
        <v>0</v>
      </c>
      <c r="GE9700">
        <v>0</v>
      </c>
      <c r="GF9700">
        <v>0</v>
      </c>
      <c r="GG9700">
        <v>0</v>
      </c>
      <c r="GH9700">
        <v>0</v>
      </c>
    </row>
    <row r="9701" spans="1:190" x14ac:dyDescent="0.25">
      <c r="A9701">
        <v>9700</v>
      </c>
      <c r="B9701" s="1" t="s">
        <v>190</v>
      </c>
      <c r="C9701" s="1" t="s">
        <v>201</v>
      </c>
      <c r="D9701" s="1" t="s">
        <v>192</v>
      </c>
      <c r="E9701" s="1" t="s">
        <v>193</v>
      </c>
      <c r="F9701" s="1" t="s">
        <v>194</v>
      </c>
      <c r="G9701">
        <v>29</v>
      </c>
      <c r="H9701">
        <v>140</v>
      </c>
      <c r="I9701" s="1" t="s">
        <v>279</v>
      </c>
      <c r="J9701" s="1" t="s">
        <v>212</v>
      </c>
      <c r="K9701" s="2">
        <v>40966</v>
      </c>
      <c r="L9701">
        <v>118</v>
      </c>
      <c r="M9701" s="1" t="s">
        <v>213</v>
      </c>
      <c r="N9701">
        <v>113</v>
      </c>
      <c r="O9701" s="1" t="s">
        <v>198</v>
      </c>
      <c r="P9701" s="1" t="s">
        <v>198</v>
      </c>
      <c r="Q9701" s="1" t="s">
        <v>198</v>
      </c>
      <c r="W9701">
        <v>0</v>
      </c>
      <c r="X9701">
        <v>0</v>
      </c>
      <c r="Y9701">
        <v>77710.679999999993</v>
      </c>
      <c r="Z9701">
        <v>233.76</v>
      </c>
      <c r="AG9701">
        <v>0</v>
      </c>
      <c r="AK9701">
        <v>0</v>
      </c>
      <c r="AP9701">
        <v>0</v>
      </c>
      <c r="AV9701">
        <v>0</v>
      </c>
      <c r="AY9701">
        <v>1</v>
      </c>
      <c r="AZ9701" s="1" t="s">
        <v>198</v>
      </c>
      <c r="BA9701" s="1" t="s">
        <v>198</v>
      </c>
      <c r="BB9701" s="1" t="s">
        <v>198</v>
      </c>
      <c r="BC9701">
        <v>0</v>
      </c>
      <c r="BD9701">
        <v>0</v>
      </c>
      <c r="BE9701">
        <v>1</v>
      </c>
      <c r="BF9701">
        <v>233.76</v>
      </c>
      <c r="BG9701">
        <v>1</v>
      </c>
      <c r="BH9701">
        <v>1</v>
      </c>
      <c r="BI9701">
        <v>1</v>
      </c>
      <c r="BM9701">
        <v>0</v>
      </c>
      <c r="BN9701">
        <v>1</v>
      </c>
      <c r="BO9701">
        <v>1</v>
      </c>
      <c r="BP9701">
        <v>0</v>
      </c>
      <c r="BW9701">
        <v>1</v>
      </c>
      <c r="BX9701">
        <v>74658.44</v>
      </c>
      <c r="BY9701">
        <v>77710.679999999993</v>
      </c>
      <c r="BZ9701">
        <v>1</v>
      </c>
      <c r="CA9701">
        <v>76419</v>
      </c>
      <c r="CB9701">
        <v>90000</v>
      </c>
      <c r="CC9701">
        <v>930.97394640000005</v>
      </c>
      <c r="CK9701">
        <v>0</v>
      </c>
      <c r="CL9701">
        <v>1</v>
      </c>
      <c r="CM9701">
        <v>3</v>
      </c>
      <c r="CN9701">
        <v>3969.6</v>
      </c>
      <c r="CO9701">
        <v>0</v>
      </c>
      <c r="CT9701">
        <v>0</v>
      </c>
      <c r="CY9701" s="1" t="s">
        <v>198</v>
      </c>
      <c r="CZ9701" s="1" t="s">
        <v>198</v>
      </c>
      <c r="DA9701" s="1" t="s">
        <v>198</v>
      </c>
      <c r="DB9701">
        <v>1</v>
      </c>
      <c r="DC9701">
        <v>77710.679999999993</v>
      </c>
      <c r="DD9701">
        <v>1</v>
      </c>
      <c r="DE9701">
        <v>76419</v>
      </c>
      <c r="DI9701" s="1" t="s">
        <v>199</v>
      </c>
      <c r="DJ9701">
        <v>1</v>
      </c>
      <c r="DK9701">
        <v>2</v>
      </c>
      <c r="DL9701">
        <v>3969.6</v>
      </c>
      <c r="DM9701" s="1" t="s">
        <v>198</v>
      </c>
      <c r="DN9701" s="1" t="s">
        <v>198</v>
      </c>
      <c r="DO9701" s="1" t="s">
        <v>198</v>
      </c>
      <c r="DP9701">
        <v>0</v>
      </c>
      <c r="DQ9701" s="1" t="s">
        <v>198</v>
      </c>
      <c r="DR9701" s="1" t="s">
        <v>198</v>
      </c>
      <c r="DS9701" s="1" t="s">
        <v>198</v>
      </c>
      <c r="DT9701" s="1" t="s">
        <v>198</v>
      </c>
      <c r="DU9701" s="1" t="s">
        <v>198</v>
      </c>
      <c r="DV9701">
        <v>0</v>
      </c>
      <c r="EA9701">
        <v>0</v>
      </c>
      <c r="EB9701">
        <v>5</v>
      </c>
      <c r="EC9701">
        <v>4</v>
      </c>
      <c r="EG9701" s="1" t="s">
        <v>198</v>
      </c>
      <c r="EH9701" s="1" t="s">
        <v>198</v>
      </c>
      <c r="EI9701" s="1" t="s">
        <v>198</v>
      </c>
      <c r="EJ9701" s="1" t="s">
        <v>200</v>
      </c>
      <c r="EK9701">
        <v>0</v>
      </c>
      <c r="EL9701">
        <v>1</v>
      </c>
      <c r="EM9701">
        <v>233.76</v>
      </c>
      <c r="EN9701">
        <v>1</v>
      </c>
      <c r="EO9701">
        <v>3.5730571935</v>
      </c>
      <c r="EP9701" s="1" t="s">
        <v>198</v>
      </c>
      <c r="EQ9701" s="1" t="s">
        <v>198</v>
      </c>
      <c r="ER9701" s="1" t="s">
        <v>198</v>
      </c>
      <c r="ES9701">
        <v>0</v>
      </c>
      <c r="ET9701">
        <v>0</v>
      </c>
      <c r="EU9701">
        <v>930.97394640000005</v>
      </c>
      <c r="EV9701">
        <v>0</v>
      </c>
      <c r="EW9701">
        <v>3.5730571935</v>
      </c>
      <c r="EX9701">
        <v>934.54700359000003</v>
      </c>
      <c r="FB9701">
        <v>0</v>
      </c>
      <c r="FF9701">
        <v>0</v>
      </c>
      <c r="FG9701">
        <v>1</v>
      </c>
      <c r="FH9701">
        <v>0</v>
      </c>
      <c r="FI9701" s="1" t="s">
        <v>198</v>
      </c>
      <c r="FJ9701" s="1" t="s">
        <v>198</v>
      </c>
      <c r="FK9701" s="1" t="s">
        <v>198</v>
      </c>
      <c r="FL9701" s="1" t="s">
        <v>198</v>
      </c>
      <c r="FM9701" s="1" t="s">
        <v>198</v>
      </c>
      <c r="FN9701" s="1" t="s">
        <v>198</v>
      </c>
      <c r="FO9701" s="1" t="s">
        <v>198</v>
      </c>
      <c r="FP9701" s="1" t="s">
        <v>198</v>
      </c>
      <c r="FQ9701" s="1" t="s">
        <v>198</v>
      </c>
      <c r="FR9701" s="1" t="s">
        <v>198</v>
      </c>
      <c r="FS9701" s="1" t="s">
        <v>198</v>
      </c>
      <c r="FT9701" s="1" t="s">
        <v>198</v>
      </c>
      <c r="FU9701" s="1" t="s">
        <v>198</v>
      </c>
      <c r="FV9701" s="1" t="s">
        <v>198</v>
      </c>
      <c r="FW9701" s="1" t="s">
        <v>198</v>
      </c>
      <c r="FX9701" s="1" t="s">
        <v>198</v>
      </c>
      <c r="FY9701" s="1" t="s">
        <v>198</v>
      </c>
      <c r="FZ9701" s="1" t="s">
        <v>198</v>
      </c>
      <c r="GA9701" s="1" t="s">
        <v>198</v>
      </c>
      <c r="GB9701">
        <v>4</v>
      </c>
      <c r="GC9701">
        <v>0</v>
      </c>
      <c r="GD9701">
        <v>0</v>
      </c>
      <c r="GE9701">
        <v>0</v>
      </c>
      <c r="GF9701">
        <v>0</v>
      </c>
      <c r="GG9701">
        <v>0</v>
      </c>
      <c r="GH9701">
        <v>0</v>
      </c>
    </row>
    <row r="9702" spans="1:190" x14ac:dyDescent="0.25">
      <c r="A9702">
        <v>9701</v>
      </c>
      <c r="B9702" s="1" t="s">
        <v>190</v>
      </c>
      <c r="C9702" s="1" t="s">
        <v>191</v>
      </c>
      <c r="D9702" s="1" t="s">
        <v>192</v>
      </c>
      <c r="E9702" s="1" t="s">
        <v>193</v>
      </c>
      <c r="F9702" s="1" t="s">
        <v>194</v>
      </c>
      <c r="G9702">
        <v>41</v>
      </c>
      <c r="H9702">
        <v>196</v>
      </c>
      <c r="I9702" s="1" t="s">
        <v>390</v>
      </c>
      <c r="J9702" s="1" t="s">
        <v>226</v>
      </c>
      <c r="K9702" s="2">
        <v>40966</v>
      </c>
      <c r="L9702">
        <v>118</v>
      </c>
      <c r="M9702" s="1" t="s">
        <v>197</v>
      </c>
      <c r="N9702">
        <v>113</v>
      </c>
      <c r="O9702" s="1" t="s">
        <v>198</v>
      </c>
      <c r="P9702" s="1" t="s">
        <v>198</v>
      </c>
      <c r="Q9702" s="1" t="s">
        <v>198</v>
      </c>
      <c r="R9702">
        <v>1</v>
      </c>
      <c r="S9702">
        <v>8194.8700000000008</v>
      </c>
      <c r="T9702">
        <v>8219.42</v>
      </c>
      <c r="U9702">
        <v>1</v>
      </c>
      <c r="V9702">
        <v>10310.700000000001</v>
      </c>
      <c r="W9702">
        <v>145.07276300000001</v>
      </c>
      <c r="X9702">
        <v>0</v>
      </c>
      <c r="Y9702">
        <v>8219.42</v>
      </c>
      <c r="Z9702">
        <v>569</v>
      </c>
      <c r="AG9702">
        <v>0</v>
      </c>
      <c r="AK9702">
        <v>0</v>
      </c>
      <c r="AP9702">
        <v>0</v>
      </c>
      <c r="AV9702">
        <v>0</v>
      </c>
      <c r="AZ9702" s="1" t="s">
        <v>198</v>
      </c>
      <c r="BA9702" s="1" t="s">
        <v>198</v>
      </c>
      <c r="BB9702" s="1" t="s">
        <v>198</v>
      </c>
      <c r="BC9702">
        <v>0</v>
      </c>
      <c r="BD9702">
        <v>0</v>
      </c>
      <c r="BE9702">
        <v>1</v>
      </c>
      <c r="BF9702">
        <v>569</v>
      </c>
      <c r="BG9702">
        <v>1</v>
      </c>
      <c r="BM9702">
        <v>0</v>
      </c>
      <c r="BT9702">
        <v>1</v>
      </c>
      <c r="BU9702">
        <v>1</v>
      </c>
      <c r="BV9702">
        <v>310.7</v>
      </c>
      <c r="CC9702">
        <v>0</v>
      </c>
      <c r="CK9702">
        <v>0</v>
      </c>
      <c r="CL9702">
        <v>1</v>
      </c>
      <c r="CM9702">
        <v>1</v>
      </c>
      <c r="CN9702">
        <v>310.7</v>
      </c>
      <c r="CO9702">
        <v>0</v>
      </c>
      <c r="CT9702">
        <v>0</v>
      </c>
      <c r="CY9702" s="1" t="s">
        <v>198</v>
      </c>
      <c r="CZ9702" s="1" t="s">
        <v>198</v>
      </c>
      <c r="DA9702" s="1" t="s">
        <v>198</v>
      </c>
      <c r="DB9702">
        <v>1</v>
      </c>
      <c r="DC9702">
        <v>8219.42</v>
      </c>
      <c r="DD9702">
        <v>1</v>
      </c>
      <c r="DE9702">
        <v>10310.700000000001</v>
      </c>
      <c r="DI9702" s="1" t="s">
        <v>204</v>
      </c>
      <c r="DM9702" s="1" t="s">
        <v>198</v>
      </c>
      <c r="DN9702" s="1" t="s">
        <v>198</v>
      </c>
      <c r="DO9702" s="1" t="s">
        <v>198</v>
      </c>
      <c r="DP9702">
        <v>0</v>
      </c>
      <c r="DQ9702" s="1" t="s">
        <v>198</v>
      </c>
      <c r="DR9702" s="1" t="s">
        <v>198</v>
      </c>
      <c r="DS9702" s="1" t="s">
        <v>198</v>
      </c>
      <c r="DT9702" s="1" t="s">
        <v>198</v>
      </c>
      <c r="DU9702" s="1" t="s">
        <v>198</v>
      </c>
      <c r="DV9702">
        <v>0</v>
      </c>
      <c r="EA9702">
        <v>0</v>
      </c>
      <c r="EB9702">
        <v>3</v>
      </c>
      <c r="EC9702">
        <v>3</v>
      </c>
      <c r="EG9702" s="1" t="s">
        <v>198</v>
      </c>
      <c r="EH9702" s="1" t="s">
        <v>198</v>
      </c>
      <c r="EI9702" s="1" t="s">
        <v>198</v>
      </c>
      <c r="EJ9702" s="1" t="s">
        <v>205</v>
      </c>
      <c r="EK9702">
        <v>0</v>
      </c>
      <c r="EL9702">
        <v>1</v>
      </c>
      <c r="EM9702">
        <v>569</v>
      </c>
      <c r="EN9702">
        <v>1</v>
      </c>
      <c r="EO9702">
        <v>10.858964516</v>
      </c>
      <c r="EP9702" s="1" t="s">
        <v>198</v>
      </c>
      <c r="EQ9702" s="1" t="s">
        <v>198</v>
      </c>
      <c r="ER9702" s="1" t="s">
        <v>198</v>
      </c>
      <c r="ES9702">
        <v>0</v>
      </c>
      <c r="ET9702">
        <v>0</v>
      </c>
      <c r="EU9702">
        <v>145.07276300000001</v>
      </c>
      <c r="EV9702">
        <v>0</v>
      </c>
      <c r="EW9702">
        <v>10.858964516</v>
      </c>
      <c r="EX9702">
        <v>155.93172752000001</v>
      </c>
      <c r="FB9702">
        <v>0</v>
      </c>
      <c r="FF9702">
        <v>0</v>
      </c>
      <c r="FG9702">
        <v>0</v>
      </c>
      <c r="FH9702">
        <v>0</v>
      </c>
      <c r="FI9702" s="1" t="s">
        <v>198</v>
      </c>
      <c r="FJ9702" s="1" t="s">
        <v>198</v>
      </c>
      <c r="FK9702" s="1" t="s">
        <v>198</v>
      </c>
      <c r="FL9702" s="1" t="s">
        <v>198</v>
      </c>
      <c r="FM9702" s="1" t="s">
        <v>198</v>
      </c>
      <c r="FN9702" s="1" t="s">
        <v>198</v>
      </c>
      <c r="FO9702" s="1" t="s">
        <v>198</v>
      </c>
      <c r="FP9702" s="1" t="s">
        <v>198</v>
      </c>
      <c r="FQ9702" s="1" t="s">
        <v>198</v>
      </c>
      <c r="FR9702" s="1" t="s">
        <v>198</v>
      </c>
      <c r="FS9702" s="1" t="s">
        <v>198</v>
      </c>
      <c r="FT9702" s="1" t="s">
        <v>198</v>
      </c>
      <c r="FU9702" s="1" t="s">
        <v>198</v>
      </c>
      <c r="FV9702" s="1" t="s">
        <v>198</v>
      </c>
      <c r="FW9702" s="1" t="s">
        <v>198</v>
      </c>
      <c r="FX9702" s="1" t="s">
        <v>198</v>
      </c>
      <c r="FY9702" s="1" t="s">
        <v>198</v>
      </c>
      <c r="FZ9702" s="1" t="s">
        <v>198</v>
      </c>
      <c r="GA9702" s="1" t="s">
        <v>198</v>
      </c>
      <c r="GB9702">
        <v>3</v>
      </c>
      <c r="GC9702">
        <v>0</v>
      </c>
      <c r="GD9702">
        <v>0</v>
      </c>
      <c r="GE9702">
        <v>0</v>
      </c>
      <c r="GF9702">
        <v>0</v>
      </c>
      <c r="GG9702">
        <v>0</v>
      </c>
      <c r="GH9702">
        <v>0</v>
      </c>
    </row>
    <row r="9703" spans="1:190" x14ac:dyDescent="0.25">
      <c r="A9703">
        <v>9702</v>
      </c>
      <c r="B9703" s="1" t="s">
        <v>219</v>
      </c>
      <c r="C9703" s="1" t="s">
        <v>201</v>
      </c>
      <c r="D9703" s="1" t="s">
        <v>192</v>
      </c>
      <c r="E9703" s="1" t="s">
        <v>193</v>
      </c>
      <c r="F9703" s="1" t="s">
        <v>194</v>
      </c>
      <c r="G9703">
        <v>23</v>
      </c>
      <c r="H9703">
        <v>91</v>
      </c>
      <c r="I9703" s="1" t="s">
        <v>233</v>
      </c>
      <c r="J9703" s="1" t="s">
        <v>203</v>
      </c>
      <c r="K9703" s="2">
        <v>40967</v>
      </c>
      <c r="L9703">
        <v>118</v>
      </c>
      <c r="M9703" s="1" t="s">
        <v>213</v>
      </c>
      <c r="N9703">
        <v>200</v>
      </c>
      <c r="O9703" s="1" t="s">
        <v>198</v>
      </c>
      <c r="P9703" s="1" t="s">
        <v>198</v>
      </c>
      <c r="Q9703" s="1" t="s">
        <v>198</v>
      </c>
      <c r="W9703">
        <v>0</v>
      </c>
      <c r="X9703">
        <v>0</v>
      </c>
      <c r="Z9703">
        <v>286.36</v>
      </c>
      <c r="AG9703">
        <v>0</v>
      </c>
      <c r="AK9703">
        <v>0</v>
      </c>
      <c r="AP9703">
        <v>0</v>
      </c>
      <c r="AV9703">
        <v>0</v>
      </c>
      <c r="AY9703">
        <v>1</v>
      </c>
      <c r="AZ9703" s="1" t="s">
        <v>198</v>
      </c>
      <c r="BA9703" s="1" t="s">
        <v>198</v>
      </c>
      <c r="BB9703" s="1" t="s">
        <v>198</v>
      </c>
      <c r="BC9703">
        <v>0</v>
      </c>
      <c r="BD9703">
        <v>0</v>
      </c>
      <c r="BE9703">
        <v>1</v>
      </c>
      <c r="BF9703">
        <v>286.36</v>
      </c>
      <c r="BG9703">
        <v>1</v>
      </c>
      <c r="BH9703">
        <v>1</v>
      </c>
      <c r="BI9703">
        <v>1</v>
      </c>
      <c r="BM9703">
        <v>0</v>
      </c>
      <c r="CC9703">
        <v>0</v>
      </c>
      <c r="CK9703">
        <v>0</v>
      </c>
      <c r="CO9703">
        <v>0</v>
      </c>
      <c r="CT9703">
        <v>0</v>
      </c>
      <c r="CY9703" s="1" t="s">
        <v>198</v>
      </c>
      <c r="CZ9703" s="1" t="s">
        <v>198</v>
      </c>
      <c r="DA9703" s="1" t="s">
        <v>198</v>
      </c>
      <c r="DI9703" s="1" t="s">
        <v>204</v>
      </c>
      <c r="DM9703" s="1" t="s">
        <v>198</v>
      </c>
      <c r="DN9703" s="1" t="s">
        <v>198</v>
      </c>
      <c r="DO9703" s="1" t="s">
        <v>198</v>
      </c>
      <c r="DP9703">
        <v>0</v>
      </c>
      <c r="DQ9703" s="1" t="s">
        <v>198</v>
      </c>
      <c r="DR9703" s="1" t="s">
        <v>198</v>
      </c>
      <c r="DS9703" s="1" t="s">
        <v>198</v>
      </c>
      <c r="DT9703" s="1" t="s">
        <v>198</v>
      </c>
      <c r="DU9703" s="1" t="s">
        <v>198</v>
      </c>
      <c r="DV9703">
        <v>0</v>
      </c>
      <c r="EA9703">
        <v>0</v>
      </c>
      <c r="EB9703">
        <v>2</v>
      </c>
      <c r="EC9703">
        <v>1</v>
      </c>
      <c r="EG9703" s="1" t="s">
        <v>198</v>
      </c>
      <c r="EH9703" s="1" t="s">
        <v>198</v>
      </c>
      <c r="EI9703" s="1" t="s">
        <v>198</v>
      </c>
      <c r="EJ9703" s="1" t="s">
        <v>205</v>
      </c>
      <c r="EK9703">
        <v>0</v>
      </c>
      <c r="EL9703">
        <v>1</v>
      </c>
      <c r="EM9703">
        <v>286.36</v>
      </c>
      <c r="EN9703">
        <v>1</v>
      </c>
      <c r="EO9703">
        <v>19.400124483999999</v>
      </c>
      <c r="EP9703" s="1" t="s">
        <v>198</v>
      </c>
      <c r="EQ9703" s="1" t="s">
        <v>198</v>
      </c>
      <c r="ER9703" s="1" t="s">
        <v>198</v>
      </c>
      <c r="ES9703">
        <v>0</v>
      </c>
      <c r="ET9703">
        <v>0</v>
      </c>
      <c r="EU9703">
        <v>0</v>
      </c>
      <c r="EV9703">
        <v>0</v>
      </c>
      <c r="EW9703">
        <v>19.400124483999999</v>
      </c>
      <c r="EX9703">
        <v>19.400124483999999</v>
      </c>
      <c r="FB9703">
        <v>0</v>
      </c>
      <c r="FF9703">
        <v>0</v>
      </c>
      <c r="FG9703">
        <v>1</v>
      </c>
      <c r="FH9703">
        <v>0</v>
      </c>
      <c r="FI9703" s="1" t="s">
        <v>198</v>
      </c>
      <c r="FJ9703" s="1" t="s">
        <v>198</v>
      </c>
      <c r="FK9703" s="1" t="s">
        <v>198</v>
      </c>
      <c r="FL9703" s="1" t="s">
        <v>198</v>
      </c>
      <c r="FM9703" s="1" t="s">
        <v>198</v>
      </c>
      <c r="FN9703" s="1" t="s">
        <v>198</v>
      </c>
      <c r="FO9703" s="1" t="s">
        <v>198</v>
      </c>
      <c r="FP9703" s="1" t="s">
        <v>198</v>
      </c>
      <c r="FQ9703" s="1" t="s">
        <v>198</v>
      </c>
      <c r="FR9703" s="1" t="s">
        <v>198</v>
      </c>
      <c r="FS9703" s="1" t="s">
        <v>198</v>
      </c>
      <c r="FT9703" s="1" t="s">
        <v>198</v>
      </c>
      <c r="FU9703" s="1" t="s">
        <v>198</v>
      </c>
      <c r="FV9703" s="1" t="s">
        <v>198</v>
      </c>
      <c r="FW9703" s="1" t="s">
        <v>198</v>
      </c>
      <c r="FX9703" s="1" t="s">
        <v>198</v>
      </c>
      <c r="FY9703" s="1" t="s">
        <v>198</v>
      </c>
      <c r="FZ9703" s="1" t="s">
        <v>198</v>
      </c>
      <c r="GA9703" s="1" t="s">
        <v>198</v>
      </c>
      <c r="GB9703">
        <v>1</v>
      </c>
      <c r="GC9703">
        <v>0</v>
      </c>
      <c r="GD9703">
        <v>0</v>
      </c>
      <c r="GE9703">
        <v>0</v>
      </c>
      <c r="GF9703">
        <v>0</v>
      </c>
      <c r="GG9703">
        <v>0</v>
      </c>
      <c r="GH9703">
        <v>0</v>
      </c>
    </row>
    <row r="9704" spans="1:190" x14ac:dyDescent="0.25">
      <c r="A9704">
        <v>9703</v>
      </c>
      <c r="B9704" s="1" t="s">
        <v>190</v>
      </c>
      <c r="C9704" s="1" t="s">
        <v>191</v>
      </c>
      <c r="D9704" s="1" t="s">
        <v>192</v>
      </c>
      <c r="E9704" s="1" t="s">
        <v>229</v>
      </c>
      <c r="F9704" s="1" t="s">
        <v>234</v>
      </c>
      <c r="G9704">
        <v>31</v>
      </c>
      <c r="H9704">
        <v>892</v>
      </c>
      <c r="I9704" s="1" t="s">
        <v>440</v>
      </c>
      <c r="J9704" s="1" t="s">
        <v>296</v>
      </c>
      <c r="K9704" s="2">
        <v>40967</v>
      </c>
      <c r="L9704">
        <v>118</v>
      </c>
      <c r="M9704" s="1" t="s">
        <v>213</v>
      </c>
      <c r="N9704">
        <v>113</v>
      </c>
      <c r="O9704" s="1" t="s">
        <v>198</v>
      </c>
      <c r="P9704" s="1" t="s">
        <v>198</v>
      </c>
      <c r="Q9704" s="1" t="s">
        <v>198</v>
      </c>
      <c r="W9704">
        <v>0</v>
      </c>
      <c r="X9704">
        <v>0</v>
      </c>
      <c r="Z9704">
        <v>120750.99</v>
      </c>
      <c r="AG9704">
        <v>0</v>
      </c>
      <c r="AK9704">
        <v>0</v>
      </c>
      <c r="AP9704">
        <v>0</v>
      </c>
      <c r="AV9704">
        <v>0</v>
      </c>
      <c r="AY9704">
        <v>1</v>
      </c>
      <c r="AZ9704" s="1" t="s">
        <v>198</v>
      </c>
      <c r="BA9704" s="1" t="s">
        <v>198</v>
      </c>
      <c r="BB9704" s="1" t="s">
        <v>198</v>
      </c>
      <c r="BC9704">
        <v>0</v>
      </c>
      <c r="BD9704">
        <v>0</v>
      </c>
      <c r="BE9704">
        <v>1</v>
      </c>
      <c r="BF9704">
        <v>120750.99</v>
      </c>
      <c r="BG9704">
        <v>1</v>
      </c>
      <c r="BH9704">
        <v>1</v>
      </c>
      <c r="BI9704">
        <v>1</v>
      </c>
      <c r="BM9704">
        <v>0</v>
      </c>
      <c r="CC9704">
        <v>0</v>
      </c>
      <c r="CK9704">
        <v>0</v>
      </c>
      <c r="CO9704">
        <v>0</v>
      </c>
      <c r="CT9704">
        <v>0</v>
      </c>
      <c r="CY9704" s="1" t="s">
        <v>198</v>
      </c>
      <c r="CZ9704" s="1" t="s">
        <v>198</v>
      </c>
      <c r="DA9704" s="1" t="s">
        <v>198</v>
      </c>
      <c r="DI9704" s="1" t="s">
        <v>199</v>
      </c>
      <c r="DM9704" s="1" t="s">
        <v>198</v>
      </c>
      <c r="DN9704" s="1" t="s">
        <v>198</v>
      </c>
      <c r="DO9704" s="1" t="s">
        <v>198</v>
      </c>
      <c r="DP9704">
        <v>0</v>
      </c>
      <c r="DQ9704" s="1" t="s">
        <v>198</v>
      </c>
      <c r="DR9704" s="1" t="s">
        <v>198</v>
      </c>
      <c r="DS9704" s="1" t="s">
        <v>198</v>
      </c>
      <c r="DT9704" s="1" t="s">
        <v>198</v>
      </c>
      <c r="DU9704" s="1" t="s">
        <v>198</v>
      </c>
      <c r="DV9704">
        <v>0</v>
      </c>
      <c r="EA9704">
        <v>0</v>
      </c>
      <c r="EB9704">
        <v>2</v>
      </c>
      <c r="EC9704">
        <v>1</v>
      </c>
      <c r="EG9704" s="1" t="s">
        <v>198</v>
      </c>
      <c r="EH9704" s="1" t="s">
        <v>198</v>
      </c>
      <c r="EI9704" s="1" t="s">
        <v>198</v>
      </c>
      <c r="EJ9704" s="1" t="s">
        <v>200</v>
      </c>
      <c r="EK9704">
        <v>0</v>
      </c>
      <c r="EL9704">
        <v>1</v>
      </c>
      <c r="EM9704">
        <v>120750.99</v>
      </c>
      <c r="EN9704">
        <v>1</v>
      </c>
      <c r="EO9704">
        <v>2531.9207827999999</v>
      </c>
      <c r="EP9704" s="1" t="s">
        <v>198</v>
      </c>
      <c r="EQ9704" s="1" t="s">
        <v>198</v>
      </c>
      <c r="ER9704" s="1" t="s">
        <v>198</v>
      </c>
      <c r="ES9704">
        <v>0</v>
      </c>
      <c r="ET9704">
        <v>0</v>
      </c>
      <c r="EU9704">
        <v>0</v>
      </c>
      <c r="EV9704">
        <v>0</v>
      </c>
      <c r="EW9704">
        <v>2531.9207827999999</v>
      </c>
      <c r="EX9704">
        <v>2531.9207827999999</v>
      </c>
      <c r="FB9704">
        <v>0</v>
      </c>
      <c r="FF9704">
        <v>0</v>
      </c>
      <c r="FG9704">
        <v>1</v>
      </c>
      <c r="FH9704">
        <v>0</v>
      </c>
      <c r="FI9704" s="1" t="s">
        <v>198</v>
      </c>
      <c r="FJ9704" s="1" t="s">
        <v>198</v>
      </c>
      <c r="FK9704" s="1" t="s">
        <v>198</v>
      </c>
      <c r="FL9704" s="1" t="s">
        <v>198</v>
      </c>
      <c r="FM9704" s="1" t="s">
        <v>198</v>
      </c>
      <c r="FN9704" s="1" t="s">
        <v>198</v>
      </c>
      <c r="FO9704" s="1" t="s">
        <v>198</v>
      </c>
      <c r="FP9704" s="1" t="s">
        <v>198</v>
      </c>
      <c r="FQ9704" s="1" t="s">
        <v>198</v>
      </c>
      <c r="FR9704" s="1" t="s">
        <v>198</v>
      </c>
      <c r="FS9704" s="1" t="s">
        <v>198</v>
      </c>
      <c r="FT9704" s="1" t="s">
        <v>198</v>
      </c>
      <c r="FU9704" s="1" t="s">
        <v>198</v>
      </c>
      <c r="FV9704" s="1" t="s">
        <v>198</v>
      </c>
      <c r="FW9704" s="1" t="s">
        <v>198</v>
      </c>
      <c r="FX9704" s="1" t="s">
        <v>198</v>
      </c>
      <c r="FY9704" s="1" t="s">
        <v>198</v>
      </c>
      <c r="FZ9704" s="1" t="s">
        <v>198</v>
      </c>
      <c r="GA9704" s="1" t="s">
        <v>198</v>
      </c>
      <c r="GB9704">
        <v>1</v>
      </c>
      <c r="GC9704">
        <v>0</v>
      </c>
      <c r="GD9704">
        <v>0</v>
      </c>
      <c r="GE9704">
        <v>0</v>
      </c>
      <c r="GF9704">
        <v>0</v>
      </c>
      <c r="GG9704">
        <v>0</v>
      </c>
      <c r="GH9704">
        <v>0</v>
      </c>
    </row>
    <row r="9705" spans="1:190" x14ac:dyDescent="0.25">
      <c r="A9705">
        <v>9704</v>
      </c>
      <c r="B9705" s="1" t="s">
        <v>219</v>
      </c>
      <c r="C9705" s="1" t="s">
        <v>191</v>
      </c>
      <c r="D9705" s="1" t="s">
        <v>192</v>
      </c>
      <c r="E9705" s="1" t="s">
        <v>193</v>
      </c>
      <c r="F9705" s="1" t="s">
        <v>194</v>
      </c>
      <c r="G9705">
        <v>13</v>
      </c>
      <c r="H9705">
        <v>405</v>
      </c>
      <c r="I9705" s="1" t="s">
        <v>325</v>
      </c>
      <c r="J9705" s="1" t="s">
        <v>212</v>
      </c>
      <c r="K9705" s="2">
        <v>40967</v>
      </c>
      <c r="L9705">
        <v>118</v>
      </c>
      <c r="M9705" s="1" t="s">
        <v>213</v>
      </c>
      <c r="N9705">
        <v>120</v>
      </c>
      <c r="O9705" s="1" t="s">
        <v>198</v>
      </c>
      <c r="P9705" s="1" t="s">
        <v>198</v>
      </c>
      <c r="Q9705" s="1" t="s">
        <v>198</v>
      </c>
      <c r="W9705">
        <v>0</v>
      </c>
      <c r="X9705">
        <v>0</v>
      </c>
      <c r="Z9705">
        <v>3084.58</v>
      </c>
      <c r="AG9705">
        <v>0</v>
      </c>
      <c r="AK9705">
        <v>0</v>
      </c>
      <c r="AP9705">
        <v>0</v>
      </c>
      <c r="AV9705">
        <v>0</v>
      </c>
      <c r="AZ9705" s="1" t="s">
        <v>198</v>
      </c>
      <c r="BA9705" s="1" t="s">
        <v>198</v>
      </c>
      <c r="BB9705" s="1" t="s">
        <v>198</v>
      </c>
      <c r="BC9705">
        <v>0</v>
      </c>
      <c r="BD9705">
        <v>0</v>
      </c>
      <c r="BE9705">
        <v>1</v>
      </c>
      <c r="BF9705">
        <v>3084.58</v>
      </c>
      <c r="BG9705">
        <v>1</v>
      </c>
      <c r="BM9705">
        <v>0</v>
      </c>
      <c r="CC9705">
        <v>0</v>
      </c>
      <c r="CK9705">
        <v>0</v>
      </c>
      <c r="CO9705">
        <v>0</v>
      </c>
      <c r="CT9705">
        <v>0</v>
      </c>
      <c r="CY9705" s="1" t="s">
        <v>198</v>
      </c>
      <c r="CZ9705" s="1" t="s">
        <v>198</v>
      </c>
      <c r="DA9705" s="1" t="s">
        <v>198</v>
      </c>
      <c r="DI9705" s="1" t="s">
        <v>204</v>
      </c>
      <c r="DM9705" s="1" t="s">
        <v>198</v>
      </c>
      <c r="DN9705" s="1" t="s">
        <v>198</v>
      </c>
      <c r="DO9705" s="1" t="s">
        <v>198</v>
      </c>
      <c r="DP9705">
        <v>0</v>
      </c>
      <c r="DQ9705" s="1" t="s">
        <v>198</v>
      </c>
      <c r="DR9705" s="1" t="s">
        <v>198</v>
      </c>
      <c r="DS9705" s="1" t="s">
        <v>198</v>
      </c>
      <c r="DT9705" s="1" t="s">
        <v>198</v>
      </c>
      <c r="DU9705" s="1" t="s">
        <v>198</v>
      </c>
      <c r="DV9705">
        <v>0</v>
      </c>
      <c r="EA9705">
        <v>0</v>
      </c>
      <c r="EB9705">
        <v>1</v>
      </c>
      <c r="EC9705">
        <v>1</v>
      </c>
      <c r="EG9705" s="1" t="s">
        <v>198</v>
      </c>
      <c r="EH9705" s="1" t="s">
        <v>198</v>
      </c>
      <c r="EI9705" s="1" t="s">
        <v>198</v>
      </c>
      <c r="EJ9705" s="1" t="s">
        <v>205</v>
      </c>
      <c r="EK9705">
        <v>0</v>
      </c>
      <c r="EL9705">
        <v>1</v>
      </c>
      <c r="EM9705">
        <v>3084.58</v>
      </c>
      <c r="EN9705">
        <v>1</v>
      </c>
      <c r="EO9705">
        <v>58.226681032000002</v>
      </c>
      <c r="EP9705" s="1" t="s">
        <v>198</v>
      </c>
      <c r="EQ9705" s="1" t="s">
        <v>198</v>
      </c>
      <c r="ER9705" s="1" t="s">
        <v>198</v>
      </c>
      <c r="ES9705">
        <v>0</v>
      </c>
      <c r="ET9705">
        <v>0</v>
      </c>
      <c r="EU9705">
        <v>0</v>
      </c>
      <c r="EV9705">
        <v>0</v>
      </c>
      <c r="EW9705">
        <v>58.226681032000002</v>
      </c>
      <c r="EX9705">
        <v>58.226681032000002</v>
      </c>
      <c r="FB9705">
        <v>0</v>
      </c>
      <c r="FF9705">
        <v>0</v>
      </c>
      <c r="FG9705">
        <v>0</v>
      </c>
      <c r="FH9705">
        <v>0</v>
      </c>
      <c r="FI9705" s="1" t="s">
        <v>198</v>
      </c>
      <c r="FJ9705" s="1" t="s">
        <v>198</v>
      </c>
      <c r="FK9705" s="1" t="s">
        <v>198</v>
      </c>
      <c r="FL9705" s="1" t="s">
        <v>198</v>
      </c>
      <c r="FM9705" s="1" t="s">
        <v>198</v>
      </c>
      <c r="FN9705" s="1" t="s">
        <v>198</v>
      </c>
      <c r="FO9705" s="1" t="s">
        <v>198</v>
      </c>
      <c r="FP9705" s="1" t="s">
        <v>198</v>
      </c>
      <c r="FQ9705" s="1" t="s">
        <v>198</v>
      </c>
      <c r="FR9705" s="1" t="s">
        <v>198</v>
      </c>
      <c r="FS9705" s="1" t="s">
        <v>198</v>
      </c>
      <c r="FT9705" s="1" t="s">
        <v>198</v>
      </c>
      <c r="FU9705" s="1" t="s">
        <v>198</v>
      </c>
      <c r="FV9705" s="1" t="s">
        <v>198</v>
      </c>
      <c r="FW9705" s="1" t="s">
        <v>198</v>
      </c>
      <c r="FX9705" s="1" t="s">
        <v>198</v>
      </c>
      <c r="FY9705" s="1" t="s">
        <v>198</v>
      </c>
      <c r="FZ9705" s="1" t="s">
        <v>198</v>
      </c>
      <c r="GA9705" s="1" t="s">
        <v>198</v>
      </c>
      <c r="GB9705">
        <v>1</v>
      </c>
      <c r="GC9705">
        <v>0</v>
      </c>
      <c r="GD9705">
        <v>0</v>
      </c>
      <c r="GE9705">
        <v>0</v>
      </c>
      <c r="GF9705">
        <v>0</v>
      </c>
      <c r="GG9705">
        <v>0</v>
      </c>
      <c r="GH9705">
        <v>0</v>
      </c>
    </row>
    <row r="9706" spans="1:190" x14ac:dyDescent="0.25">
      <c r="A9706">
        <v>9705</v>
      </c>
      <c r="B9706" s="1" t="s">
        <v>190</v>
      </c>
      <c r="C9706" s="1" t="s">
        <v>201</v>
      </c>
      <c r="D9706" s="1" t="s">
        <v>192</v>
      </c>
      <c r="E9706" s="1" t="s">
        <v>193</v>
      </c>
      <c r="F9706" s="1" t="s">
        <v>194</v>
      </c>
      <c r="G9706">
        <v>34</v>
      </c>
      <c r="H9706">
        <v>176</v>
      </c>
      <c r="I9706" s="1" t="s">
        <v>406</v>
      </c>
      <c r="J9706" s="1" t="s">
        <v>221</v>
      </c>
      <c r="K9706" s="2">
        <v>40968</v>
      </c>
      <c r="L9706">
        <v>118</v>
      </c>
      <c r="M9706" s="1" t="s">
        <v>213</v>
      </c>
      <c r="N9706">
        <v>113</v>
      </c>
      <c r="O9706" s="1" t="s">
        <v>198</v>
      </c>
      <c r="P9706" s="1" t="s">
        <v>198</v>
      </c>
      <c r="Q9706" s="1" t="s">
        <v>198</v>
      </c>
      <c r="R9706">
        <v>1</v>
      </c>
      <c r="S9706">
        <v>154954.35999999999</v>
      </c>
      <c r="T9706">
        <v>155361.26999999999</v>
      </c>
      <c r="U9706">
        <v>1</v>
      </c>
      <c r="V9706">
        <v>158816</v>
      </c>
      <c r="W9706">
        <v>2742.1264154999999</v>
      </c>
      <c r="X9706">
        <v>0</v>
      </c>
      <c r="Y9706">
        <v>155361.26999999999</v>
      </c>
      <c r="Z9706">
        <v>2305.12</v>
      </c>
      <c r="AG9706">
        <v>0</v>
      </c>
      <c r="AK9706">
        <v>0</v>
      </c>
      <c r="AP9706">
        <v>0</v>
      </c>
      <c r="AV9706">
        <v>0</v>
      </c>
      <c r="AY9706">
        <v>1</v>
      </c>
      <c r="AZ9706" s="1" t="s">
        <v>198</v>
      </c>
      <c r="BA9706" s="1" t="s">
        <v>198</v>
      </c>
      <c r="BB9706" s="1" t="s">
        <v>198</v>
      </c>
      <c r="BC9706">
        <v>0</v>
      </c>
      <c r="BD9706">
        <v>0</v>
      </c>
      <c r="BE9706">
        <v>1</v>
      </c>
      <c r="BF9706">
        <v>2305.12</v>
      </c>
      <c r="BG9706">
        <v>1</v>
      </c>
      <c r="BH9706">
        <v>1</v>
      </c>
      <c r="BI9706">
        <v>1</v>
      </c>
      <c r="BM9706">
        <v>0</v>
      </c>
      <c r="BT9706">
        <v>1</v>
      </c>
      <c r="BU9706">
        <v>1</v>
      </c>
      <c r="BV9706">
        <v>3816.1</v>
      </c>
      <c r="CC9706">
        <v>0</v>
      </c>
      <c r="CK9706">
        <v>0</v>
      </c>
      <c r="CL9706">
        <v>1</v>
      </c>
      <c r="CM9706">
        <v>1</v>
      </c>
      <c r="CN9706">
        <v>3816.1</v>
      </c>
      <c r="CO9706">
        <v>0</v>
      </c>
      <c r="CT9706">
        <v>0</v>
      </c>
      <c r="CY9706" s="1" t="s">
        <v>198</v>
      </c>
      <c r="CZ9706" s="1" t="s">
        <v>198</v>
      </c>
      <c r="DA9706" s="1" t="s">
        <v>198</v>
      </c>
      <c r="DB9706">
        <v>1</v>
      </c>
      <c r="DC9706">
        <v>155361.26999999999</v>
      </c>
      <c r="DD9706">
        <v>1</v>
      </c>
      <c r="DE9706">
        <v>158816</v>
      </c>
      <c r="DI9706" s="1" t="s">
        <v>204</v>
      </c>
      <c r="DM9706" s="1" t="s">
        <v>198</v>
      </c>
      <c r="DN9706" s="1" t="s">
        <v>198</v>
      </c>
      <c r="DO9706" s="1" t="s">
        <v>198</v>
      </c>
      <c r="DP9706">
        <v>0</v>
      </c>
      <c r="DQ9706" s="1" t="s">
        <v>198</v>
      </c>
      <c r="DR9706" s="1" t="s">
        <v>198</v>
      </c>
      <c r="DS9706" s="1" t="s">
        <v>198</v>
      </c>
      <c r="DT9706" s="1" t="s">
        <v>198</v>
      </c>
      <c r="DU9706" s="1" t="s">
        <v>198</v>
      </c>
      <c r="DV9706">
        <v>0</v>
      </c>
      <c r="EA9706">
        <v>0</v>
      </c>
      <c r="EB9706">
        <v>4</v>
      </c>
      <c r="EC9706">
        <v>3</v>
      </c>
      <c r="EG9706" s="1" t="s">
        <v>198</v>
      </c>
      <c r="EH9706" s="1" t="s">
        <v>198</v>
      </c>
      <c r="EI9706" s="1" t="s">
        <v>198</v>
      </c>
      <c r="EJ9706" s="1" t="s">
        <v>200</v>
      </c>
      <c r="EK9706">
        <v>0</v>
      </c>
      <c r="EL9706">
        <v>1</v>
      </c>
      <c r="EM9706">
        <v>2305.12</v>
      </c>
      <c r="EN9706">
        <v>1</v>
      </c>
      <c r="EO9706">
        <v>173.41126170999999</v>
      </c>
      <c r="EP9706" s="1" t="s">
        <v>198</v>
      </c>
      <c r="EQ9706" s="1" t="s">
        <v>198</v>
      </c>
      <c r="ER9706" s="1" t="s">
        <v>198</v>
      </c>
      <c r="ES9706">
        <v>0</v>
      </c>
      <c r="ET9706">
        <v>0</v>
      </c>
      <c r="EU9706">
        <v>2742.1264154999999</v>
      </c>
      <c r="EV9706">
        <v>0</v>
      </c>
      <c r="EW9706">
        <v>173.41126170999999</v>
      </c>
      <c r="EX9706">
        <v>2915.5376772</v>
      </c>
      <c r="FB9706">
        <v>0</v>
      </c>
      <c r="FF9706">
        <v>0</v>
      </c>
      <c r="FG9706">
        <v>1</v>
      </c>
      <c r="FH9706">
        <v>0</v>
      </c>
      <c r="FI9706" s="1" t="s">
        <v>198</v>
      </c>
      <c r="FJ9706" s="1" t="s">
        <v>198</v>
      </c>
      <c r="FK9706" s="1" t="s">
        <v>198</v>
      </c>
      <c r="FL9706" s="1" t="s">
        <v>198</v>
      </c>
      <c r="FM9706" s="1" t="s">
        <v>198</v>
      </c>
      <c r="FN9706" s="1" t="s">
        <v>198</v>
      </c>
      <c r="FO9706" s="1" t="s">
        <v>198</v>
      </c>
      <c r="FP9706" s="1" t="s">
        <v>198</v>
      </c>
      <c r="FQ9706" s="1" t="s">
        <v>198</v>
      </c>
      <c r="FR9706" s="1" t="s">
        <v>198</v>
      </c>
      <c r="FS9706" s="1" t="s">
        <v>198</v>
      </c>
      <c r="FT9706" s="1" t="s">
        <v>198</v>
      </c>
      <c r="FU9706" s="1" t="s">
        <v>198</v>
      </c>
      <c r="FV9706" s="1" t="s">
        <v>198</v>
      </c>
      <c r="FW9706" s="1" t="s">
        <v>198</v>
      </c>
      <c r="FX9706" s="1" t="s">
        <v>198</v>
      </c>
      <c r="FY9706" s="1" t="s">
        <v>198</v>
      </c>
      <c r="FZ9706" s="1" t="s">
        <v>198</v>
      </c>
      <c r="GA9706" s="1" t="s">
        <v>198</v>
      </c>
      <c r="GB9706">
        <v>3</v>
      </c>
      <c r="GC9706">
        <v>0</v>
      </c>
      <c r="GD9706">
        <v>0</v>
      </c>
      <c r="GE9706">
        <v>0</v>
      </c>
      <c r="GF9706">
        <v>0</v>
      </c>
      <c r="GG9706">
        <v>0</v>
      </c>
      <c r="GH9706">
        <v>0</v>
      </c>
    </row>
    <row r="9707" spans="1:190" x14ac:dyDescent="0.25">
      <c r="A9707">
        <v>9706</v>
      </c>
      <c r="B9707" s="1" t="s">
        <v>219</v>
      </c>
      <c r="C9707" s="1" t="s">
        <v>191</v>
      </c>
      <c r="D9707" s="1" t="s">
        <v>192</v>
      </c>
      <c r="E9707" s="1" t="s">
        <v>229</v>
      </c>
      <c r="F9707" s="1" t="s">
        <v>234</v>
      </c>
      <c r="G9707">
        <v>29</v>
      </c>
      <c r="H9707">
        <v>999</v>
      </c>
      <c r="I9707" s="1" t="s">
        <v>198</v>
      </c>
      <c r="J9707" s="1" t="s">
        <v>198</v>
      </c>
      <c r="K9707" s="2">
        <v>43120</v>
      </c>
      <c r="L9707">
        <v>47</v>
      </c>
      <c r="M9707" s="1" t="s">
        <v>197</v>
      </c>
      <c r="N9707">
        <v>113</v>
      </c>
      <c r="O9707" s="1" t="s">
        <v>198</v>
      </c>
      <c r="P9707" s="1" t="s">
        <v>198</v>
      </c>
      <c r="Q9707" s="1" t="s">
        <v>198</v>
      </c>
      <c r="W9707">
        <v>0</v>
      </c>
      <c r="X9707">
        <v>0</v>
      </c>
      <c r="Y9707">
        <v>84331.58</v>
      </c>
      <c r="AG9707">
        <v>0</v>
      </c>
      <c r="AK9707">
        <v>0</v>
      </c>
      <c r="AL9707">
        <v>1</v>
      </c>
      <c r="AM9707">
        <v>10924.33</v>
      </c>
      <c r="AN9707">
        <v>1</v>
      </c>
      <c r="AO9707">
        <v>20000</v>
      </c>
      <c r="AP9707">
        <v>917.64372000000003</v>
      </c>
      <c r="AV9707">
        <v>0</v>
      </c>
      <c r="AZ9707" s="1" t="s">
        <v>198</v>
      </c>
      <c r="BA9707" s="1" t="s">
        <v>198</v>
      </c>
      <c r="BB9707" s="1" t="s">
        <v>198</v>
      </c>
      <c r="BC9707">
        <v>0</v>
      </c>
      <c r="BD9707">
        <v>0</v>
      </c>
      <c r="BM9707">
        <v>0</v>
      </c>
      <c r="CC9707">
        <v>0</v>
      </c>
      <c r="CD9707">
        <v>1</v>
      </c>
      <c r="CH9707">
        <v>73407.25</v>
      </c>
      <c r="CI9707">
        <v>1</v>
      </c>
      <c r="CJ9707">
        <v>115000</v>
      </c>
      <c r="CK9707">
        <v>1877.7574549999999</v>
      </c>
      <c r="CO9707">
        <v>0</v>
      </c>
      <c r="CT9707">
        <v>0</v>
      </c>
      <c r="CY9707" s="1" t="s">
        <v>198</v>
      </c>
      <c r="CZ9707" s="1" t="s">
        <v>198</v>
      </c>
      <c r="DA9707" s="1" t="s">
        <v>198</v>
      </c>
      <c r="DB9707">
        <v>1</v>
      </c>
      <c r="DC9707">
        <v>84331.58</v>
      </c>
      <c r="DD9707">
        <v>2</v>
      </c>
      <c r="DE9707">
        <v>135000</v>
      </c>
      <c r="DI9707" s="1" t="s">
        <v>222</v>
      </c>
      <c r="DM9707" s="1" t="s">
        <v>198</v>
      </c>
      <c r="DN9707" s="1" t="s">
        <v>198</v>
      </c>
      <c r="DO9707" s="1" t="s">
        <v>198</v>
      </c>
      <c r="DP9707">
        <v>0</v>
      </c>
      <c r="DQ9707" s="1" t="s">
        <v>198</v>
      </c>
      <c r="DR9707" s="1" t="s">
        <v>198</v>
      </c>
      <c r="DS9707" s="1" t="s">
        <v>198</v>
      </c>
      <c r="DT9707" s="1" t="s">
        <v>198</v>
      </c>
      <c r="DU9707" s="1" t="s">
        <v>198</v>
      </c>
      <c r="DV9707">
        <v>0</v>
      </c>
      <c r="EA9707">
        <v>0</v>
      </c>
      <c r="EB9707">
        <v>3</v>
      </c>
      <c r="EC9707">
        <v>2</v>
      </c>
      <c r="EG9707" s="1" t="s">
        <v>198</v>
      </c>
      <c r="EH9707" s="1" t="s">
        <v>198</v>
      </c>
      <c r="EI9707" s="1" t="s">
        <v>198</v>
      </c>
      <c r="EJ9707" s="1" t="s">
        <v>200</v>
      </c>
      <c r="EK9707">
        <v>0</v>
      </c>
      <c r="EO9707">
        <v>0</v>
      </c>
      <c r="EP9707" s="1" t="s">
        <v>198</v>
      </c>
      <c r="EQ9707" s="1" t="s">
        <v>198</v>
      </c>
      <c r="ER9707" s="1" t="s">
        <v>198</v>
      </c>
      <c r="ES9707">
        <v>0</v>
      </c>
      <c r="ET9707">
        <v>0</v>
      </c>
      <c r="EU9707">
        <v>2795.401175</v>
      </c>
      <c r="EV9707">
        <v>0</v>
      </c>
      <c r="EW9707">
        <v>0</v>
      </c>
      <c r="EX9707">
        <v>2795.401175</v>
      </c>
      <c r="FB9707">
        <v>0</v>
      </c>
      <c r="FF9707">
        <v>0</v>
      </c>
      <c r="FG9707">
        <v>1</v>
      </c>
      <c r="FH9707">
        <v>0</v>
      </c>
      <c r="FI9707" s="1" t="s">
        <v>198</v>
      </c>
      <c r="FJ9707" s="1" t="s">
        <v>198</v>
      </c>
      <c r="FK9707" s="1" t="s">
        <v>198</v>
      </c>
      <c r="FL9707" s="1" t="s">
        <v>198</v>
      </c>
      <c r="FM9707" s="1" t="s">
        <v>198</v>
      </c>
      <c r="FN9707" s="1" t="s">
        <v>198</v>
      </c>
      <c r="FO9707" s="1" t="s">
        <v>198</v>
      </c>
      <c r="FP9707" s="1" t="s">
        <v>198</v>
      </c>
      <c r="FQ9707" s="1" t="s">
        <v>198</v>
      </c>
      <c r="FR9707" s="1" t="s">
        <v>198</v>
      </c>
      <c r="FS9707" s="1" t="s">
        <v>198</v>
      </c>
      <c r="FT9707" s="1" t="s">
        <v>198</v>
      </c>
      <c r="FU9707" s="1" t="s">
        <v>198</v>
      </c>
      <c r="FV9707" s="1" t="s">
        <v>198</v>
      </c>
      <c r="FW9707" s="1" t="s">
        <v>198</v>
      </c>
      <c r="FX9707" s="1" t="s">
        <v>198</v>
      </c>
      <c r="FY9707" s="1" t="s">
        <v>198</v>
      </c>
      <c r="FZ9707" s="1" t="s">
        <v>198</v>
      </c>
      <c r="GA9707" s="1" t="s">
        <v>198</v>
      </c>
      <c r="GB9707">
        <v>2</v>
      </c>
      <c r="GC9707">
        <v>0</v>
      </c>
      <c r="GD9707">
        <v>0</v>
      </c>
      <c r="GE9707">
        <v>0</v>
      </c>
      <c r="GF9707">
        <v>0</v>
      </c>
      <c r="GG9707">
        <v>0</v>
      </c>
      <c r="GH9707">
        <v>0</v>
      </c>
    </row>
    <row r="9708" spans="1:190" x14ac:dyDescent="0.25">
      <c r="A9708">
        <v>9707</v>
      </c>
      <c r="B9708" s="1" t="s">
        <v>219</v>
      </c>
      <c r="C9708" s="1" t="s">
        <v>201</v>
      </c>
      <c r="D9708" s="1" t="s">
        <v>192</v>
      </c>
      <c r="E9708" s="1" t="s">
        <v>193</v>
      </c>
      <c r="F9708" s="1" t="s">
        <v>194</v>
      </c>
      <c r="G9708">
        <v>29</v>
      </c>
      <c r="H9708">
        <v>219</v>
      </c>
      <c r="I9708" s="1" t="s">
        <v>493</v>
      </c>
      <c r="J9708" s="1" t="s">
        <v>228</v>
      </c>
      <c r="K9708" s="2">
        <v>40968</v>
      </c>
      <c r="L9708">
        <v>118</v>
      </c>
      <c r="M9708" s="1" t="s">
        <v>213</v>
      </c>
      <c r="N9708">
        <v>113</v>
      </c>
      <c r="O9708" s="1" t="s">
        <v>198</v>
      </c>
      <c r="P9708" s="1" t="s">
        <v>198</v>
      </c>
      <c r="Q9708" s="1" t="s">
        <v>198</v>
      </c>
      <c r="W9708">
        <v>0</v>
      </c>
      <c r="X9708">
        <v>0</v>
      </c>
      <c r="Z9708">
        <v>16.2</v>
      </c>
      <c r="AG9708">
        <v>0</v>
      </c>
      <c r="AK9708">
        <v>0</v>
      </c>
      <c r="AP9708">
        <v>0</v>
      </c>
      <c r="AV9708">
        <v>0</v>
      </c>
      <c r="AY9708">
        <v>1</v>
      </c>
      <c r="AZ9708" s="1" t="s">
        <v>198</v>
      </c>
      <c r="BA9708" s="1" t="s">
        <v>198</v>
      </c>
      <c r="BB9708" s="1" t="s">
        <v>198</v>
      </c>
      <c r="BC9708">
        <v>0</v>
      </c>
      <c r="BD9708">
        <v>0</v>
      </c>
      <c r="BE9708">
        <v>1</v>
      </c>
      <c r="BF9708">
        <v>16.2</v>
      </c>
      <c r="BG9708">
        <v>1</v>
      </c>
      <c r="BH9708">
        <v>1</v>
      </c>
      <c r="BI9708">
        <v>1</v>
      </c>
      <c r="BM9708">
        <v>0</v>
      </c>
      <c r="CC9708">
        <v>0</v>
      </c>
      <c r="CK9708">
        <v>0</v>
      </c>
      <c r="CO9708">
        <v>0</v>
      </c>
      <c r="CT9708">
        <v>0</v>
      </c>
      <c r="CY9708" s="1" t="s">
        <v>198</v>
      </c>
      <c r="CZ9708" s="1" t="s">
        <v>198</v>
      </c>
      <c r="DA9708" s="1" t="s">
        <v>198</v>
      </c>
      <c r="DI9708" s="1" t="s">
        <v>204</v>
      </c>
      <c r="DM9708" s="1" t="s">
        <v>198</v>
      </c>
      <c r="DN9708" s="1" t="s">
        <v>198</v>
      </c>
      <c r="DO9708" s="1" t="s">
        <v>198</v>
      </c>
      <c r="DP9708">
        <v>0</v>
      </c>
      <c r="DQ9708" s="1" t="s">
        <v>198</v>
      </c>
      <c r="DR9708" s="1" t="s">
        <v>198</v>
      </c>
      <c r="DS9708" s="1" t="s">
        <v>198</v>
      </c>
      <c r="DT9708" s="1" t="s">
        <v>198</v>
      </c>
      <c r="DU9708" s="1" t="s">
        <v>198</v>
      </c>
      <c r="DV9708">
        <v>0</v>
      </c>
      <c r="EA9708">
        <v>0</v>
      </c>
      <c r="EB9708">
        <v>1</v>
      </c>
      <c r="EC9708">
        <v>1</v>
      </c>
      <c r="EG9708" s="1" t="s">
        <v>198</v>
      </c>
      <c r="EH9708" s="1" t="s">
        <v>198</v>
      </c>
      <c r="EI9708" s="1" t="s">
        <v>198</v>
      </c>
      <c r="EJ9708" s="1" t="s">
        <v>205</v>
      </c>
      <c r="EK9708">
        <v>0</v>
      </c>
      <c r="EL9708">
        <v>1</v>
      </c>
      <c r="EM9708">
        <v>16.2</v>
      </c>
      <c r="EN9708">
        <v>1</v>
      </c>
      <c r="EO9708">
        <v>1.2814809677000001</v>
      </c>
      <c r="EP9708" s="1" t="s">
        <v>198</v>
      </c>
      <c r="EQ9708" s="1" t="s">
        <v>198</v>
      </c>
      <c r="ER9708" s="1" t="s">
        <v>198</v>
      </c>
      <c r="ES9708">
        <v>0</v>
      </c>
      <c r="ET9708">
        <v>0</v>
      </c>
      <c r="EU9708">
        <v>0</v>
      </c>
      <c r="EV9708">
        <v>0</v>
      </c>
      <c r="EW9708">
        <v>1.2814809677000001</v>
      </c>
      <c r="EX9708">
        <v>1.2814809677000001</v>
      </c>
      <c r="FB9708">
        <v>0</v>
      </c>
      <c r="FF9708">
        <v>0</v>
      </c>
      <c r="FG9708">
        <v>0</v>
      </c>
      <c r="FH9708">
        <v>0</v>
      </c>
      <c r="FI9708" s="1" t="s">
        <v>198</v>
      </c>
      <c r="FJ9708" s="1" t="s">
        <v>198</v>
      </c>
      <c r="FK9708" s="1" t="s">
        <v>198</v>
      </c>
      <c r="FL9708" s="1" t="s">
        <v>198</v>
      </c>
      <c r="FM9708" s="1" t="s">
        <v>198</v>
      </c>
      <c r="FN9708" s="1" t="s">
        <v>198</v>
      </c>
      <c r="FO9708" s="1" t="s">
        <v>198</v>
      </c>
      <c r="FP9708" s="1" t="s">
        <v>198</v>
      </c>
      <c r="FQ9708" s="1" t="s">
        <v>198</v>
      </c>
      <c r="FR9708" s="1" t="s">
        <v>198</v>
      </c>
      <c r="FS9708" s="1" t="s">
        <v>198</v>
      </c>
      <c r="FT9708" s="1" t="s">
        <v>198</v>
      </c>
      <c r="FU9708" s="1" t="s">
        <v>198</v>
      </c>
      <c r="FV9708" s="1" t="s">
        <v>198</v>
      </c>
      <c r="FW9708" s="1" t="s">
        <v>198</v>
      </c>
      <c r="FX9708" s="1" t="s">
        <v>198</v>
      </c>
      <c r="FY9708" s="1" t="s">
        <v>198</v>
      </c>
      <c r="FZ9708" s="1" t="s">
        <v>198</v>
      </c>
      <c r="GA9708" s="1" t="s">
        <v>198</v>
      </c>
      <c r="GB9708">
        <v>1</v>
      </c>
      <c r="GC9708">
        <v>0</v>
      </c>
      <c r="GD9708">
        <v>0</v>
      </c>
      <c r="GE9708">
        <v>0</v>
      </c>
      <c r="GF9708">
        <v>0</v>
      </c>
      <c r="GG9708">
        <v>0</v>
      </c>
      <c r="GH9708">
        <v>0</v>
      </c>
    </row>
    <row r="9709" spans="1:190" x14ac:dyDescent="0.25">
      <c r="A9709">
        <v>9708</v>
      </c>
      <c r="B9709" s="1" t="s">
        <v>223</v>
      </c>
      <c r="C9709" s="1" t="s">
        <v>201</v>
      </c>
      <c r="D9709" s="1" t="s">
        <v>192</v>
      </c>
      <c r="E9709" s="1" t="s">
        <v>229</v>
      </c>
      <c r="F9709" s="1" t="s">
        <v>234</v>
      </c>
      <c r="G9709">
        <v>34</v>
      </c>
      <c r="H9709">
        <v>481</v>
      </c>
      <c r="I9709" s="1" t="s">
        <v>283</v>
      </c>
      <c r="J9709" s="1" t="s">
        <v>212</v>
      </c>
      <c r="K9709" s="2">
        <v>40969</v>
      </c>
      <c r="L9709">
        <v>117</v>
      </c>
      <c r="M9709" s="1" t="s">
        <v>213</v>
      </c>
      <c r="N9709">
        <v>113</v>
      </c>
      <c r="O9709" s="1" t="s">
        <v>198</v>
      </c>
      <c r="P9709" s="1" t="s">
        <v>198</v>
      </c>
      <c r="Q9709" s="1" t="s">
        <v>198</v>
      </c>
      <c r="R9709">
        <v>0</v>
      </c>
      <c r="W9709">
        <v>0</v>
      </c>
      <c r="X9709">
        <v>0</v>
      </c>
      <c r="Y9709">
        <v>465413.87</v>
      </c>
      <c r="Z9709">
        <v>17233.591</v>
      </c>
      <c r="AA9709">
        <v>0</v>
      </c>
      <c r="AD9709">
        <v>1</v>
      </c>
      <c r="AE9709">
        <v>3420</v>
      </c>
      <c r="AF9709">
        <v>1</v>
      </c>
      <c r="AG9709">
        <v>0</v>
      </c>
      <c r="AK9709">
        <v>0</v>
      </c>
      <c r="AL9709">
        <v>1</v>
      </c>
      <c r="AM9709">
        <v>2783.32</v>
      </c>
      <c r="AN9709">
        <v>1</v>
      </c>
      <c r="AO9709">
        <v>10000</v>
      </c>
      <c r="AP9709">
        <v>233.79888</v>
      </c>
      <c r="AV9709">
        <v>0</v>
      </c>
      <c r="AY9709">
        <v>1</v>
      </c>
      <c r="AZ9709" s="1" t="s">
        <v>198</v>
      </c>
      <c r="BA9709" s="1" t="s">
        <v>198</v>
      </c>
      <c r="BB9709" s="1" t="s">
        <v>198</v>
      </c>
      <c r="BC9709">
        <v>0</v>
      </c>
      <c r="BD9709">
        <v>0</v>
      </c>
      <c r="BE9709">
        <v>1</v>
      </c>
      <c r="BF9709">
        <v>13813.591</v>
      </c>
      <c r="BG9709">
        <v>2</v>
      </c>
      <c r="BH9709">
        <v>1</v>
      </c>
      <c r="BI9709">
        <v>3</v>
      </c>
      <c r="BM9709">
        <v>0</v>
      </c>
      <c r="BQ9709">
        <v>0</v>
      </c>
      <c r="BT9709">
        <v>0</v>
      </c>
      <c r="BW9709">
        <v>1</v>
      </c>
      <c r="BX9709">
        <v>461589.13</v>
      </c>
      <c r="BY9709">
        <v>462630.55</v>
      </c>
      <c r="BZ9709">
        <v>1</v>
      </c>
      <c r="CA9709">
        <v>497038.25</v>
      </c>
      <c r="CB9709">
        <v>538900</v>
      </c>
      <c r="CC9709">
        <v>5542.3139890000002</v>
      </c>
      <c r="CK9709">
        <v>0</v>
      </c>
      <c r="CL9709">
        <v>1</v>
      </c>
      <c r="CM9709">
        <v>2</v>
      </c>
      <c r="CN9709">
        <v>15448.25</v>
      </c>
      <c r="CO9709">
        <v>0</v>
      </c>
      <c r="CT9709">
        <v>1</v>
      </c>
      <c r="CU9709">
        <v>3420</v>
      </c>
      <c r="CV9709">
        <v>1</v>
      </c>
      <c r="CW9709">
        <v>1</v>
      </c>
      <c r="CX9709">
        <v>3420</v>
      </c>
      <c r="CY9709" s="1" t="s">
        <v>198</v>
      </c>
      <c r="CZ9709" s="1" t="s">
        <v>198</v>
      </c>
      <c r="DA9709" s="1" t="s">
        <v>198</v>
      </c>
      <c r="DB9709">
        <v>1</v>
      </c>
      <c r="DC9709">
        <v>465413.87</v>
      </c>
      <c r="DD9709">
        <v>2</v>
      </c>
      <c r="DE9709">
        <v>507038.25</v>
      </c>
      <c r="DF9709">
        <v>1</v>
      </c>
      <c r="DG9709">
        <v>208.261</v>
      </c>
      <c r="DH9709">
        <v>1</v>
      </c>
      <c r="DI9709" s="1" t="s">
        <v>222</v>
      </c>
      <c r="DJ9709">
        <v>1</v>
      </c>
      <c r="DK9709">
        <v>1</v>
      </c>
      <c r="DL9709">
        <v>12028.25</v>
      </c>
      <c r="DM9709" s="1" t="s">
        <v>198</v>
      </c>
      <c r="DN9709" s="1" t="s">
        <v>198</v>
      </c>
      <c r="DO9709" s="1" t="s">
        <v>198</v>
      </c>
      <c r="DP9709">
        <v>0</v>
      </c>
      <c r="DQ9709" s="1" t="s">
        <v>198</v>
      </c>
      <c r="DR9709" s="1" t="s">
        <v>198</v>
      </c>
      <c r="DS9709" s="1" t="s">
        <v>198</v>
      </c>
      <c r="DT9709" s="1" t="s">
        <v>198</v>
      </c>
      <c r="DU9709" s="1" t="s">
        <v>198</v>
      </c>
      <c r="DV9709">
        <v>0</v>
      </c>
      <c r="DW9709">
        <v>0</v>
      </c>
      <c r="EA9709">
        <v>0</v>
      </c>
      <c r="EB9709">
        <v>7</v>
      </c>
      <c r="EC9709">
        <v>6</v>
      </c>
      <c r="ED9709">
        <v>0</v>
      </c>
      <c r="EG9709" s="1" t="s">
        <v>198</v>
      </c>
      <c r="EH9709" s="1" t="s">
        <v>198</v>
      </c>
      <c r="EI9709" s="1" t="s">
        <v>198</v>
      </c>
      <c r="EJ9709" s="1" t="s">
        <v>200</v>
      </c>
      <c r="EK9709">
        <v>0</v>
      </c>
      <c r="EL9709">
        <v>1</v>
      </c>
      <c r="EM9709">
        <v>13605.33</v>
      </c>
      <c r="EN9709">
        <v>1</v>
      </c>
      <c r="EO9709">
        <v>452.14523652000003</v>
      </c>
      <c r="EP9709" s="1" t="s">
        <v>198</v>
      </c>
      <c r="EQ9709" s="1" t="s">
        <v>198</v>
      </c>
      <c r="ER9709" s="1" t="s">
        <v>198</v>
      </c>
      <c r="ES9709">
        <v>0</v>
      </c>
      <c r="ET9709">
        <v>0</v>
      </c>
      <c r="EU9709">
        <v>5776.1128689999996</v>
      </c>
      <c r="EV9709">
        <v>0</v>
      </c>
      <c r="EW9709">
        <v>452.14523652000003</v>
      </c>
      <c r="EX9709">
        <v>6228.2581055000001</v>
      </c>
      <c r="FB9709">
        <v>0</v>
      </c>
      <c r="FF9709">
        <v>0</v>
      </c>
      <c r="FG9709">
        <v>1</v>
      </c>
      <c r="FH9709">
        <v>0</v>
      </c>
      <c r="FI9709" s="1" t="s">
        <v>198</v>
      </c>
      <c r="FJ9709" s="1" t="s">
        <v>198</v>
      </c>
      <c r="FK9709" s="1" t="s">
        <v>198</v>
      </c>
      <c r="FL9709" s="1" t="s">
        <v>198</v>
      </c>
      <c r="FM9709" s="1" t="s">
        <v>198</v>
      </c>
      <c r="FN9709" s="1" t="s">
        <v>198</v>
      </c>
      <c r="FO9709" s="1" t="s">
        <v>198</v>
      </c>
      <c r="FP9709" s="1" t="s">
        <v>198</v>
      </c>
      <c r="FQ9709" s="1" t="s">
        <v>198</v>
      </c>
      <c r="FR9709" s="1" t="s">
        <v>198</v>
      </c>
      <c r="FS9709" s="1" t="s">
        <v>198</v>
      </c>
      <c r="FT9709" s="1" t="s">
        <v>198</v>
      </c>
      <c r="FU9709" s="1" t="s">
        <v>198</v>
      </c>
      <c r="FV9709" s="1" t="s">
        <v>198</v>
      </c>
      <c r="FW9709" s="1" t="s">
        <v>198</v>
      </c>
      <c r="FX9709" s="1" t="s">
        <v>198</v>
      </c>
      <c r="FY9709" s="1" t="s">
        <v>198</v>
      </c>
      <c r="FZ9709" s="1" t="s">
        <v>198</v>
      </c>
      <c r="GA9709" s="1" t="s">
        <v>198</v>
      </c>
      <c r="GB9709">
        <v>6</v>
      </c>
      <c r="GC9709">
        <v>1</v>
      </c>
      <c r="GD9709">
        <v>3420</v>
      </c>
      <c r="GE9709">
        <v>0</v>
      </c>
      <c r="GF9709">
        <v>0</v>
      </c>
      <c r="GG9709">
        <v>1</v>
      </c>
      <c r="GH9709">
        <v>3420</v>
      </c>
    </row>
    <row r="9710" spans="1:190" x14ac:dyDescent="0.25">
      <c r="A9710">
        <v>9709</v>
      </c>
      <c r="B9710" s="1" t="s">
        <v>219</v>
      </c>
      <c r="C9710" s="1" t="s">
        <v>201</v>
      </c>
      <c r="D9710" s="1" t="s">
        <v>192</v>
      </c>
      <c r="E9710" s="1" t="s">
        <v>193</v>
      </c>
      <c r="F9710" s="1" t="s">
        <v>194</v>
      </c>
      <c r="G9710">
        <v>31</v>
      </c>
      <c r="H9710">
        <v>281</v>
      </c>
      <c r="I9710" s="1" t="s">
        <v>266</v>
      </c>
      <c r="J9710" s="1" t="s">
        <v>242</v>
      </c>
      <c r="K9710" s="2">
        <v>40969</v>
      </c>
      <c r="L9710">
        <v>117</v>
      </c>
      <c r="M9710" s="1" t="s">
        <v>213</v>
      </c>
      <c r="N9710">
        <v>113</v>
      </c>
      <c r="O9710" s="1" t="s">
        <v>198</v>
      </c>
      <c r="P9710" s="1" t="s">
        <v>198</v>
      </c>
      <c r="Q9710" s="1" t="s">
        <v>198</v>
      </c>
      <c r="W9710">
        <v>0</v>
      </c>
      <c r="X9710">
        <v>0</v>
      </c>
      <c r="Y9710">
        <v>2831.49</v>
      </c>
      <c r="Z9710">
        <v>962.87</v>
      </c>
      <c r="AG9710">
        <v>0</v>
      </c>
      <c r="AK9710">
        <v>0</v>
      </c>
      <c r="AL9710">
        <v>1</v>
      </c>
      <c r="AM9710">
        <v>2831.49</v>
      </c>
      <c r="AN9710">
        <v>1</v>
      </c>
      <c r="AO9710">
        <v>4000</v>
      </c>
      <c r="AP9710">
        <v>237.84515999999999</v>
      </c>
      <c r="AV9710">
        <v>0</v>
      </c>
      <c r="AY9710">
        <v>1</v>
      </c>
      <c r="AZ9710" s="1" t="s">
        <v>198</v>
      </c>
      <c r="BA9710" s="1" t="s">
        <v>198</v>
      </c>
      <c r="BB9710" s="1" t="s">
        <v>198</v>
      </c>
      <c r="BC9710">
        <v>0</v>
      </c>
      <c r="BD9710">
        <v>0</v>
      </c>
      <c r="BE9710">
        <v>1</v>
      </c>
      <c r="BF9710">
        <v>962.87</v>
      </c>
      <c r="BG9710">
        <v>1</v>
      </c>
      <c r="BH9710">
        <v>1</v>
      </c>
      <c r="BI9710">
        <v>1</v>
      </c>
      <c r="BM9710">
        <v>0</v>
      </c>
      <c r="BQ9710">
        <v>1</v>
      </c>
      <c r="BR9710">
        <v>1</v>
      </c>
      <c r="BS9710">
        <v>26</v>
      </c>
      <c r="CC9710">
        <v>0</v>
      </c>
      <c r="CK9710">
        <v>0</v>
      </c>
      <c r="CL9710">
        <v>1</v>
      </c>
      <c r="CM9710">
        <v>1</v>
      </c>
      <c r="CN9710">
        <v>26</v>
      </c>
      <c r="CO9710">
        <v>0</v>
      </c>
      <c r="CT9710">
        <v>0</v>
      </c>
      <c r="CY9710" s="1" t="s">
        <v>198</v>
      </c>
      <c r="CZ9710" s="1" t="s">
        <v>198</v>
      </c>
      <c r="DA9710" s="1" t="s">
        <v>198</v>
      </c>
      <c r="DB9710">
        <v>1</v>
      </c>
      <c r="DC9710">
        <v>2831.49</v>
      </c>
      <c r="DD9710">
        <v>1</v>
      </c>
      <c r="DE9710">
        <v>4000</v>
      </c>
      <c r="DI9710" s="1" t="s">
        <v>199</v>
      </c>
      <c r="DM9710" s="1" t="s">
        <v>198</v>
      </c>
      <c r="DN9710" s="1" t="s">
        <v>198</v>
      </c>
      <c r="DO9710" s="1" t="s">
        <v>198</v>
      </c>
      <c r="DP9710">
        <v>0</v>
      </c>
      <c r="DQ9710" s="1" t="s">
        <v>198</v>
      </c>
      <c r="DR9710" s="1" t="s">
        <v>198</v>
      </c>
      <c r="DS9710" s="1" t="s">
        <v>198</v>
      </c>
      <c r="DT9710" s="1" t="s">
        <v>198</v>
      </c>
      <c r="DU9710" s="1" t="s">
        <v>198</v>
      </c>
      <c r="DV9710">
        <v>0</v>
      </c>
      <c r="EA9710">
        <v>0</v>
      </c>
      <c r="EB9710">
        <v>4</v>
      </c>
      <c r="EC9710">
        <v>3</v>
      </c>
      <c r="EG9710" s="1" t="s">
        <v>198</v>
      </c>
      <c r="EH9710" s="1" t="s">
        <v>198</v>
      </c>
      <c r="EI9710" s="1" t="s">
        <v>198</v>
      </c>
      <c r="EJ9710" s="1" t="s">
        <v>205</v>
      </c>
      <c r="EK9710">
        <v>0</v>
      </c>
      <c r="EL9710">
        <v>1</v>
      </c>
      <c r="EM9710">
        <v>962.87</v>
      </c>
      <c r="EN9710">
        <v>1</v>
      </c>
      <c r="EO9710">
        <v>17.874607935</v>
      </c>
      <c r="EP9710" s="1" t="s">
        <v>198</v>
      </c>
      <c r="EQ9710" s="1" t="s">
        <v>198</v>
      </c>
      <c r="ER9710" s="1" t="s">
        <v>198</v>
      </c>
      <c r="ES9710">
        <v>0</v>
      </c>
      <c r="ET9710">
        <v>0</v>
      </c>
      <c r="EU9710">
        <v>237.84515999999999</v>
      </c>
      <c r="EV9710">
        <v>0</v>
      </c>
      <c r="EW9710">
        <v>17.874607935</v>
      </c>
      <c r="EX9710">
        <v>255.71976794</v>
      </c>
      <c r="FB9710">
        <v>0</v>
      </c>
      <c r="FF9710">
        <v>0</v>
      </c>
      <c r="FG9710">
        <v>1</v>
      </c>
      <c r="FH9710">
        <v>0</v>
      </c>
      <c r="FI9710" s="1" t="s">
        <v>198</v>
      </c>
      <c r="FJ9710" s="1" t="s">
        <v>198</v>
      </c>
      <c r="FK9710" s="1" t="s">
        <v>198</v>
      </c>
      <c r="FL9710" s="1" t="s">
        <v>198</v>
      </c>
      <c r="FM9710" s="1" t="s">
        <v>198</v>
      </c>
      <c r="FN9710" s="1" t="s">
        <v>198</v>
      </c>
      <c r="FO9710" s="1" t="s">
        <v>198</v>
      </c>
      <c r="FP9710" s="1" t="s">
        <v>198</v>
      </c>
      <c r="FQ9710" s="1" t="s">
        <v>198</v>
      </c>
      <c r="FR9710" s="1" t="s">
        <v>198</v>
      </c>
      <c r="FS9710" s="1" t="s">
        <v>198</v>
      </c>
      <c r="FT9710" s="1" t="s">
        <v>198</v>
      </c>
      <c r="FU9710" s="1" t="s">
        <v>198</v>
      </c>
      <c r="FV9710" s="1" t="s">
        <v>198</v>
      </c>
      <c r="FW9710" s="1" t="s">
        <v>198</v>
      </c>
      <c r="FX9710" s="1" t="s">
        <v>198</v>
      </c>
      <c r="FY9710" s="1" t="s">
        <v>198</v>
      </c>
      <c r="FZ9710" s="1" t="s">
        <v>198</v>
      </c>
      <c r="GA9710" s="1" t="s">
        <v>198</v>
      </c>
      <c r="GB9710">
        <v>3</v>
      </c>
      <c r="GC9710">
        <v>0</v>
      </c>
      <c r="GD9710">
        <v>0</v>
      </c>
      <c r="GE9710">
        <v>0</v>
      </c>
      <c r="GF9710">
        <v>0</v>
      </c>
      <c r="GG9710">
        <v>0</v>
      </c>
      <c r="GH9710">
        <v>0</v>
      </c>
    </row>
    <row r="9711" spans="1:190" x14ac:dyDescent="0.25">
      <c r="A9711">
        <v>9710</v>
      </c>
      <c r="B9711" s="1" t="s">
        <v>190</v>
      </c>
      <c r="C9711" s="1" t="s">
        <v>191</v>
      </c>
      <c r="D9711" s="1" t="s">
        <v>192</v>
      </c>
      <c r="E9711" s="1" t="s">
        <v>193</v>
      </c>
      <c r="F9711" s="1" t="s">
        <v>194</v>
      </c>
      <c r="G9711">
        <v>31</v>
      </c>
      <c r="H9711">
        <v>144</v>
      </c>
      <c r="I9711" s="1" t="s">
        <v>249</v>
      </c>
      <c r="J9711" s="1" t="s">
        <v>228</v>
      </c>
      <c r="K9711" s="2">
        <v>40970</v>
      </c>
      <c r="L9711">
        <v>117</v>
      </c>
      <c r="M9711" s="1" t="s">
        <v>213</v>
      </c>
      <c r="N9711">
        <v>113</v>
      </c>
      <c r="O9711" s="1" t="s">
        <v>198</v>
      </c>
      <c r="P9711" s="1" t="s">
        <v>198</v>
      </c>
      <c r="Q9711" s="1" t="s">
        <v>198</v>
      </c>
      <c r="R9711">
        <v>1</v>
      </c>
      <c r="S9711">
        <v>102306</v>
      </c>
      <c r="T9711">
        <v>102709.07</v>
      </c>
      <c r="U9711">
        <v>1</v>
      </c>
      <c r="V9711">
        <v>102306</v>
      </c>
      <c r="W9711">
        <v>1812.8150854999999</v>
      </c>
      <c r="X9711">
        <v>0</v>
      </c>
      <c r="Y9711">
        <v>102709.07</v>
      </c>
      <c r="Z9711">
        <v>53.42</v>
      </c>
      <c r="AG9711">
        <v>0</v>
      </c>
      <c r="AK9711">
        <v>0</v>
      </c>
      <c r="AP9711">
        <v>0</v>
      </c>
      <c r="AV9711">
        <v>0</v>
      </c>
      <c r="AY9711">
        <v>1</v>
      </c>
      <c r="AZ9711" s="1" t="s">
        <v>198</v>
      </c>
      <c r="BA9711" s="1" t="s">
        <v>198</v>
      </c>
      <c r="BB9711" s="1" t="s">
        <v>198</v>
      </c>
      <c r="BC9711">
        <v>0</v>
      </c>
      <c r="BD9711">
        <v>0</v>
      </c>
      <c r="BE9711">
        <v>1</v>
      </c>
      <c r="BF9711">
        <v>53.42</v>
      </c>
      <c r="BG9711">
        <v>1</v>
      </c>
      <c r="BH9711">
        <v>1</v>
      </c>
      <c r="BI9711">
        <v>1</v>
      </c>
      <c r="BM9711">
        <v>0</v>
      </c>
      <c r="BQ9711">
        <v>1</v>
      </c>
      <c r="BR9711">
        <v>1</v>
      </c>
      <c r="BS9711">
        <v>62</v>
      </c>
      <c r="BT9711">
        <v>1</v>
      </c>
      <c r="BU9711">
        <v>1</v>
      </c>
      <c r="BV9711">
        <v>2306</v>
      </c>
      <c r="CC9711">
        <v>0</v>
      </c>
      <c r="CK9711">
        <v>0</v>
      </c>
      <c r="CL9711">
        <v>1</v>
      </c>
      <c r="CM9711">
        <v>2</v>
      </c>
      <c r="CN9711">
        <v>2368</v>
      </c>
      <c r="CO9711">
        <v>0</v>
      </c>
      <c r="CT9711">
        <v>0</v>
      </c>
      <c r="CY9711" s="1" t="s">
        <v>198</v>
      </c>
      <c r="CZ9711" s="1" t="s">
        <v>198</v>
      </c>
      <c r="DA9711" s="1" t="s">
        <v>198</v>
      </c>
      <c r="DB9711">
        <v>1</v>
      </c>
      <c r="DC9711">
        <v>102709.07</v>
      </c>
      <c r="DD9711">
        <v>1</v>
      </c>
      <c r="DE9711">
        <v>102306</v>
      </c>
      <c r="DI9711" s="1" t="s">
        <v>204</v>
      </c>
      <c r="DM9711" s="1" t="s">
        <v>198</v>
      </c>
      <c r="DN9711" s="1" t="s">
        <v>198</v>
      </c>
      <c r="DO9711" s="1" t="s">
        <v>198</v>
      </c>
      <c r="DP9711">
        <v>0</v>
      </c>
      <c r="DQ9711" s="1" t="s">
        <v>198</v>
      </c>
      <c r="DR9711" s="1" t="s">
        <v>198</v>
      </c>
      <c r="DS9711" s="1" t="s">
        <v>198</v>
      </c>
      <c r="DT9711" s="1" t="s">
        <v>198</v>
      </c>
      <c r="DU9711" s="1" t="s">
        <v>198</v>
      </c>
      <c r="DV9711">
        <v>0</v>
      </c>
      <c r="EA9711">
        <v>0</v>
      </c>
      <c r="EB9711">
        <v>5</v>
      </c>
      <c r="EC9711">
        <v>4</v>
      </c>
      <c r="EG9711" s="1" t="s">
        <v>198</v>
      </c>
      <c r="EH9711" s="1" t="s">
        <v>198</v>
      </c>
      <c r="EI9711" s="1" t="s">
        <v>198</v>
      </c>
      <c r="EJ9711" s="1" t="s">
        <v>200</v>
      </c>
      <c r="EK9711">
        <v>0</v>
      </c>
      <c r="EL9711">
        <v>1</v>
      </c>
      <c r="EM9711">
        <v>53.42</v>
      </c>
      <c r="EN9711">
        <v>1</v>
      </c>
      <c r="EO9711">
        <v>1.8235878387</v>
      </c>
      <c r="EP9711" s="1" t="s">
        <v>198</v>
      </c>
      <c r="EQ9711" s="1" t="s">
        <v>198</v>
      </c>
      <c r="ER9711" s="1" t="s">
        <v>198</v>
      </c>
      <c r="ES9711">
        <v>0</v>
      </c>
      <c r="ET9711">
        <v>0</v>
      </c>
      <c r="EU9711">
        <v>1812.8150854999999</v>
      </c>
      <c r="EV9711">
        <v>0</v>
      </c>
      <c r="EW9711">
        <v>1.8235878387</v>
      </c>
      <c r="EX9711">
        <v>1814.6386732999999</v>
      </c>
      <c r="FB9711">
        <v>0</v>
      </c>
      <c r="FF9711">
        <v>0</v>
      </c>
      <c r="FG9711">
        <v>1</v>
      </c>
      <c r="FH9711">
        <v>0</v>
      </c>
      <c r="FI9711" s="1" t="s">
        <v>198</v>
      </c>
      <c r="FJ9711" s="1" t="s">
        <v>198</v>
      </c>
      <c r="FK9711" s="1" t="s">
        <v>198</v>
      </c>
      <c r="FL9711" s="1" t="s">
        <v>198</v>
      </c>
      <c r="FM9711" s="1" t="s">
        <v>198</v>
      </c>
      <c r="FN9711" s="1" t="s">
        <v>198</v>
      </c>
      <c r="FO9711" s="1" t="s">
        <v>198</v>
      </c>
      <c r="FP9711" s="1" t="s">
        <v>198</v>
      </c>
      <c r="FQ9711" s="1" t="s">
        <v>198</v>
      </c>
      <c r="FR9711" s="1" t="s">
        <v>198</v>
      </c>
      <c r="FS9711" s="1" t="s">
        <v>198</v>
      </c>
      <c r="FT9711" s="1" t="s">
        <v>198</v>
      </c>
      <c r="FU9711" s="1" t="s">
        <v>198</v>
      </c>
      <c r="FV9711" s="1" t="s">
        <v>198</v>
      </c>
      <c r="FW9711" s="1" t="s">
        <v>198</v>
      </c>
      <c r="FX9711" s="1" t="s">
        <v>198</v>
      </c>
      <c r="FY9711" s="1" t="s">
        <v>198</v>
      </c>
      <c r="FZ9711" s="1" t="s">
        <v>198</v>
      </c>
      <c r="GA9711" s="1" t="s">
        <v>198</v>
      </c>
      <c r="GB9711">
        <v>4</v>
      </c>
      <c r="GC9711">
        <v>0</v>
      </c>
      <c r="GD9711">
        <v>0</v>
      </c>
      <c r="GE9711">
        <v>0</v>
      </c>
      <c r="GF9711">
        <v>0</v>
      </c>
      <c r="GG9711">
        <v>0</v>
      </c>
      <c r="GH9711">
        <v>0</v>
      </c>
    </row>
    <row r="9712" spans="1:190" x14ac:dyDescent="0.25">
      <c r="A9712">
        <v>9711</v>
      </c>
      <c r="B9712" s="1" t="s">
        <v>190</v>
      </c>
      <c r="C9712" s="1" t="s">
        <v>191</v>
      </c>
      <c r="D9712" s="1" t="s">
        <v>192</v>
      </c>
      <c r="E9712" s="1" t="s">
        <v>193</v>
      </c>
      <c r="F9712" s="1" t="s">
        <v>194</v>
      </c>
      <c r="G9712">
        <v>65</v>
      </c>
      <c r="H9712">
        <v>296</v>
      </c>
      <c r="I9712" s="1" t="s">
        <v>352</v>
      </c>
      <c r="J9712" s="1" t="s">
        <v>226</v>
      </c>
      <c r="K9712" s="2">
        <v>43108</v>
      </c>
      <c r="L9712">
        <v>47</v>
      </c>
      <c r="M9712" s="1" t="s">
        <v>208</v>
      </c>
      <c r="N9712">
        <v>200</v>
      </c>
      <c r="O9712" s="1" t="s">
        <v>198</v>
      </c>
      <c r="P9712" s="1" t="s">
        <v>198</v>
      </c>
      <c r="Q9712" s="1" t="s">
        <v>198</v>
      </c>
      <c r="W9712">
        <v>0</v>
      </c>
      <c r="X9712">
        <v>0</v>
      </c>
      <c r="Y9712">
        <v>55380.959999999999</v>
      </c>
      <c r="Z9712">
        <v>150.34</v>
      </c>
      <c r="AG9712">
        <v>0</v>
      </c>
      <c r="AK9712">
        <v>0</v>
      </c>
      <c r="AP9712">
        <v>0</v>
      </c>
      <c r="AV9712">
        <v>0</v>
      </c>
      <c r="AY9712">
        <v>1</v>
      </c>
      <c r="AZ9712" s="1" t="s">
        <v>198</v>
      </c>
      <c r="BA9712" s="1" t="s">
        <v>198</v>
      </c>
      <c r="BB9712" s="1" t="s">
        <v>198</v>
      </c>
      <c r="BC9712">
        <v>0</v>
      </c>
      <c r="BD9712">
        <v>0</v>
      </c>
      <c r="BE9712">
        <v>1</v>
      </c>
      <c r="BF9712">
        <v>150.34</v>
      </c>
      <c r="BG9712">
        <v>1</v>
      </c>
      <c r="BH9712">
        <v>1</v>
      </c>
      <c r="BI9712">
        <v>1</v>
      </c>
      <c r="BM9712">
        <v>0</v>
      </c>
      <c r="CC9712">
        <v>0</v>
      </c>
      <c r="CK9712">
        <v>0</v>
      </c>
      <c r="CL9712">
        <v>1</v>
      </c>
      <c r="CM9712">
        <v>2</v>
      </c>
      <c r="CN9712">
        <v>7686.75</v>
      </c>
      <c r="CO9712">
        <v>0</v>
      </c>
      <c r="CT9712">
        <v>0</v>
      </c>
      <c r="CY9712" s="1" t="s">
        <v>198</v>
      </c>
      <c r="CZ9712" s="1" t="s">
        <v>198</v>
      </c>
      <c r="DA9712" s="1" t="s">
        <v>198</v>
      </c>
      <c r="DB9712">
        <v>1</v>
      </c>
      <c r="DC9712">
        <v>55380.959999999999</v>
      </c>
      <c r="DD9712">
        <v>2</v>
      </c>
      <c r="DE9712">
        <v>65000</v>
      </c>
      <c r="DI9712" s="1" t="s">
        <v>199</v>
      </c>
      <c r="DM9712" s="1" t="s">
        <v>198</v>
      </c>
      <c r="DN9712" s="1" t="s">
        <v>198</v>
      </c>
      <c r="DO9712" s="1" t="s">
        <v>198</v>
      </c>
      <c r="DP9712">
        <v>0</v>
      </c>
      <c r="DQ9712" s="1" t="s">
        <v>198</v>
      </c>
      <c r="DR9712" s="1" t="s">
        <v>198</v>
      </c>
      <c r="DS9712" s="1" t="s">
        <v>198</v>
      </c>
      <c r="DT9712" s="1" t="s">
        <v>198</v>
      </c>
      <c r="DU9712" s="1" t="s">
        <v>198</v>
      </c>
      <c r="DV9712">
        <v>0</v>
      </c>
      <c r="DW9712">
        <v>1</v>
      </c>
      <c r="DX9712">
        <v>55380.959999999999</v>
      </c>
      <c r="DY9712">
        <v>2</v>
      </c>
      <c r="DZ9712">
        <v>65000</v>
      </c>
      <c r="EA9712">
        <v>1894.028832</v>
      </c>
      <c r="EB9712">
        <v>3</v>
      </c>
      <c r="EC9712">
        <v>3</v>
      </c>
      <c r="ED9712">
        <v>1</v>
      </c>
      <c r="EE9712">
        <v>2</v>
      </c>
      <c r="EF9712">
        <v>7686.75</v>
      </c>
      <c r="EG9712" s="1" t="s">
        <v>198</v>
      </c>
      <c r="EH9712" s="1" t="s">
        <v>198</v>
      </c>
      <c r="EI9712" s="1" t="s">
        <v>198</v>
      </c>
      <c r="EJ9712" s="1" t="s">
        <v>200</v>
      </c>
      <c r="EK9712">
        <v>0</v>
      </c>
      <c r="EL9712">
        <v>1</v>
      </c>
      <c r="EM9712">
        <v>150.34</v>
      </c>
      <c r="EN9712">
        <v>1</v>
      </c>
      <c r="EO9712">
        <v>9.7073936129000007</v>
      </c>
      <c r="EP9712" s="1" t="s">
        <v>198</v>
      </c>
      <c r="EQ9712" s="1" t="s">
        <v>198</v>
      </c>
      <c r="ER9712" s="1" t="s">
        <v>198</v>
      </c>
      <c r="ES9712">
        <v>0</v>
      </c>
      <c r="ET9712">
        <v>0</v>
      </c>
      <c r="EU9712">
        <v>1894.028832</v>
      </c>
      <c r="EV9712">
        <v>0</v>
      </c>
      <c r="EW9712">
        <v>9.7073936129000007</v>
      </c>
      <c r="EX9712">
        <v>1903.7362255999999</v>
      </c>
      <c r="FB9712">
        <v>0</v>
      </c>
      <c r="FF9712">
        <v>0</v>
      </c>
      <c r="FG9712">
        <v>0</v>
      </c>
      <c r="FH9712">
        <v>0</v>
      </c>
      <c r="FI9712" s="1" t="s">
        <v>198</v>
      </c>
      <c r="FJ9712" s="1" t="s">
        <v>198</v>
      </c>
      <c r="FK9712" s="1" t="s">
        <v>198</v>
      </c>
      <c r="FL9712" s="1" t="s">
        <v>198</v>
      </c>
      <c r="FM9712" s="1" t="s">
        <v>198</v>
      </c>
      <c r="FN9712" s="1" t="s">
        <v>198</v>
      </c>
      <c r="FO9712" s="1" t="s">
        <v>198</v>
      </c>
      <c r="FP9712" s="1" t="s">
        <v>198</v>
      </c>
      <c r="FQ9712" s="1" t="s">
        <v>198</v>
      </c>
      <c r="FR9712" s="1" t="s">
        <v>198</v>
      </c>
      <c r="FS9712" s="1" t="s">
        <v>198</v>
      </c>
      <c r="FT9712" s="1" t="s">
        <v>198</v>
      </c>
      <c r="FU9712" s="1" t="s">
        <v>198</v>
      </c>
      <c r="FV9712" s="1" t="s">
        <v>198</v>
      </c>
      <c r="FW9712" s="1" t="s">
        <v>198</v>
      </c>
      <c r="FX9712" s="1" t="s">
        <v>198</v>
      </c>
      <c r="FY9712" s="1" t="s">
        <v>198</v>
      </c>
      <c r="FZ9712" s="1" t="s">
        <v>198</v>
      </c>
      <c r="GA9712" s="1" t="s">
        <v>198</v>
      </c>
      <c r="GB9712">
        <v>3</v>
      </c>
      <c r="GC9712">
        <v>0</v>
      </c>
      <c r="GD9712">
        <v>0</v>
      </c>
      <c r="GE9712">
        <v>0</v>
      </c>
      <c r="GF9712">
        <v>0</v>
      </c>
      <c r="GG9712">
        <v>0</v>
      </c>
      <c r="GH9712">
        <v>0</v>
      </c>
    </row>
    <row r="9713" spans="1:190" x14ac:dyDescent="0.25">
      <c r="A9713">
        <v>9712</v>
      </c>
      <c r="B9713" s="1" t="s">
        <v>219</v>
      </c>
      <c r="C9713" s="1" t="s">
        <v>201</v>
      </c>
      <c r="D9713" s="1" t="s">
        <v>192</v>
      </c>
      <c r="E9713" s="1" t="s">
        <v>193</v>
      </c>
      <c r="F9713" s="1" t="s">
        <v>243</v>
      </c>
      <c r="G9713">
        <v>54</v>
      </c>
      <c r="H9713">
        <v>999</v>
      </c>
      <c r="I9713" s="1" t="s">
        <v>198</v>
      </c>
      <c r="J9713" s="1" t="s">
        <v>198</v>
      </c>
      <c r="K9713" s="2">
        <v>41551</v>
      </c>
      <c r="L9713">
        <v>98</v>
      </c>
      <c r="M9713" s="1" t="s">
        <v>197</v>
      </c>
      <c r="N9713">
        <v>115</v>
      </c>
      <c r="O9713" s="1" t="s">
        <v>198</v>
      </c>
      <c r="P9713" s="1" t="s">
        <v>198</v>
      </c>
      <c r="Q9713" s="1" t="s">
        <v>198</v>
      </c>
      <c r="W9713">
        <v>0</v>
      </c>
      <c r="X9713">
        <v>0</v>
      </c>
      <c r="Z9713">
        <v>408203.95</v>
      </c>
      <c r="AA9713">
        <v>1</v>
      </c>
      <c r="AB9713">
        <v>2</v>
      </c>
      <c r="AC9713">
        <v>1307.3800000000001</v>
      </c>
      <c r="AG9713">
        <v>0</v>
      </c>
      <c r="AK9713">
        <v>0</v>
      </c>
      <c r="AP9713">
        <v>0</v>
      </c>
      <c r="AV9713">
        <v>0</v>
      </c>
      <c r="AZ9713" s="1" t="s">
        <v>198</v>
      </c>
      <c r="BA9713" s="1" t="s">
        <v>198</v>
      </c>
      <c r="BB9713" s="1" t="s">
        <v>198</v>
      </c>
      <c r="BC9713">
        <v>0</v>
      </c>
      <c r="BD9713">
        <v>0</v>
      </c>
      <c r="BE9713">
        <v>1</v>
      </c>
      <c r="BF9713">
        <v>408203.95</v>
      </c>
      <c r="BG9713">
        <v>3</v>
      </c>
      <c r="BJ9713">
        <v>1</v>
      </c>
      <c r="BK9713">
        <v>407967.38</v>
      </c>
      <c r="BL9713">
        <v>2</v>
      </c>
      <c r="BM9713">
        <v>0</v>
      </c>
      <c r="CC9713">
        <v>0</v>
      </c>
      <c r="CK9713">
        <v>0</v>
      </c>
      <c r="CL9713">
        <v>1</v>
      </c>
      <c r="CM9713">
        <v>2</v>
      </c>
      <c r="CN9713">
        <v>1307.3800000000001</v>
      </c>
      <c r="CO9713">
        <v>0</v>
      </c>
      <c r="CT9713">
        <v>0</v>
      </c>
      <c r="CY9713" s="1" t="s">
        <v>198</v>
      </c>
      <c r="CZ9713" s="1" t="s">
        <v>198</v>
      </c>
      <c r="DA9713" s="1" t="s">
        <v>198</v>
      </c>
      <c r="DI9713" s="1" t="s">
        <v>204</v>
      </c>
      <c r="DM9713" s="1" t="s">
        <v>198</v>
      </c>
      <c r="DN9713" s="1" t="s">
        <v>198</v>
      </c>
      <c r="DO9713" s="1" t="s">
        <v>198</v>
      </c>
      <c r="DP9713">
        <v>0</v>
      </c>
      <c r="DQ9713" s="1" t="s">
        <v>198</v>
      </c>
      <c r="DR9713" s="1" t="s">
        <v>198</v>
      </c>
      <c r="DS9713" s="1" t="s">
        <v>198</v>
      </c>
      <c r="DT9713" s="1" t="s">
        <v>198</v>
      </c>
      <c r="DU9713" s="1" t="s">
        <v>198</v>
      </c>
      <c r="DV9713">
        <v>0</v>
      </c>
      <c r="EA9713">
        <v>0</v>
      </c>
      <c r="EB9713">
        <v>4</v>
      </c>
      <c r="EC9713">
        <v>3</v>
      </c>
      <c r="EG9713" s="1" t="s">
        <v>198</v>
      </c>
      <c r="EH9713" s="1" t="s">
        <v>198</v>
      </c>
      <c r="EI9713" s="1" t="s">
        <v>198</v>
      </c>
      <c r="EJ9713" s="1" t="s">
        <v>205</v>
      </c>
      <c r="EK9713">
        <v>0</v>
      </c>
      <c r="EL9713">
        <v>1</v>
      </c>
      <c r="EM9713">
        <v>236.57</v>
      </c>
      <c r="EN9713">
        <v>1</v>
      </c>
      <c r="EO9713">
        <v>4.6533446128999998</v>
      </c>
      <c r="EP9713" s="1" t="s">
        <v>198</v>
      </c>
      <c r="EQ9713" s="1" t="s">
        <v>198</v>
      </c>
      <c r="ER9713" s="1" t="s">
        <v>198</v>
      </c>
      <c r="ES9713">
        <v>0</v>
      </c>
      <c r="ET9713">
        <v>0</v>
      </c>
      <c r="EU9713">
        <v>0</v>
      </c>
      <c r="EV9713">
        <v>0</v>
      </c>
      <c r="EW9713">
        <v>4.6533446128999998</v>
      </c>
      <c r="EX9713">
        <v>4.6533446128999998</v>
      </c>
      <c r="FB9713">
        <v>0</v>
      </c>
      <c r="FF9713">
        <v>0</v>
      </c>
      <c r="FG9713">
        <v>1</v>
      </c>
      <c r="FH9713">
        <v>0</v>
      </c>
      <c r="FI9713" s="1" t="s">
        <v>198</v>
      </c>
      <c r="FJ9713" s="1" t="s">
        <v>198</v>
      </c>
      <c r="FK9713" s="1" t="s">
        <v>198</v>
      </c>
      <c r="FL9713" s="1" t="s">
        <v>198</v>
      </c>
      <c r="FM9713" s="1" t="s">
        <v>198</v>
      </c>
      <c r="FN9713" s="1" t="s">
        <v>198</v>
      </c>
      <c r="FO9713" s="1" t="s">
        <v>198</v>
      </c>
      <c r="FP9713" s="1" t="s">
        <v>198</v>
      </c>
      <c r="FQ9713" s="1" t="s">
        <v>198</v>
      </c>
      <c r="FR9713" s="1" t="s">
        <v>198</v>
      </c>
      <c r="FS9713" s="1" t="s">
        <v>198</v>
      </c>
      <c r="FT9713" s="1" t="s">
        <v>198</v>
      </c>
      <c r="FU9713" s="1" t="s">
        <v>198</v>
      </c>
      <c r="FV9713" s="1" t="s">
        <v>198</v>
      </c>
      <c r="FW9713" s="1" t="s">
        <v>198</v>
      </c>
      <c r="FX9713" s="1" t="s">
        <v>198</v>
      </c>
      <c r="FY9713" s="1" t="s">
        <v>198</v>
      </c>
      <c r="FZ9713" s="1" t="s">
        <v>198</v>
      </c>
      <c r="GA9713" s="1" t="s">
        <v>198</v>
      </c>
      <c r="GB9713">
        <v>3</v>
      </c>
      <c r="GC9713">
        <v>0</v>
      </c>
      <c r="GD9713">
        <v>0</v>
      </c>
      <c r="GE9713">
        <v>0</v>
      </c>
      <c r="GF9713">
        <v>0</v>
      </c>
      <c r="GG9713">
        <v>0</v>
      </c>
      <c r="GH9713">
        <v>0</v>
      </c>
    </row>
    <row r="9714" spans="1:190" x14ac:dyDescent="0.25">
      <c r="A9714">
        <v>9713</v>
      </c>
      <c r="B9714" s="1" t="s">
        <v>190</v>
      </c>
      <c r="C9714" s="1" t="s">
        <v>201</v>
      </c>
      <c r="D9714" s="1" t="s">
        <v>192</v>
      </c>
      <c r="E9714" s="1" t="s">
        <v>193</v>
      </c>
      <c r="F9714" s="1" t="s">
        <v>194</v>
      </c>
      <c r="G9714">
        <v>62</v>
      </c>
      <c r="H9714">
        <v>163</v>
      </c>
      <c r="I9714" s="1" t="s">
        <v>419</v>
      </c>
      <c r="J9714" s="1" t="s">
        <v>296</v>
      </c>
      <c r="K9714" s="2">
        <v>41029</v>
      </c>
      <c r="L9714">
        <v>116</v>
      </c>
      <c r="M9714" s="1" t="s">
        <v>197</v>
      </c>
      <c r="N9714">
        <v>113</v>
      </c>
      <c r="O9714" s="1" t="s">
        <v>198</v>
      </c>
      <c r="P9714" s="1" t="s">
        <v>198</v>
      </c>
      <c r="Q9714" s="1" t="s">
        <v>198</v>
      </c>
      <c r="W9714">
        <v>0</v>
      </c>
      <c r="X9714">
        <v>0</v>
      </c>
      <c r="Y9714">
        <v>28104.080000000002</v>
      </c>
      <c r="Z9714">
        <v>6803.49</v>
      </c>
      <c r="AA9714">
        <v>1</v>
      </c>
      <c r="AB9714">
        <v>1</v>
      </c>
      <c r="AC9714">
        <v>230.81</v>
      </c>
      <c r="AG9714">
        <v>0</v>
      </c>
      <c r="AK9714">
        <v>0</v>
      </c>
      <c r="AP9714">
        <v>0</v>
      </c>
      <c r="AV9714">
        <v>0</v>
      </c>
      <c r="AY9714">
        <v>1</v>
      </c>
      <c r="AZ9714" s="1" t="s">
        <v>198</v>
      </c>
      <c r="BA9714" s="1" t="s">
        <v>198</v>
      </c>
      <c r="BB9714" s="1" t="s">
        <v>198</v>
      </c>
      <c r="BC9714">
        <v>0</v>
      </c>
      <c r="BD9714">
        <v>0</v>
      </c>
      <c r="BE9714">
        <v>1</v>
      </c>
      <c r="BF9714">
        <v>6803.49</v>
      </c>
      <c r="BG9714">
        <v>1</v>
      </c>
      <c r="BH9714">
        <v>1</v>
      </c>
      <c r="BI9714">
        <v>1</v>
      </c>
      <c r="BM9714">
        <v>0</v>
      </c>
      <c r="CC9714">
        <v>0</v>
      </c>
      <c r="CK9714">
        <v>0</v>
      </c>
      <c r="CL9714">
        <v>1</v>
      </c>
      <c r="CM9714">
        <v>1</v>
      </c>
      <c r="CN9714">
        <v>230.81</v>
      </c>
      <c r="CO9714">
        <v>0</v>
      </c>
      <c r="CT9714">
        <v>0</v>
      </c>
      <c r="CY9714" s="1" t="s">
        <v>198</v>
      </c>
      <c r="CZ9714" s="1" t="s">
        <v>198</v>
      </c>
      <c r="DA9714" s="1" t="s">
        <v>198</v>
      </c>
      <c r="DB9714">
        <v>1</v>
      </c>
      <c r="DC9714">
        <v>28104.080000000002</v>
      </c>
      <c r="DD9714">
        <v>1</v>
      </c>
      <c r="DE9714">
        <v>46000</v>
      </c>
      <c r="DI9714" s="1" t="s">
        <v>204</v>
      </c>
      <c r="DM9714" s="1" t="s">
        <v>198</v>
      </c>
      <c r="DN9714" s="1" t="s">
        <v>198</v>
      </c>
      <c r="DO9714" s="1" t="s">
        <v>198</v>
      </c>
      <c r="DP9714">
        <v>0</v>
      </c>
      <c r="DQ9714" s="1" t="s">
        <v>198</v>
      </c>
      <c r="DR9714" s="1" t="s">
        <v>198</v>
      </c>
      <c r="DS9714" s="1" t="s">
        <v>198</v>
      </c>
      <c r="DT9714" s="1" t="s">
        <v>198</v>
      </c>
      <c r="DU9714" s="1" t="s">
        <v>198</v>
      </c>
      <c r="DV9714">
        <v>0</v>
      </c>
      <c r="DW9714">
        <v>1</v>
      </c>
      <c r="DX9714">
        <v>28104.080000000002</v>
      </c>
      <c r="DY9714">
        <v>1</v>
      </c>
      <c r="DZ9714">
        <v>46000</v>
      </c>
      <c r="EA9714">
        <v>961.159536</v>
      </c>
      <c r="EB9714">
        <v>4</v>
      </c>
      <c r="EC9714">
        <v>3</v>
      </c>
      <c r="EG9714" s="1" t="s">
        <v>198</v>
      </c>
      <c r="EH9714" s="1" t="s">
        <v>198</v>
      </c>
      <c r="EI9714" s="1" t="s">
        <v>198</v>
      </c>
      <c r="EJ9714" s="1" t="s">
        <v>200</v>
      </c>
      <c r="EK9714">
        <v>0</v>
      </c>
      <c r="EL9714">
        <v>1</v>
      </c>
      <c r="EM9714">
        <v>6803.49</v>
      </c>
      <c r="EN9714">
        <v>1</v>
      </c>
      <c r="EO9714">
        <v>122.61635332</v>
      </c>
      <c r="EP9714" s="1" t="s">
        <v>198</v>
      </c>
      <c r="EQ9714" s="1" t="s">
        <v>198</v>
      </c>
      <c r="ER9714" s="1" t="s">
        <v>198</v>
      </c>
      <c r="ES9714">
        <v>0</v>
      </c>
      <c r="ET9714">
        <v>0</v>
      </c>
      <c r="EU9714">
        <v>961.159536</v>
      </c>
      <c r="EV9714">
        <v>0</v>
      </c>
      <c r="EW9714">
        <v>122.61635332</v>
      </c>
      <c r="EX9714">
        <v>1083.7758893</v>
      </c>
      <c r="FB9714">
        <v>0</v>
      </c>
      <c r="FF9714">
        <v>0</v>
      </c>
      <c r="FG9714">
        <v>1</v>
      </c>
      <c r="FH9714">
        <v>0</v>
      </c>
      <c r="FI9714" s="1" t="s">
        <v>198</v>
      </c>
      <c r="FJ9714" s="1" t="s">
        <v>198</v>
      </c>
      <c r="FK9714" s="1" t="s">
        <v>198</v>
      </c>
      <c r="FL9714" s="1" t="s">
        <v>198</v>
      </c>
      <c r="FM9714" s="1" t="s">
        <v>198</v>
      </c>
      <c r="FN9714" s="1" t="s">
        <v>198</v>
      </c>
      <c r="FO9714" s="1" t="s">
        <v>198</v>
      </c>
      <c r="FP9714" s="1" t="s">
        <v>198</v>
      </c>
      <c r="FQ9714" s="1" t="s">
        <v>198</v>
      </c>
      <c r="FR9714" s="1" t="s">
        <v>198</v>
      </c>
      <c r="FS9714" s="1" t="s">
        <v>198</v>
      </c>
      <c r="FT9714" s="1" t="s">
        <v>198</v>
      </c>
      <c r="FU9714" s="1" t="s">
        <v>198</v>
      </c>
      <c r="FV9714" s="1" t="s">
        <v>198</v>
      </c>
      <c r="FW9714" s="1" t="s">
        <v>198</v>
      </c>
      <c r="FX9714" s="1" t="s">
        <v>198</v>
      </c>
      <c r="FY9714" s="1" t="s">
        <v>198</v>
      </c>
      <c r="FZ9714" s="1" t="s">
        <v>198</v>
      </c>
      <c r="GA9714" s="1" t="s">
        <v>198</v>
      </c>
      <c r="GB9714">
        <v>3</v>
      </c>
      <c r="GC9714">
        <v>0</v>
      </c>
      <c r="GD9714">
        <v>0</v>
      </c>
      <c r="GE9714">
        <v>0</v>
      </c>
      <c r="GF9714">
        <v>0</v>
      </c>
      <c r="GG9714">
        <v>0</v>
      </c>
      <c r="GH9714">
        <v>0</v>
      </c>
    </row>
    <row r="9715" spans="1:190" x14ac:dyDescent="0.25">
      <c r="A9715">
        <v>9714</v>
      </c>
      <c r="B9715" s="1" t="s">
        <v>190</v>
      </c>
      <c r="C9715" s="1" t="s">
        <v>191</v>
      </c>
      <c r="D9715" s="1" t="s">
        <v>192</v>
      </c>
      <c r="E9715" s="1" t="s">
        <v>193</v>
      </c>
      <c r="F9715" s="1" t="s">
        <v>194</v>
      </c>
      <c r="G9715">
        <v>31</v>
      </c>
      <c r="H9715">
        <v>483</v>
      </c>
      <c r="I9715" s="1" t="s">
        <v>462</v>
      </c>
      <c r="J9715" s="1" t="s">
        <v>212</v>
      </c>
      <c r="K9715" s="2">
        <v>42314</v>
      </c>
      <c r="L9715">
        <v>73</v>
      </c>
      <c r="M9715" s="1" t="s">
        <v>197</v>
      </c>
      <c r="N9715">
        <v>113</v>
      </c>
      <c r="O9715" s="1" t="s">
        <v>198</v>
      </c>
      <c r="P9715" s="1" t="s">
        <v>198</v>
      </c>
      <c r="Q9715" s="1" t="s">
        <v>198</v>
      </c>
      <c r="W9715">
        <v>0</v>
      </c>
      <c r="X9715">
        <v>0</v>
      </c>
      <c r="Y9715">
        <v>4741.83</v>
      </c>
      <c r="AG9715">
        <v>0</v>
      </c>
      <c r="AK9715">
        <v>0</v>
      </c>
      <c r="AL9715">
        <v>1</v>
      </c>
      <c r="AM9715">
        <v>4741.83</v>
      </c>
      <c r="AN9715">
        <v>1</v>
      </c>
      <c r="AO9715">
        <v>5000</v>
      </c>
      <c r="AP9715">
        <v>398.31371999999999</v>
      </c>
      <c r="AV9715">
        <v>0</v>
      </c>
      <c r="AZ9715" s="1" t="s">
        <v>198</v>
      </c>
      <c r="BA9715" s="1" t="s">
        <v>198</v>
      </c>
      <c r="BB9715" s="1" t="s">
        <v>198</v>
      </c>
      <c r="BC9715">
        <v>0</v>
      </c>
      <c r="BD9715">
        <v>0</v>
      </c>
      <c r="BM9715">
        <v>0</v>
      </c>
      <c r="CC9715">
        <v>0</v>
      </c>
      <c r="CK9715">
        <v>0</v>
      </c>
      <c r="CO9715">
        <v>0</v>
      </c>
      <c r="CT9715">
        <v>0</v>
      </c>
      <c r="CY9715" s="1" t="s">
        <v>198</v>
      </c>
      <c r="CZ9715" s="1" t="s">
        <v>198</v>
      </c>
      <c r="DA9715" s="1" t="s">
        <v>198</v>
      </c>
      <c r="DB9715">
        <v>1</v>
      </c>
      <c r="DC9715">
        <v>4741.83</v>
      </c>
      <c r="DD9715">
        <v>1</v>
      </c>
      <c r="DE9715">
        <v>5000</v>
      </c>
      <c r="DI9715" s="1" t="s">
        <v>199</v>
      </c>
      <c r="DM9715" s="1" t="s">
        <v>198</v>
      </c>
      <c r="DN9715" s="1" t="s">
        <v>198</v>
      </c>
      <c r="DO9715" s="1" t="s">
        <v>198</v>
      </c>
      <c r="DP9715">
        <v>0</v>
      </c>
      <c r="DQ9715" s="1" t="s">
        <v>198</v>
      </c>
      <c r="DR9715" s="1" t="s">
        <v>198</v>
      </c>
      <c r="DS9715" s="1" t="s">
        <v>198</v>
      </c>
      <c r="DT9715" s="1" t="s">
        <v>198</v>
      </c>
      <c r="DU9715" s="1" t="s">
        <v>198</v>
      </c>
      <c r="DV9715">
        <v>0</v>
      </c>
      <c r="EA9715">
        <v>0</v>
      </c>
      <c r="EB9715">
        <v>1</v>
      </c>
      <c r="EC9715">
        <v>1</v>
      </c>
      <c r="EG9715" s="1" t="s">
        <v>198</v>
      </c>
      <c r="EH9715" s="1" t="s">
        <v>198</v>
      </c>
      <c r="EI9715" s="1" t="s">
        <v>198</v>
      </c>
      <c r="EJ9715" s="1" t="s">
        <v>205</v>
      </c>
      <c r="EK9715">
        <v>0</v>
      </c>
      <c r="EO9715">
        <v>0</v>
      </c>
      <c r="EP9715" s="1" t="s">
        <v>198</v>
      </c>
      <c r="EQ9715" s="1" t="s">
        <v>198</v>
      </c>
      <c r="ER9715" s="1" t="s">
        <v>198</v>
      </c>
      <c r="ES9715">
        <v>0</v>
      </c>
      <c r="ET9715">
        <v>0</v>
      </c>
      <c r="EU9715">
        <v>398.31371999999999</v>
      </c>
      <c r="EV9715">
        <v>0</v>
      </c>
      <c r="EW9715">
        <v>0</v>
      </c>
      <c r="EX9715">
        <v>398.31371999999999</v>
      </c>
      <c r="FB9715">
        <v>0</v>
      </c>
      <c r="FF9715">
        <v>0</v>
      </c>
      <c r="FG9715">
        <v>0</v>
      </c>
      <c r="FH9715">
        <v>0</v>
      </c>
      <c r="FI9715" s="1" t="s">
        <v>198</v>
      </c>
      <c r="FJ9715" s="1" t="s">
        <v>198</v>
      </c>
      <c r="FK9715" s="1" t="s">
        <v>198</v>
      </c>
      <c r="FL9715" s="1" t="s">
        <v>198</v>
      </c>
      <c r="FM9715" s="1" t="s">
        <v>198</v>
      </c>
      <c r="FN9715" s="1" t="s">
        <v>198</v>
      </c>
      <c r="FO9715" s="1" t="s">
        <v>198</v>
      </c>
      <c r="FP9715" s="1" t="s">
        <v>198</v>
      </c>
      <c r="FQ9715" s="1" t="s">
        <v>198</v>
      </c>
      <c r="FR9715" s="1" t="s">
        <v>198</v>
      </c>
      <c r="FS9715" s="1" t="s">
        <v>198</v>
      </c>
      <c r="FT9715" s="1" t="s">
        <v>198</v>
      </c>
      <c r="FU9715" s="1" t="s">
        <v>198</v>
      </c>
      <c r="FV9715" s="1" t="s">
        <v>198</v>
      </c>
      <c r="FW9715" s="1" t="s">
        <v>198</v>
      </c>
      <c r="FX9715" s="1" t="s">
        <v>198</v>
      </c>
      <c r="FY9715" s="1" t="s">
        <v>198</v>
      </c>
      <c r="FZ9715" s="1" t="s">
        <v>198</v>
      </c>
      <c r="GA9715" s="1" t="s">
        <v>198</v>
      </c>
      <c r="GB9715">
        <v>1</v>
      </c>
      <c r="GC9715">
        <v>0</v>
      </c>
      <c r="GD9715">
        <v>0</v>
      </c>
      <c r="GE9715">
        <v>0</v>
      </c>
      <c r="GF9715">
        <v>0</v>
      </c>
      <c r="GG9715">
        <v>0</v>
      </c>
      <c r="GH9715">
        <v>0</v>
      </c>
    </row>
    <row r="9716" spans="1:190" x14ac:dyDescent="0.25">
      <c r="A9716">
        <v>9715</v>
      </c>
      <c r="B9716" s="1" t="s">
        <v>219</v>
      </c>
      <c r="C9716" s="1" t="s">
        <v>201</v>
      </c>
      <c r="D9716" s="1" t="s">
        <v>192</v>
      </c>
      <c r="E9716" s="1" t="s">
        <v>224</v>
      </c>
      <c r="F9716" s="1" t="s">
        <v>243</v>
      </c>
      <c r="G9716">
        <v>48</v>
      </c>
      <c r="H9716">
        <v>60</v>
      </c>
      <c r="I9716" s="1" t="s">
        <v>250</v>
      </c>
      <c r="J9716" s="1" t="s">
        <v>221</v>
      </c>
      <c r="K9716" s="2">
        <v>43041</v>
      </c>
      <c r="L9716">
        <v>49</v>
      </c>
      <c r="M9716" s="1" t="s">
        <v>197</v>
      </c>
      <c r="N9716">
        <v>115</v>
      </c>
      <c r="O9716" s="1" t="s">
        <v>198</v>
      </c>
      <c r="P9716" s="1" t="s">
        <v>198</v>
      </c>
      <c r="Q9716" s="1" t="s">
        <v>198</v>
      </c>
      <c r="W9716">
        <v>0</v>
      </c>
      <c r="X9716">
        <v>0</v>
      </c>
      <c r="Y9716">
        <v>627199.32999999996</v>
      </c>
      <c r="Z9716">
        <v>22656.46</v>
      </c>
      <c r="AA9716">
        <v>1</v>
      </c>
      <c r="AB9716">
        <v>1</v>
      </c>
      <c r="AC9716">
        <v>1290.8499999999999</v>
      </c>
      <c r="AG9716">
        <v>0</v>
      </c>
      <c r="AK9716">
        <v>0</v>
      </c>
      <c r="AL9716">
        <v>1</v>
      </c>
      <c r="AM9716">
        <v>0</v>
      </c>
      <c r="AN9716">
        <v>1</v>
      </c>
      <c r="AO9716">
        <v>60000</v>
      </c>
      <c r="AP9716">
        <v>0</v>
      </c>
      <c r="AV9716">
        <v>0</v>
      </c>
      <c r="AY9716">
        <v>1</v>
      </c>
      <c r="AZ9716" s="1" t="s">
        <v>198</v>
      </c>
      <c r="BA9716" s="1" t="s">
        <v>198</v>
      </c>
      <c r="BB9716" s="1" t="s">
        <v>198</v>
      </c>
      <c r="BC9716">
        <v>0</v>
      </c>
      <c r="BD9716">
        <v>0</v>
      </c>
      <c r="BE9716">
        <v>1</v>
      </c>
      <c r="BF9716">
        <v>22656.46</v>
      </c>
      <c r="BG9716">
        <v>1</v>
      </c>
      <c r="BH9716">
        <v>1</v>
      </c>
      <c r="BI9716">
        <v>1</v>
      </c>
      <c r="BM9716">
        <v>0</v>
      </c>
      <c r="BN9716">
        <v>1</v>
      </c>
      <c r="BO9716">
        <v>1</v>
      </c>
      <c r="BP9716">
        <v>1654</v>
      </c>
      <c r="BW9716">
        <v>1</v>
      </c>
      <c r="BX9716">
        <v>625741.26</v>
      </c>
      <c r="BY9716">
        <v>627199.32999999996</v>
      </c>
      <c r="BZ9716">
        <v>1</v>
      </c>
      <c r="CA9716">
        <v>638032</v>
      </c>
      <c r="CB9716">
        <v>696000</v>
      </c>
      <c r="CC9716">
        <v>7513.8479734000002</v>
      </c>
      <c r="CK9716">
        <v>0</v>
      </c>
      <c r="CL9716">
        <v>1</v>
      </c>
      <c r="CM9716">
        <v>4</v>
      </c>
      <c r="CN9716">
        <v>26209.1</v>
      </c>
      <c r="CO9716">
        <v>0</v>
      </c>
      <c r="CT9716">
        <v>0</v>
      </c>
      <c r="CY9716" s="1" t="s">
        <v>198</v>
      </c>
      <c r="CZ9716" s="1" t="s">
        <v>198</v>
      </c>
      <c r="DA9716" s="1" t="s">
        <v>198</v>
      </c>
      <c r="DB9716">
        <v>1</v>
      </c>
      <c r="DC9716">
        <v>627199.32999999996</v>
      </c>
      <c r="DD9716">
        <v>2</v>
      </c>
      <c r="DE9716">
        <v>698032</v>
      </c>
      <c r="DI9716" s="1" t="s">
        <v>337</v>
      </c>
      <c r="DJ9716">
        <v>1</v>
      </c>
      <c r="DK9716">
        <v>2</v>
      </c>
      <c r="DL9716">
        <v>23264.25</v>
      </c>
      <c r="DM9716" s="1" t="s">
        <v>198</v>
      </c>
      <c r="DN9716" s="1" t="s">
        <v>198</v>
      </c>
      <c r="DO9716" s="1" t="s">
        <v>198</v>
      </c>
      <c r="DP9716">
        <v>0</v>
      </c>
      <c r="DQ9716" s="1" t="s">
        <v>198</v>
      </c>
      <c r="DR9716" s="1" t="s">
        <v>198</v>
      </c>
      <c r="DS9716" s="1" t="s">
        <v>198</v>
      </c>
      <c r="DT9716" s="1" t="s">
        <v>198</v>
      </c>
      <c r="DU9716" s="1" t="s">
        <v>198</v>
      </c>
      <c r="DV9716">
        <v>0</v>
      </c>
      <c r="EA9716">
        <v>0</v>
      </c>
      <c r="EB9716">
        <v>7</v>
      </c>
      <c r="EC9716">
        <v>6</v>
      </c>
      <c r="EG9716" s="1" t="s">
        <v>198</v>
      </c>
      <c r="EH9716" s="1" t="s">
        <v>198</v>
      </c>
      <c r="EI9716" s="1" t="s">
        <v>198</v>
      </c>
      <c r="EJ9716" s="1" t="s">
        <v>200</v>
      </c>
      <c r="EK9716">
        <v>0</v>
      </c>
      <c r="EL9716">
        <v>1</v>
      </c>
      <c r="EM9716">
        <v>22656.46</v>
      </c>
      <c r="EN9716">
        <v>1</v>
      </c>
      <c r="EO9716">
        <v>435.43622205999998</v>
      </c>
      <c r="EP9716" s="1" t="s">
        <v>198</v>
      </c>
      <c r="EQ9716" s="1" t="s">
        <v>198</v>
      </c>
      <c r="ER9716" s="1" t="s">
        <v>198</v>
      </c>
      <c r="ES9716">
        <v>0</v>
      </c>
      <c r="ET9716">
        <v>0</v>
      </c>
      <c r="EU9716">
        <v>7513.8479734000002</v>
      </c>
      <c r="EV9716">
        <v>0</v>
      </c>
      <c r="EW9716">
        <v>435.43622205999998</v>
      </c>
      <c r="EX9716">
        <v>7949.2841955000004</v>
      </c>
      <c r="FB9716">
        <v>0</v>
      </c>
      <c r="FF9716">
        <v>0</v>
      </c>
      <c r="FG9716">
        <v>1</v>
      </c>
      <c r="FH9716">
        <v>0</v>
      </c>
      <c r="FI9716" s="1" t="s">
        <v>198</v>
      </c>
      <c r="FJ9716" s="1" t="s">
        <v>198</v>
      </c>
      <c r="FK9716" s="1" t="s">
        <v>198</v>
      </c>
      <c r="FL9716" s="1" t="s">
        <v>198</v>
      </c>
      <c r="FM9716" s="1" t="s">
        <v>198</v>
      </c>
      <c r="FN9716" s="1" t="s">
        <v>198</v>
      </c>
      <c r="FO9716" s="1" t="s">
        <v>198</v>
      </c>
      <c r="FP9716" s="1" t="s">
        <v>198</v>
      </c>
      <c r="FQ9716" s="1" t="s">
        <v>198</v>
      </c>
      <c r="FR9716" s="1" t="s">
        <v>198</v>
      </c>
      <c r="FS9716" s="1" t="s">
        <v>198</v>
      </c>
      <c r="FT9716" s="1" t="s">
        <v>198</v>
      </c>
      <c r="FU9716" s="1" t="s">
        <v>198</v>
      </c>
      <c r="FV9716" s="1" t="s">
        <v>198</v>
      </c>
      <c r="FW9716" s="1" t="s">
        <v>198</v>
      </c>
      <c r="FX9716" s="1" t="s">
        <v>198</v>
      </c>
      <c r="FY9716" s="1" t="s">
        <v>198</v>
      </c>
      <c r="FZ9716" s="1" t="s">
        <v>198</v>
      </c>
      <c r="GA9716" s="1" t="s">
        <v>198</v>
      </c>
      <c r="GB9716">
        <v>6</v>
      </c>
      <c r="GC9716">
        <v>0</v>
      </c>
      <c r="GD9716">
        <v>0</v>
      </c>
      <c r="GE9716">
        <v>0</v>
      </c>
      <c r="GF9716">
        <v>0</v>
      </c>
      <c r="GG9716">
        <v>0</v>
      </c>
      <c r="GH9716">
        <v>0</v>
      </c>
    </row>
    <row r="9717" spans="1:190" x14ac:dyDescent="0.25">
      <c r="A9717">
        <v>9716</v>
      </c>
      <c r="B9717" s="1" t="s">
        <v>223</v>
      </c>
      <c r="C9717" s="1" t="s">
        <v>191</v>
      </c>
      <c r="D9717" s="1" t="s">
        <v>192</v>
      </c>
      <c r="E9717" s="1" t="s">
        <v>229</v>
      </c>
      <c r="F9717" s="1" t="s">
        <v>194</v>
      </c>
      <c r="G9717">
        <v>53</v>
      </c>
      <c r="H9717">
        <v>4</v>
      </c>
      <c r="I9717" s="1" t="s">
        <v>248</v>
      </c>
      <c r="J9717" s="1" t="s">
        <v>228</v>
      </c>
      <c r="K9717" s="2">
        <v>33166</v>
      </c>
      <c r="L9717">
        <v>374</v>
      </c>
      <c r="M9717" s="1" t="s">
        <v>197</v>
      </c>
      <c r="N9717">
        <v>113</v>
      </c>
      <c r="O9717" s="1" t="s">
        <v>198</v>
      </c>
      <c r="P9717" s="1" t="s">
        <v>198</v>
      </c>
      <c r="Q9717" s="1" t="s">
        <v>198</v>
      </c>
      <c r="W9717">
        <v>0</v>
      </c>
      <c r="X9717">
        <v>0</v>
      </c>
      <c r="Y9717">
        <v>34366.86</v>
      </c>
      <c r="Z9717">
        <v>8256.4619999999995</v>
      </c>
      <c r="AA9717">
        <v>1</v>
      </c>
      <c r="AB9717">
        <v>1</v>
      </c>
      <c r="AC9717">
        <v>535.37</v>
      </c>
      <c r="AD9717">
        <v>1</v>
      </c>
      <c r="AE9717">
        <v>6600</v>
      </c>
      <c r="AF9717">
        <v>1</v>
      </c>
      <c r="AG9717">
        <v>0</v>
      </c>
      <c r="AH9717">
        <v>1</v>
      </c>
      <c r="AI9717">
        <v>1239.94</v>
      </c>
      <c r="AJ9717">
        <v>1</v>
      </c>
      <c r="AK9717">
        <v>58.728184257999999</v>
      </c>
      <c r="AP9717">
        <v>0</v>
      </c>
      <c r="AV9717">
        <v>0</v>
      </c>
      <c r="AY9717">
        <v>1</v>
      </c>
      <c r="AZ9717" s="1" t="s">
        <v>198</v>
      </c>
      <c r="BA9717" s="1" t="s">
        <v>198</v>
      </c>
      <c r="BB9717" s="1" t="s">
        <v>198</v>
      </c>
      <c r="BC9717">
        <v>0</v>
      </c>
      <c r="BD9717">
        <v>0</v>
      </c>
      <c r="BE9717">
        <v>1</v>
      </c>
      <c r="BF9717">
        <v>1656.462</v>
      </c>
      <c r="BG9717">
        <v>2</v>
      </c>
      <c r="BH9717">
        <v>1</v>
      </c>
      <c r="BI9717">
        <v>1</v>
      </c>
      <c r="BM9717">
        <v>0</v>
      </c>
      <c r="BN9717">
        <v>1</v>
      </c>
      <c r="BO9717">
        <v>1</v>
      </c>
      <c r="BP9717">
        <v>123.07</v>
      </c>
      <c r="BW9717">
        <v>1</v>
      </c>
      <c r="BX9717">
        <v>33308.03</v>
      </c>
      <c r="BY9717">
        <v>34366.86</v>
      </c>
      <c r="BZ9717">
        <v>1</v>
      </c>
      <c r="CA9717">
        <v>31500</v>
      </c>
      <c r="CB9717">
        <v>35000</v>
      </c>
      <c r="CC9717">
        <v>411.71498279999997</v>
      </c>
      <c r="CK9717">
        <v>0</v>
      </c>
      <c r="CL9717">
        <v>1</v>
      </c>
      <c r="CM9717">
        <v>3</v>
      </c>
      <c r="CN9717">
        <v>7258.44</v>
      </c>
      <c r="CO9717">
        <v>0</v>
      </c>
      <c r="CT9717">
        <v>1</v>
      </c>
      <c r="CU9717">
        <v>6600</v>
      </c>
      <c r="CV9717">
        <v>1</v>
      </c>
      <c r="CW9717">
        <v>1</v>
      </c>
      <c r="CX9717">
        <v>6600</v>
      </c>
      <c r="CY9717" s="1" t="s">
        <v>198</v>
      </c>
      <c r="CZ9717" s="1" t="s">
        <v>198</v>
      </c>
      <c r="DA9717" s="1" t="s">
        <v>198</v>
      </c>
      <c r="DB9717">
        <v>1</v>
      </c>
      <c r="DC9717">
        <v>34366.86</v>
      </c>
      <c r="DD9717">
        <v>1</v>
      </c>
      <c r="DE9717">
        <v>31500</v>
      </c>
      <c r="DF9717">
        <v>1</v>
      </c>
      <c r="DG9717">
        <v>416.52199999999999</v>
      </c>
      <c r="DH9717">
        <v>1</v>
      </c>
      <c r="DI9717" s="1" t="s">
        <v>199</v>
      </c>
      <c r="DM9717" s="1" t="s">
        <v>198</v>
      </c>
      <c r="DN9717" s="1" t="s">
        <v>198</v>
      </c>
      <c r="DO9717" s="1" t="s">
        <v>198</v>
      </c>
      <c r="DP9717">
        <v>0</v>
      </c>
      <c r="DQ9717" s="1" t="s">
        <v>198</v>
      </c>
      <c r="DR9717" s="1" t="s">
        <v>198</v>
      </c>
      <c r="DS9717" s="1" t="s">
        <v>198</v>
      </c>
      <c r="DT9717" s="1" t="s">
        <v>198</v>
      </c>
      <c r="DU9717" s="1" t="s">
        <v>198</v>
      </c>
      <c r="DV9717">
        <v>0</v>
      </c>
      <c r="EA9717">
        <v>0</v>
      </c>
      <c r="EB9717">
        <v>7</v>
      </c>
      <c r="EC9717">
        <v>6</v>
      </c>
      <c r="EG9717" s="1" t="s">
        <v>198</v>
      </c>
      <c r="EH9717" s="1" t="s">
        <v>198</v>
      </c>
      <c r="EI9717" s="1" t="s">
        <v>198</v>
      </c>
      <c r="EJ9717" s="1" t="s">
        <v>205</v>
      </c>
      <c r="EK9717">
        <v>0</v>
      </c>
      <c r="EO9717">
        <v>0</v>
      </c>
      <c r="EP9717" s="1" t="s">
        <v>198</v>
      </c>
      <c r="EQ9717" s="1" t="s">
        <v>198</v>
      </c>
      <c r="ER9717" s="1" t="s">
        <v>198</v>
      </c>
      <c r="ES9717">
        <v>0</v>
      </c>
      <c r="ET9717">
        <v>0</v>
      </c>
      <c r="EU9717">
        <v>411.71498279999997</v>
      </c>
      <c r="EV9717">
        <v>0</v>
      </c>
      <c r="EW9717">
        <v>58.728184257999999</v>
      </c>
      <c r="EX9717">
        <v>470.44316706000001</v>
      </c>
      <c r="FB9717">
        <v>0</v>
      </c>
      <c r="FF9717">
        <v>0</v>
      </c>
      <c r="FG9717">
        <v>1</v>
      </c>
      <c r="FH9717">
        <v>0</v>
      </c>
      <c r="FI9717" s="1" t="s">
        <v>198</v>
      </c>
      <c r="FJ9717" s="1" t="s">
        <v>198</v>
      </c>
      <c r="FK9717" s="1" t="s">
        <v>198</v>
      </c>
      <c r="FL9717" s="1" t="s">
        <v>198</v>
      </c>
      <c r="FM9717" s="1" t="s">
        <v>198</v>
      </c>
      <c r="FN9717" s="1" t="s">
        <v>198</v>
      </c>
      <c r="FO9717" s="1" t="s">
        <v>198</v>
      </c>
      <c r="FP9717" s="1" t="s">
        <v>198</v>
      </c>
      <c r="FQ9717" s="1" t="s">
        <v>198</v>
      </c>
      <c r="FR9717" s="1" t="s">
        <v>198</v>
      </c>
      <c r="FS9717" s="1" t="s">
        <v>198</v>
      </c>
      <c r="FT9717" s="1" t="s">
        <v>198</v>
      </c>
      <c r="FU9717" s="1" t="s">
        <v>198</v>
      </c>
      <c r="FV9717" s="1" t="s">
        <v>198</v>
      </c>
      <c r="FW9717" s="1" t="s">
        <v>198</v>
      </c>
      <c r="FX9717" s="1" t="s">
        <v>198</v>
      </c>
      <c r="FY9717" s="1" t="s">
        <v>198</v>
      </c>
      <c r="FZ9717" s="1" t="s">
        <v>198</v>
      </c>
      <c r="GA9717" s="1" t="s">
        <v>198</v>
      </c>
      <c r="GB9717">
        <v>6</v>
      </c>
      <c r="GC9717">
        <v>1</v>
      </c>
      <c r="GD9717">
        <v>6600</v>
      </c>
      <c r="GE9717">
        <v>0</v>
      </c>
      <c r="GF9717">
        <v>0</v>
      </c>
      <c r="GG9717">
        <v>1</v>
      </c>
      <c r="GH9717">
        <v>6600</v>
      </c>
    </row>
    <row r="9718" spans="1:190" x14ac:dyDescent="0.25">
      <c r="A9718">
        <v>9717</v>
      </c>
      <c r="B9718" s="1" t="s">
        <v>219</v>
      </c>
      <c r="C9718" s="1" t="s">
        <v>201</v>
      </c>
      <c r="D9718" s="1" t="s">
        <v>192</v>
      </c>
      <c r="E9718" s="1" t="s">
        <v>193</v>
      </c>
      <c r="F9718" s="1" t="s">
        <v>194</v>
      </c>
      <c r="G9718">
        <v>42</v>
      </c>
      <c r="H9718">
        <v>47</v>
      </c>
      <c r="I9718" s="1" t="s">
        <v>315</v>
      </c>
      <c r="J9718" s="1" t="s">
        <v>242</v>
      </c>
      <c r="K9718" s="2">
        <v>40973</v>
      </c>
      <c r="L9718">
        <v>117</v>
      </c>
      <c r="M9718" s="1" t="s">
        <v>197</v>
      </c>
      <c r="N9718">
        <v>113</v>
      </c>
      <c r="O9718" s="1" t="s">
        <v>198</v>
      </c>
      <c r="P9718" s="1" t="s">
        <v>198</v>
      </c>
      <c r="Q9718" s="1" t="s">
        <v>198</v>
      </c>
      <c r="W9718">
        <v>0</v>
      </c>
      <c r="X9718">
        <v>0</v>
      </c>
      <c r="Y9718">
        <v>-218.56</v>
      </c>
      <c r="Z9718">
        <v>2027.5</v>
      </c>
      <c r="AG9718">
        <v>0</v>
      </c>
      <c r="AK9718">
        <v>0</v>
      </c>
      <c r="AL9718">
        <v>1</v>
      </c>
      <c r="AM9718">
        <v>-218.56</v>
      </c>
      <c r="AN9718">
        <v>1</v>
      </c>
      <c r="AO9718">
        <v>4000</v>
      </c>
      <c r="AP9718">
        <v>0</v>
      </c>
      <c r="AV9718">
        <v>0</v>
      </c>
      <c r="AY9718">
        <v>1</v>
      </c>
      <c r="AZ9718" s="1" t="s">
        <v>198</v>
      </c>
      <c r="BA9718" s="1" t="s">
        <v>198</v>
      </c>
      <c r="BB9718" s="1" t="s">
        <v>198</v>
      </c>
      <c r="BC9718">
        <v>0</v>
      </c>
      <c r="BD9718">
        <v>0</v>
      </c>
      <c r="BE9718">
        <v>1</v>
      </c>
      <c r="BF9718">
        <v>2027.5</v>
      </c>
      <c r="BG9718">
        <v>1</v>
      </c>
      <c r="BH9718">
        <v>1</v>
      </c>
      <c r="BI9718">
        <v>1</v>
      </c>
      <c r="BM9718">
        <v>0</v>
      </c>
      <c r="CC9718">
        <v>0</v>
      </c>
      <c r="CK9718">
        <v>0</v>
      </c>
      <c r="CO9718">
        <v>0</v>
      </c>
      <c r="CT9718">
        <v>0</v>
      </c>
      <c r="CY9718" s="1" t="s">
        <v>198</v>
      </c>
      <c r="CZ9718" s="1" t="s">
        <v>198</v>
      </c>
      <c r="DA9718" s="1" t="s">
        <v>198</v>
      </c>
      <c r="DB9718">
        <v>1</v>
      </c>
      <c r="DC9718">
        <v>-218.56</v>
      </c>
      <c r="DD9718">
        <v>1</v>
      </c>
      <c r="DE9718">
        <v>4000</v>
      </c>
      <c r="DI9718" s="1" t="s">
        <v>199</v>
      </c>
      <c r="DM9718" s="1" t="s">
        <v>198</v>
      </c>
      <c r="DN9718" s="1" t="s">
        <v>198</v>
      </c>
      <c r="DO9718" s="1" t="s">
        <v>198</v>
      </c>
      <c r="DP9718">
        <v>0</v>
      </c>
      <c r="DQ9718" s="1" t="s">
        <v>198</v>
      </c>
      <c r="DR9718" s="1" t="s">
        <v>198</v>
      </c>
      <c r="DS9718" s="1" t="s">
        <v>198</v>
      </c>
      <c r="DT9718" s="1" t="s">
        <v>198</v>
      </c>
      <c r="DU9718" s="1" t="s">
        <v>198</v>
      </c>
      <c r="DV9718">
        <v>0</v>
      </c>
      <c r="EA9718">
        <v>0</v>
      </c>
      <c r="EB9718">
        <v>3</v>
      </c>
      <c r="EC9718">
        <v>2</v>
      </c>
      <c r="EG9718" s="1" t="s">
        <v>198</v>
      </c>
      <c r="EH9718" s="1" t="s">
        <v>198</v>
      </c>
      <c r="EI9718" s="1" t="s">
        <v>198</v>
      </c>
      <c r="EJ9718" s="1" t="s">
        <v>205</v>
      </c>
      <c r="EK9718">
        <v>0</v>
      </c>
      <c r="EL9718">
        <v>1</v>
      </c>
      <c r="EM9718">
        <v>2027.5</v>
      </c>
      <c r="EN9718">
        <v>1</v>
      </c>
      <c r="EO9718">
        <v>12.655988710000001</v>
      </c>
      <c r="EP9718" s="1" t="s">
        <v>198</v>
      </c>
      <c r="EQ9718" s="1" t="s">
        <v>198</v>
      </c>
      <c r="ER9718" s="1" t="s">
        <v>198</v>
      </c>
      <c r="ES9718">
        <v>0</v>
      </c>
      <c r="ET9718">
        <v>0</v>
      </c>
      <c r="EU9718">
        <v>0</v>
      </c>
      <c r="EV9718">
        <v>0</v>
      </c>
      <c r="EW9718">
        <v>12.655988710000001</v>
      </c>
      <c r="EX9718">
        <v>12.655988710000001</v>
      </c>
      <c r="FB9718">
        <v>0</v>
      </c>
      <c r="FF9718">
        <v>0</v>
      </c>
      <c r="FG9718">
        <v>1</v>
      </c>
      <c r="FH9718">
        <v>0</v>
      </c>
      <c r="FI9718" s="1" t="s">
        <v>198</v>
      </c>
      <c r="FJ9718" s="1" t="s">
        <v>198</v>
      </c>
      <c r="FK9718" s="1" t="s">
        <v>198</v>
      </c>
      <c r="FL9718" s="1" t="s">
        <v>198</v>
      </c>
      <c r="FM9718" s="1" t="s">
        <v>198</v>
      </c>
      <c r="FN9718" s="1" t="s">
        <v>198</v>
      </c>
      <c r="FO9718" s="1" t="s">
        <v>198</v>
      </c>
      <c r="FP9718" s="1" t="s">
        <v>198</v>
      </c>
      <c r="FQ9718" s="1" t="s">
        <v>198</v>
      </c>
      <c r="FR9718" s="1" t="s">
        <v>198</v>
      </c>
      <c r="FS9718" s="1" t="s">
        <v>198</v>
      </c>
      <c r="FT9718" s="1" t="s">
        <v>198</v>
      </c>
      <c r="FU9718" s="1" t="s">
        <v>198</v>
      </c>
      <c r="FV9718" s="1" t="s">
        <v>198</v>
      </c>
      <c r="FW9718" s="1" t="s">
        <v>198</v>
      </c>
      <c r="FX9718" s="1" t="s">
        <v>198</v>
      </c>
      <c r="FY9718" s="1" t="s">
        <v>198</v>
      </c>
      <c r="FZ9718" s="1" t="s">
        <v>198</v>
      </c>
      <c r="GA9718" s="1" t="s">
        <v>198</v>
      </c>
      <c r="GB9718">
        <v>2</v>
      </c>
      <c r="GC9718">
        <v>0</v>
      </c>
      <c r="GD9718">
        <v>0</v>
      </c>
      <c r="GE9718">
        <v>0</v>
      </c>
      <c r="GF9718">
        <v>0</v>
      </c>
      <c r="GG9718">
        <v>0</v>
      </c>
      <c r="GH9718">
        <v>0</v>
      </c>
    </row>
    <row r="9719" spans="1:190" x14ac:dyDescent="0.25">
      <c r="A9719">
        <v>9718</v>
      </c>
      <c r="B9719" s="1" t="s">
        <v>190</v>
      </c>
      <c r="C9719" s="1" t="s">
        <v>191</v>
      </c>
      <c r="D9719" s="1" t="s">
        <v>192</v>
      </c>
      <c r="E9719" s="1" t="s">
        <v>229</v>
      </c>
      <c r="F9719" s="1" t="s">
        <v>194</v>
      </c>
      <c r="G9719">
        <v>62</v>
      </c>
      <c r="H9719">
        <v>33</v>
      </c>
      <c r="I9719" s="1" t="s">
        <v>265</v>
      </c>
      <c r="J9719" s="1" t="s">
        <v>212</v>
      </c>
      <c r="K9719" s="2">
        <v>43690</v>
      </c>
      <c r="L9719">
        <v>28</v>
      </c>
      <c r="M9719" s="1" t="s">
        <v>208</v>
      </c>
      <c r="N9719">
        <v>200</v>
      </c>
      <c r="O9719" s="1" t="s">
        <v>198</v>
      </c>
      <c r="P9719" s="1" t="s">
        <v>198</v>
      </c>
      <c r="Q9719" s="1" t="s">
        <v>198</v>
      </c>
      <c r="W9719">
        <v>0</v>
      </c>
      <c r="X9719">
        <v>0</v>
      </c>
      <c r="Y9719">
        <v>67995.509999999995</v>
      </c>
      <c r="Z9719">
        <v>19.97</v>
      </c>
      <c r="AG9719">
        <v>0</v>
      </c>
      <c r="AK9719">
        <v>0</v>
      </c>
      <c r="AP9719">
        <v>0</v>
      </c>
      <c r="AV9719">
        <v>0</v>
      </c>
      <c r="AY9719">
        <v>1</v>
      </c>
      <c r="AZ9719" s="1" t="s">
        <v>198</v>
      </c>
      <c r="BA9719" s="1" t="s">
        <v>198</v>
      </c>
      <c r="BB9719" s="1" t="s">
        <v>198</v>
      </c>
      <c r="BC9719">
        <v>0</v>
      </c>
      <c r="BD9719">
        <v>0</v>
      </c>
      <c r="BE9719">
        <v>1</v>
      </c>
      <c r="BF9719">
        <v>19.97</v>
      </c>
      <c r="BG9719">
        <v>1</v>
      </c>
      <c r="BH9719">
        <v>1</v>
      </c>
      <c r="BI9719">
        <v>1</v>
      </c>
      <c r="BM9719">
        <v>0</v>
      </c>
      <c r="CC9719">
        <v>0</v>
      </c>
      <c r="CK9719">
        <v>0</v>
      </c>
      <c r="CL9719">
        <v>1</v>
      </c>
      <c r="CM9719">
        <v>1</v>
      </c>
      <c r="CN9719">
        <v>8147.2</v>
      </c>
      <c r="CO9719">
        <v>0</v>
      </c>
      <c r="CT9719">
        <v>0</v>
      </c>
      <c r="CY9719" s="1" t="s">
        <v>198</v>
      </c>
      <c r="CZ9719" s="1" t="s">
        <v>198</v>
      </c>
      <c r="DA9719" s="1" t="s">
        <v>198</v>
      </c>
      <c r="DB9719">
        <v>1</v>
      </c>
      <c r="DC9719">
        <v>67995.509999999995</v>
      </c>
      <c r="DD9719">
        <v>1</v>
      </c>
      <c r="DE9719">
        <v>64000</v>
      </c>
      <c r="DI9719" s="1" t="s">
        <v>199</v>
      </c>
      <c r="DM9719" s="1" t="s">
        <v>198</v>
      </c>
      <c r="DN9719" s="1" t="s">
        <v>198</v>
      </c>
      <c r="DO9719" s="1" t="s">
        <v>198</v>
      </c>
      <c r="DP9719">
        <v>0</v>
      </c>
      <c r="DQ9719" s="1" t="s">
        <v>198</v>
      </c>
      <c r="DR9719" s="1" t="s">
        <v>198</v>
      </c>
      <c r="DS9719" s="1" t="s">
        <v>198</v>
      </c>
      <c r="DT9719" s="1" t="s">
        <v>198</v>
      </c>
      <c r="DU9719" s="1" t="s">
        <v>198</v>
      </c>
      <c r="DV9719">
        <v>0</v>
      </c>
      <c r="DW9719">
        <v>1</v>
      </c>
      <c r="DX9719">
        <v>67995.509999999995</v>
      </c>
      <c r="DY9719">
        <v>1</v>
      </c>
      <c r="DZ9719">
        <v>64000</v>
      </c>
      <c r="EA9719">
        <v>2325.4464419999999</v>
      </c>
      <c r="EB9719">
        <v>4</v>
      </c>
      <c r="EC9719">
        <v>3</v>
      </c>
      <c r="ED9719">
        <v>1</v>
      </c>
      <c r="EE9719">
        <v>1</v>
      </c>
      <c r="EF9719">
        <v>8147.2</v>
      </c>
      <c r="EG9719" s="1" t="s">
        <v>198</v>
      </c>
      <c r="EH9719" s="1" t="s">
        <v>198</v>
      </c>
      <c r="EI9719" s="1" t="s">
        <v>198</v>
      </c>
      <c r="EJ9719" s="1" t="s">
        <v>200</v>
      </c>
      <c r="EK9719">
        <v>0</v>
      </c>
      <c r="EL9719">
        <v>1</v>
      </c>
      <c r="EM9719">
        <v>19.97</v>
      </c>
      <c r="EN9719">
        <v>1</v>
      </c>
      <c r="EO9719">
        <v>7.9042421613</v>
      </c>
      <c r="EP9719" s="1" t="s">
        <v>198</v>
      </c>
      <c r="EQ9719" s="1" t="s">
        <v>198</v>
      </c>
      <c r="ER9719" s="1" t="s">
        <v>198</v>
      </c>
      <c r="ES9719">
        <v>0</v>
      </c>
      <c r="ET9719">
        <v>0</v>
      </c>
      <c r="EU9719">
        <v>2325.4464419999999</v>
      </c>
      <c r="EV9719">
        <v>0</v>
      </c>
      <c r="EW9719">
        <v>7.9042421613</v>
      </c>
      <c r="EX9719">
        <v>2333.3506842000002</v>
      </c>
      <c r="FB9719">
        <v>0</v>
      </c>
      <c r="FF9719">
        <v>0</v>
      </c>
      <c r="FG9719">
        <v>1</v>
      </c>
      <c r="FH9719">
        <v>0</v>
      </c>
      <c r="FI9719" s="1" t="s">
        <v>198</v>
      </c>
      <c r="FJ9719" s="1" t="s">
        <v>198</v>
      </c>
      <c r="FK9719" s="1" t="s">
        <v>198</v>
      </c>
      <c r="FL9719" s="1" t="s">
        <v>198</v>
      </c>
      <c r="FM9719" s="1" t="s">
        <v>198</v>
      </c>
      <c r="FN9719" s="1" t="s">
        <v>198</v>
      </c>
      <c r="FO9719" s="1" t="s">
        <v>198</v>
      </c>
      <c r="FP9719" s="1" t="s">
        <v>198</v>
      </c>
      <c r="FQ9719" s="1" t="s">
        <v>198</v>
      </c>
      <c r="FR9719" s="1" t="s">
        <v>198</v>
      </c>
      <c r="FS9719" s="1" t="s">
        <v>198</v>
      </c>
      <c r="FT9719" s="1" t="s">
        <v>198</v>
      </c>
      <c r="FU9719" s="1" t="s">
        <v>198</v>
      </c>
      <c r="FV9719" s="1" t="s">
        <v>198</v>
      </c>
      <c r="FW9719" s="1" t="s">
        <v>198</v>
      </c>
      <c r="FX9719" s="1" t="s">
        <v>198</v>
      </c>
      <c r="FY9719" s="1" t="s">
        <v>198</v>
      </c>
      <c r="FZ9719" s="1" t="s">
        <v>198</v>
      </c>
      <c r="GA9719" s="1" t="s">
        <v>198</v>
      </c>
      <c r="GB9719">
        <v>3</v>
      </c>
      <c r="GC9719">
        <v>0</v>
      </c>
      <c r="GD9719">
        <v>0</v>
      </c>
      <c r="GE9719">
        <v>0</v>
      </c>
      <c r="GF9719">
        <v>0</v>
      </c>
      <c r="GG9719">
        <v>0</v>
      </c>
      <c r="GH9719">
        <v>0</v>
      </c>
    </row>
    <row r="9720" spans="1:190" x14ac:dyDescent="0.25">
      <c r="A9720">
        <v>9719</v>
      </c>
      <c r="B9720" s="1" t="s">
        <v>190</v>
      </c>
      <c r="C9720" s="1" t="s">
        <v>191</v>
      </c>
      <c r="D9720" s="1" t="s">
        <v>192</v>
      </c>
      <c r="E9720" s="1" t="s">
        <v>193</v>
      </c>
      <c r="F9720" s="1" t="s">
        <v>194</v>
      </c>
      <c r="G9720">
        <v>15</v>
      </c>
      <c r="H9720">
        <v>301</v>
      </c>
      <c r="I9720" s="1" t="s">
        <v>317</v>
      </c>
      <c r="J9720" s="1" t="s">
        <v>203</v>
      </c>
      <c r="K9720" s="2">
        <v>43468</v>
      </c>
      <c r="L9720">
        <v>35</v>
      </c>
      <c r="M9720" s="1" t="s">
        <v>213</v>
      </c>
      <c r="N9720">
        <v>200</v>
      </c>
      <c r="O9720" s="1" t="s">
        <v>198</v>
      </c>
      <c r="P9720" s="1" t="s">
        <v>198</v>
      </c>
      <c r="Q9720" s="1" t="s">
        <v>198</v>
      </c>
      <c r="W9720">
        <v>0</v>
      </c>
      <c r="X9720">
        <v>0</v>
      </c>
      <c r="Z9720">
        <v>10.28</v>
      </c>
      <c r="AG9720">
        <v>0</v>
      </c>
      <c r="AK9720">
        <v>0</v>
      </c>
      <c r="AP9720">
        <v>0</v>
      </c>
      <c r="AV9720">
        <v>0</v>
      </c>
      <c r="AY9720">
        <v>1</v>
      </c>
      <c r="AZ9720" s="1" t="s">
        <v>198</v>
      </c>
      <c r="BA9720" s="1" t="s">
        <v>198</v>
      </c>
      <c r="BB9720" s="1" t="s">
        <v>198</v>
      </c>
      <c r="BC9720">
        <v>0</v>
      </c>
      <c r="BD9720">
        <v>0</v>
      </c>
      <c r="BE9720">
        <v>1</v>
      </c>
      <c r="BF9720">
        <v>10.28</v>
      </c>
      <c r="BG9720">
        <v>1</v>
      </c>
      <c r="BH9720">
        <v>1</v>
      </c>
      <c r="BI9720">
        <v>1</v>
      </c>
      <c r="BM9720">
        <v>0</v>
      </c>
      <c r="CC9720">
        <v>0</v>
      </c>
      <c r="CK9720">
        <v>0</v>
      </c>
      <c r="CO9720">
        <v>0</v>
      </c>
      <c r="CT9720">
        <v>0</v>
      </c>
      <c r="CY9720" s="1" t="s">
        <v>198</v>
      </c>
      <c r="CZ9720" s="1" t="s">
        <v>198</v>
      </c>
      <c r="DA9720" s="1" t="s">
        <v>198</v>
      </c>
      <c r="DI9720" s="1" t="s">
        <v>204</v>
      </c>
      <c r="DM9720" s="1" t="s">
        <v>198</v>
      </c>
      <c r="DN9720" s="1" t="s">
        <v>198</v>
      </c>
      <c r="DO9720" s="1" t="s">
        <v>198</v>
      </c>
      <c r="DP9720">
        <v>0</v>
      </c>
      <c r="DQ9720" s="1" t="s">
        <v>198</v>
      </c>
      <c r="DR9720" s="1" t="s">
        <v>198</v>
      </c>
      <c r="DS9720" s="1" t="s">
        <v>198</v>
      </c>
      <c r="DT9720" s="1" t="s">
        <v>198</v>
      </c>
      <c r="DU9720" s="1" t="s">
        <v>198</v>
      </c>
      <c r="DV9720">
        <v>0</v>
      </c>
      <c r="EA9720">
        <v>0</v>
      </c>
      <c r="EB9720">
        <v>1</v>
      </c>
      <c r="EC9720">
        <v>1</v>
      </c>
      <c r="EG9720" s="1" t="s">
        <v>198</v>
      </c>
      <c r="EH9720" s="1" t="s">
        <v>198</v>
      </c>
      <c r="EI9720" s="1" t="s">
        <v>198</v>
      </c>
      <c r="EJ9720" s="1" t="s">
        <v>205</v>
      </c>
      <c r="EK9720">
        <v>0</v>
      </c>
      <c r="EL9720">
        <v>1</v>
      </c>
      <c r="EM9720">
        <v>10.28</v>
      </c>
      <c r="EN9720">
        <v>1</v>
      </c>
      <c r="EO9720">
        <v>0.19410909679999999</v>
      </c>
      <c r="EP9720" s="1" t="s">
        <v>198</v>
      </c>
      <c r="EQ9720" s="1" t="s">
        <v>198</v>
      </c>
      <c r="ER9720" s="1" t="s">
        <v>198</v>
      </c>
      <c r="ES9720">
        <v>0</v>
      </c>
      <c r="ET9720">
        <v>0</v>
      </c>
      <c r="EU9720">
        <v>0</v>
      </c>
      <c r="EV9720">
        <v>0</v>
      </c>
      <c r="EW9720">
        <v>0.19410909679999999</v>
      </c>
      <c r="EX9720">
        <v>0.19410909679999999</v>
      </c>
      <c r="FB9720">
        <v>0</v>
      </c>
      <c r="FF9720">
        <v>0</v>
      </c>
      <c r="FG9720">
        <v>0</v>
      </c>
      <c r="FH9720">
        <v>0</v>
      </c>
      <c r="FI9720" s="1" t="s">
        <v>198</v>
      </c>
      <c r="FJ9720" s="1" t="s">
        <v>198</v>
      </c>
      <c r="FK9720" s="1" t="s">
        <v>198</v>
      </c>
      <c r="FL9720" s="1" t="s">
        <v>198</v>
      </c>
      <c r="FM9720" s="1" t="s">
        <v>198</v>
      </c>
      <c r="FN9720" s="1" t="s">
        <v>198</v>
      </c>
      <c r="FO9720" s="1" t="s">
        <v>198</v>
      </c>
      <c r="FP9720" s="1" t="s">
        <v>198</v>
      </c>
      <c r="FQ9720" s="1" t="s">
        <v>198</v>
      </c>
      <c r="FR9720" s="1" t="s">
        <v>198</v>
      </c>
      <c r="FS9720" s="1" t="s">
        <v>198</v>
      </c>
      <c r="FT9720" s="1" t="s">
        <v>198</v>
      </c>
      <c r="FU9720" s="1" t="s">
        <v>198</v>
      </c>
      <c r="FV9720" s="1" t="s">
        <v>198</v>
      </c>
      <c r="FW9720" s="1" t="s">
        <v>198</v>
      </c>
      <c r="FX9720" s="1" t="s">
        <v>198</v>
      </c>
      <c r="FY9720" s="1" t="s">
        <v>198</v>
      </c>
      <c r="FZ9720" s="1" t="s">
        <v>198</v>
      </c>
      <c r="GA9720" s="1" t="s">
        <v>198</v>
      </c>
      <c r="GB9720">
        <v>1</v>
      </c>
      <c r="GC9720">
        <v>0</v>
      </c>
      <c r="GD9720">
        <v>0</v>
      </c>
      <c r="GE9720">
        <v>0</v>
      </c>
      <c r="GF9720">
        <v>0</v>
      </c>
      <c r="GG9720">
        <v>0</v>
      </c>
      <c r="GH9720">
        <v>0</v>
      </c>
    </row>
    <row r="9721" spans="1:190" x14ac:dyDescent="0.25">
      <c r="A9721">
        <v>9720</v>
      </c>
      <c r="B9721" s="1" t="s">
        <v>219</v>
      </c>
      <c r="C9721" s="1" t="s">
        <v>201</v>
      </c>
      <c r="D9721" s="1" t="s">
        <v>192</v>
      </c>
      <c r="E9721" s="1" t="s">
        <v>193</v>
      </c>
      <c r="F9721" s="1" t="s">
        <v>194</v>
      </c>
      <c r="G9721">
        <v>12</v>
      </c>
      <c r="H9721">
        <v>150</v>
      </c>
      <c r="I9721" s="1" t="s">
        <v>327</v>
      </c>
      <c r="J9721" s="1" t="s">
        <v>210</v>
      </c>
      <c r="K9721" s="2">
        <v>40974</v>
      </c>
      <c r="L9721">
        <v>117</v>
      </c>
      <c r="M9721" s="1" t="s">
        <v>213</v>
      </c>
      <c r="N9721">
        <v>200</v>
      </c>
      <c r="O9721" s="1" t="s">
        <v>198</v>
      </c>
      <c r="P9721" s="1" t="s">
        <v>198</v>
      </c>
      <c r="Q9721" s="1" t="s">
        <v>198</v>
      </c>
      <c r="W9721">
        <v>0</v>
      </c>
      <c r="X9721">
        <v>0</v>
      </c>
      <c r="Z9721">
        <v>6878.21</v>
      </c>
      <c r="AG9721">
        <v>0</v>
      </c>
      <c r="AK9721">
        <v>0</v>
      </c>
      <c r="AP9721">
        <v>0</v>
      </c>
      <c r="AV9721">
        <v>0</v>
      </c>
      <c r="AZ9721" s="1" t="s">
        <v>198</v>
      </c>
      <c r="BA9721" s="1" t="s">
        <v>198</v>
      </c>
      <c r="BB9721" s="1" t="s">
        <v>198</v>
      </c>
      <c r="BC9721">
        <v>0</v>
      </c>
      <c r="BD9721">
        <v>0</v>
      </c>
      <c r="BE9721">
        <v>1</v>
      </c>
      <c r="BF9721">
        <v>6878.21</v>
      </c>
      <c r="BG9721">
        <v>3</v>
      </c>
      <c r="BM9721">
        <v>0</v>
      </c>
      <c r="CC9721">
        <v>0</v>
      </c>
      <c r="CK9721">
        <v>0</v>
      </c>
      <c r="CO9721">
        <v>0</v>
      </c>
      <c r="CT9721">
        <v>0</v>
      </c>
      <c r="CY9721" s="1" t="s">
        <v>198</v>
      </c>
      <c r="CZ9721" s="1" t="s">
        <v>198</v>
      </c>
      <c r="DA9721" s="1" t="s">
        <v>198</v>
      </c>
      <c r="DI9721" s="1" t="s">
        <v>204</v>
      </c>
      <c r="DM9721" s="1" t="s">
        <v>198</v>
      </c>
      <c r="DN9721" s="1" t="s">
        <v>198</v>
      </c>
      <c r="DO9721" s="1" t="s">
        <v>198</v>
      </c>
      <c r="DP9721">
        <v>0</v>
      </c>
      <c r="DQ9721" s="1" t="s">
        <v>198</v>
      </c>
      <c r="DR9721" s="1" t="s">
        <v>198</v>
      </c>
      <c r="DS9721" s="1" t="s">
        <v>198</v>
      </c>
      <c r="DT9721" s="1" t="s">
        <v>198</v>
      </c>
      <c r="DU9721" s="1" t="s">
        <v>198</v>
      </c>
      <c r="DV9721">
        <v>0</v>
      </c>
      <c r="EA9721">
        <v>0</v>
      </c>
      <c r="EB9721">
        <v>1</v>
      </c>
      <c r="EC9721">
        <v>1</v>
      </c>
      <c r="EG9721" s="1" t="s">
        <v>198</v>
      </c>
      <c r="EH9721" s="1" t="s">
        <v>198</v>
      </c>
      <c r="EI9721" s="1" t="s">
        <v>198</v>
      </c>
      <c r="EJ9721" s="1" t="s">
        <v>205</v>
      </c>
      <c r="EK9721">
        <v>0</v>
      </c>
      <c r="EL9721">
        <v>1</v>
      </c>
      <c r="EM9721">
        <v>6878.21</v>
      </c>
      <c r="EN9721">
        <v>3</v>
      </c>
      <c r="EO9721">
        <v>129.05969254999999</v>
      </c>
      <c r="EP9721" s="1" t="s">
        <v>198</v>
      </c>
      <c r="EQ9721" s="1" t="s">
        <v>198</v>
      </c>
      <c r="ER9721" s="1" t="s">
        <v>198</v>
      </c>
      <c r="ES9721">
        <v>0</v>
      </c>
      <c r="ET9721">
        <v>0</v>
      </c>
      <c r="EU9721">
        <v>0</v>
      </c>
      <c r="EV9721">
        <v>0</v>
      </c>
      <c r="EW9721">
        <v>129.05969254999999</v>
      </c>
      <c r="EX9721">
        <v>129.05969254999999</v>
      </c>
      <c r="FB9721">
        <v>0</v>
      </c>
      <c r="FF9721">
        <v>0</v>
      </c>
      <c r="FG9721">
        <v>0</v>
      </c>
      <c r="FH9721">
        <v>0</v>
      </c>
      <c r="FI9721" s="1" t="s">
        <v>198</v>
      </c>
      <c r="FJ9721" s="1" t="s">
        <v>198</v>
      </c>
      <c r="FK9721" s="1" t="s">
        <v>198</v>
      </c>
      <c r="FL9721" s="1" t="s">
        <v>198</v>
      </c>
      <c r="FM9721" s="1" t="s">
        <v>198</v>
      </c>
      <c r="FN9721" s="1" t="s">
        <v>198</v>
      </c>
      <c r="FO9721" s="1" t="s">
        <v>198</v>
      </c>
      <c r="FP9721" s="1" t="s">
        <v>198</v>
      </c>
      <c r="FQ9721" s="1" t="s">
        <v>198</v>
      </c>
      <c r="FR9721" s="1" t="s">
        <v>198</v>
      </c>
      <c r="FS9721" s="1" t="s">
        <v>198</v>
      </c>
      <c r="FT9721" s="1" t="s">
        <v>198</v>
      </c>
      <c r="FU9721" s="1" t="s">
        <v>198</v>
      </c>
      <c r="FV9721" s="1" t="s">
        <v>198</v>
      </c>
      <c r="FW9721" s="1" t="s">
        <v>198</v>
      </c>
      <c r="FX9721" s="1" t="s">
        <v>198</v>
      </c>
      <c r="FY9721" s="1" t="s">
        <v>198</v>
      </c>
      <c r="FZ9721" s="1" t="s">
        <v>198</v>
      </c>
      <c r="GA9721" s="1" t="s">
        <v>198</v>
      </c>
      <c r="GB9721">
        <v>1</v>
      </c>
      <c r="GC9721">
        <v>0</v>
      </c>
      <c r="GD9721">
        <v>0</v>
      </c>
      <c r="GE9721">
        <v>0</v>
      </c>
      <c r="GF9721">
        <v>0</v>
      </c>
      <c r="GG9721">
        <v>0</v>
      </c>
      <c r="GH9721">
        <v>0</v>
      </c>
    </row>
    <row r="9722" spans="1:190" x14ac:dyDescent="0.25">
      <c r="A9722">
        <v>9721</v>
      </c>
      <c r="B9722" s="1" t="s">
        <v>190</v>
      </c>
      <c r="C9722" s="1" t="s">
        <v>201</v>
      </c>
      <c r="D9722" s="1" t="s">
        <v>192</v>
      </c>
      <c r="E9722" s="1" t="s">
        <v>193</v>
      </c>
      <c r="F9722" s="1" t="s">
        <v>194</v>
      </c>
      <c r="G9722">
        <v>51</v>
      </c>
      <c r="H9722">
        <v>22</v>
      </c>
      <c r="I9722" s="1" t="s">
        <v>244</v>
      </c>
      <c r="J9722" s="1" t="s">
        <v>242</v>
      </c>
      <c r="K9722" s="2">
        <v>40975</v>
      </c>
      <c r="L9722">
        <v>117</v>
      </c>
      <c r="M9722" s="1" t="s">
        <v>240</v>
      </c>
      <c r="N9722">
        <v>200</v>
      </c>
      <c r="O9722" s="1" t="s">
        <v>198</v>
      </c>
      <c r="P9722" s="1" t="s">
        <v>198</v>
      </c>
      <c r="Q9722" s="1" t="s">
        <v>198</v>
      </c>
      <c r="W9722">
        <v>0</v>
      </c>
      <c r="X9722">
        <v>0</v>
      </c>
      <c r="Y9722">
        <v>33616.129999999997</v>
      </c>
      <c r="Z9722">
        <v>49.8</v>
      </c>
      <c r="AG9722">
        <v>0</v>
      </c>
      <c r="AK9722">
        <v>0</v>
      </c>
      <c r="AP9722">
        <v>0</v>
      </c>
      <c r="AV9722">
        <v>0</v>
      </c>
      <c r="AY9722">
        <v>1</v>
      </c>
      <c r="AZ9722" s="1" t="s">
        <v>198</v>
      </c>
      <c r="BA9722" s="1" t="s">
        <v>198</v>
      </c>
      <c r="BB9722" s="1" t="s">
        <v>198</v>
      </c>
      <c r="BC9722">
        <v>0</v>
      </c>
      <c r="BD9722">
        <v>0</v>
      </c>
      <c r="BE9722">
        <v>1</v>
      </c>
      <c r="BF9722">
        <v>49.8</v>
      </c>
      <c r="BG9722">
        <v>1</v>
      </c>
      <c r="BH9722">
        <v>1</v>
      </c>
      <c r="BI9722">
        <v>1</v>
      </c>
      <c r="BM9722">
        <v>0</v>
      </c>
      <c r="CC9722">
        <v>0</v>
      </c>
      <c r="CK9722">
        <v>0</v>
      </c>
      <c r="CO9722">
        <v>0</v>
      </c>
      <c r="CT9722">
        <v>0</v>
      </c>
      <c r="CY9722" s="1" t="s">
        <v>198</v>
      </c>
      <c r="CZ9722" s="1" t="s">
        <v>198</v>
      </c>
      <c r="DA9722" s="1" t="s">
        <v>198</v>
      </c>
      <c r="DB9722">
        <v>1</v>
      </c>
      <c r="DC9722">
        <v>33616.129999999997</v>
      </c>
      <c r="DD9722">
        <v>1</v>
      </c>
      <c r="DE9722">
        <v>50000</v>
      </c>
      <c r="DI9722" s="1" t="s">
        <v>204</v>
      </c>
      <c r="DM9722" s="1" t="s">
        <v>198</v>
      </c>
      <c r="DN9722" s="1" t="s">
        <v>198</v>
      </c>
      <c r="DO9722" s="1" t="s">
        <v>198</v>
      </c>
      <c r="DP9722">
        <v>0</v>
      </c>
      <c r="DQ9722" s="1" t="s">
        <v>198</v>
      </c>
      <c r="DR9722" s="1" t="s">
        <v>198</v>
      </c>
      <c r="DS9722" s="1" t="s">
        <v>198</v>
      </c>
      <c r="DT9722" s="1" t="s">
        <v>198</v>
      </c>
      <c r="DU9722" s="1" t="s">
        <v>198</v>
      </c>
      <c r="DV9722">
        <v>0</v>
      </c>
      <c r="DW9722">
        <v>1</v>
      </c>
      <c r="DX9722">
        <v>33616.129999999997</v>
      </c>
      <c r="DY9722">
        <v>1</v>
      </c>
      <c r="DZ9722">
        <v>50000</v>
      </c>
      <c r="EA9722">
        <v>1149.671646</v>
      </c>
      <c r="EB9722">
        <v>2</v>
      </c>
      <c r="EC9722">
        <v>2</v>
      </c>
      <c r="EG9722" s="1" t="s">
        <v>198</v>
      </c>
      <c r="EH9722" s="1" t="s">
        <v>198</v>
      </c>
      <c r="EI9722" s="1" t="s">
        <v>198</v>
      </c>
      <c r="EJ9722" s="1" t="s">
        <v>200</v>
      </c>
      <c r="EK9722">
        <v>0</v>
      </c>
      <c r="EL9722">
        <v>1</v>
      </c>
      <c r="EM9722">
        <v>49.8</v>
      </c>
      <c r="EN9722">
        <v>1</v>
      </c>
      <c r="EO9722">
        <v>2.6269536774</v>
      </c>
      <c r="EP9722" s="1" t="s">
        <v>198</v>
      </c>
      <c r="EQ9722" s="1" t="s">
        <v>198</v>
      </c>
      <c r="ER9722" s="1" t="s">
        <v>198</v>
      </c>
      <c r="ES9722">
        <v>0</v>
      </c>
      <c r="ET9722">
        <v>0</v>
      </c>
      <c r="EU9722">
        <v>1149.671646</v>
      </c>
      <c r="EV9722">
        <v>0</v>
      </c>
      <c r="EW9722">
        <v>2.6269536774</v>
      </c>
      <c r="EX9722">
        <v>1152.2985997000001</v>
      </c>
      <c r="FB9722">
        <v>0</v>
      </c>
      <c r="FF9722">
        <v>0</v>
      </c>
      <c r="FG9722">
        <v>0</v>
      </c>
      <c r="FH9722">
        <v>0</v>
      </c>
      <c r="FI9722" s="1" t="s">
        <v>198</v>
      </c>
      <c r="FJ9722" s="1" t="s">
        <v>198</v>
      </c>
      <c r="FK9722" s="1" t="s">
        <v>198</v>
      </c>
      <c r="FL9722" s="1" t="s">
        <v>198</v>
      </c>
      <c r="FM9722" s="1" t="s">
        <v>198</v>
      </c>
      <c r="FN9722" s="1" t="s">
        <v>198</v>
      </c>
      <c r="FO9722" s="1" t="s">
        <v>198</v>
      </c>
      <c r="FP9722" s="1" t="s">
        <v>198</v>
      </c>
      <c r="FQ9722" s="1" t="s">
        <v>198</v>
      </c>
      <c r="FR9722" s="1" t="s">
        <v>198</v>
      </c>
      <c r="FS9722" s="1" t="s">
        <v>198</v>
      </c>
      <c r="FT9722" s="1" t="s">
        <v>198</v>
      </c>
      <c r="FU9722" s="1" t="s">
        <v>198</v>
      </c>
      <c r="FV9722" s="1" t="s">
        <v>198</v>
      </c>
      <c r="FW9722" s="1" t="s">
        <v>198</v>
      </c>
      <c r="FX9722" s="1" t="s">
        <v>198</v>
      </c>
      <c r="FY9722" s="1" t="s">
        <v>198</v>
      </c>
      <c r="FZ9722" s="1" t="s">
        <v>198</v>
      </c>
      <c r="GA9722" s="1" t="s">
        <v>198</v>
      </c>
      <c r="GB9722">
        <v>2</v>
      </c>
      <c r="GC9722">
        <v>0</v>
      </c>
      <c r="GD9722">
        <v>0</v>
      </c>
      <c r="GE9722">
        <v>0</v>
      </c>
      <c r="GF9722">
        <v>0</v>
      </c>
      <c r="GG9722">
        <v>0</v>
      </c>
      <c r="GH9722">
        <v>0</v>
      </c>
    </row>
    <row r="9723" spans="1:190" x14ac:dyDescent="0.25">
      <c r="A9723">
        <v>9722</v>
      </c>
      <c r="B9723" s="1" t="s">
        <v>190</v>
      </c>
      <c r="C9723" s="1" t="s">
        <v>201</v>
      </c>
      <c r="D9723" s="1" t="s">
        <v>192</v>
      </c>
      <c r="E9723" s="1" t="s">
        <v>193</v>
      </c>
      <c r="F9723" s="1" t="s">
        <v>194</v>
      </c>
      <c r="G9723">
        <v>63</v>
      </c>
      <c r="H9723">
        <v>33</v>
      </c>
      <c r="I9723" s="1" t="s">
        <v>265</v>
      </c>
      <c r="J9723" s="1" t="s">
        <v>212</v>
      </c>
      <c r="K9723" s="2">
        <v>40975</v>
      </c>
      <c r="L9723">
        <v>117</v>
      </c>
      <c r="M9723" s="1" t="s">
        <v>197</v>
      </c>
      <c r="N9723">
        <v>113</v>
      </c>
      <c r="O9723" s="1" t="s">
        <v>198</v>
      </c>
      <c r="P9723" s="1" t="s">
        <v>198</v>
      </c>
      <c r="Q9723" s="1" t="s">
        <v>198</v>
      </c>
      <c r="W9723">
        <v>0</v>
      </c>
      <c r="X9723">
        <v>0</v>
      </c>
      <c r="Y9723">
        <v>19619.98</v>
      </c>
      <c r="Z9723">
        <v>133.86000000000001</v>
      </c>
      <c r="AA9723">
        <v>1</v>
      </c>
      <c r="AB9723">
        <v>2</v>
      </c>
      <c r="AC9723">
        <v>226.27</v>
      </c>
      <c r="AG9723">
        <v>0</v>
      </c>
      <c r="AK9723">
        <v>0</v>
      </c>
      <c r="AP9723">
        <v>0</v>
      </c>
      <c r="AV9723">
        <v>0</v>
      </c>
      <c r="AZ9723" s="1" t="s">
        <v>198</v>
      </c>
      <c r="BA9723" s="1" t="s">
        <v>198</v>
      </c>
      <c r="BB9723" s="1" t="s">
        <v>198</v>
      </c>
      <c r="BC9723">
        <v>0</v>
      </c>
      <c r="BD9723">
        <v>0</v>
      </c>
      <c r="BE9723">
        <v>1</v>
      </c>
      <c r="BF9723">
        <v>133.86000000000001</v>
      </c>
      <c r="BG9723">
        <v>1</v>
      </c>
      <c r="BM9723">
        <v>0</v>
      </c>
      <c r="CC9723">
        <v>0</v>
      </c>
      <c r="CK9723">
        <v>0</v>
      </c>
      <c r="CL9723">
        <v>1</v>
      </c>
      <c r="CM9723">
        <v>3</v>
      </c>
      <c r="CN9723">
        <v>3793.85</v>
      </c>
      <c r="CO9723">
        <v>0</v>
      </c>
      <c r="CT9723">
        <v>0</v>
      </c>
      <c r="CY9723" s="1" t="s">
        <v>198</v>
      </c>
      <c r="CZ9723" s="1" t="s">
        <v>198</v>
      </c>
      <c r="DA9723" s="1" t="s">
        <v>198</v>
      </c>
      <c r="DB9723">
        <v>1</v>
      </c>
      <c r="DC9723">
        <v>19619.98</v>
      </c>
      <c r="DD9723">
        <v>1</v>
      </c>
      <c r="DE9723">
        <v>29000</v>
      </c>
      <c r="DI9723" s="1" t="s">
        <v>262</v>
      </c>
      <c r="DM9723" s="1" t="s">
        <v>198</v>
      </c>
      <c r="DN9723" s="1" t="s">
        <v>198</v>
      </c>
      <c r="DO9723" s="1" t="s">
        <v>198</v>
      </c>
      <c r="DP9723">
        <v>0</v>
      </c>
      <c r="DQ9723" s="1" t="s">
        <v>198</v>
      </c>
      <c r="DR9723" s="1" t="s">
        <v>198</v>
      </c>
      <c r="DS9723" s="1" t="s">
        <v>198</v>
      </c>
      <c r="DT9723" s="1" t="s">
        <v>198</v>
      </c>
      <c r="DU9723" s="1" t="s">
        <v>198</v>
      </c>
      <c r="DV9723">
        <v>0</v>
      </c>
      <c r="DW9723">
        <v>1</v>
      </c>
      <c r="DX9723">
        <v>19619.98</v>
      </c>
      <c r="DY9723">
        <v>1</v>
      </c>
      <c r="DZ9723">
        <v>29000</v>
      </c>
      <c r="EA9723">
        <v>671.00331600000004</v>
      </c>
      <c r="EB9723">
        <v>5</v>
      </c>
      <c r="EC9723">
        <v>4</v>
      </c>
      <c r="ED9723">
        <v>1</v>
      </c>
      <c r="EE9723">
        <v>1</v>
      </c>
      <c r="EF9723">
        <v>3567.58</v>
      </c>
      <c r="EG9723" s="1" t="s">
        <v>198</v>
      </c>
      <c r="EH9723" s="1" t="s">
        <v>198</v>
      </c>
      <c r="EI9723" s="1" t="s">
        <v>198</v>
      </c>
      <c r="EJ9723" s="1" t="s">
        <v>200</v>
      </c>
      <c r="EK9723">
        <v>0</v>
      </c>
      <c r="EL9723">
        <v>1</v>
      </c>
      <c r="EM9723">
        <v>133.86000000000001</v>
      </c>
      <c r="EN9723">
        <v>1</v>
      </c>
      <c r="EO9723">
        <v>5.5731222580999997</v>
      </c>
      <c r="EP9723" s="1" t="s">
        <v>198</v>
      </c>
      <c r="EQ9723" s="1" t="s">
        <v>198</v>
      </c>
      <c r="ER9723" s="1" t="s">
        <v>198</v>
      </c>
      <c r="ES9723">
        <v>0</v>
      </c>
      <c r="ET9723">
        <v>0</v>
      </c>
      <c r="EU9723">
        <v>671.00331600000004</v>
      </c>
      <c r="EV9723">
        <v>0</v>
      </c>
      <c r="EW9723">
        <v>5.5731222580999997</v>
      </c>
      <c r="EX9723">
        <v>676.57643826000003</v>
      </c>
      <c r="FB9723">
        <v>0</v>
      </c>
      <c r="FF9723">
        <v>0</v>
      </c>
      <c r="FG9723">
        <v>1</v>
      </c>
      <c r="FH9723">
        <v>0</v>
      </c>
      <c r="FI9723" s="1" t="s">
        <v>198</v>
      </c>
      <c r="FJ9723" s="1" t="s">
        <v>198</v>
      </c>
      <c r="FK9723" s="1" t="s">
        <v>198</v>
      </c>
      <c r="FL9723" s="1" t="s">
        <v>198</v>
      </c>
      <c r="FM9723" s="1" t="s">
        <v>198</v>
      </c>
      <c r="FN9723" s="1" t="s">
        <v>198</v>
      </c>
      <c r="FO9723" s="1" t="s">
        <v>198</v>
      </c>
      <c r="FP9723" s="1" t="s">
        <v>198</v>
      </c>
      <c r="FQ9723" s="1" t="s">
        <v>198</v>
      </c>
      <c r="FR9723" s="1" t="s">
        <v>198</v>
      </c>
      <c r="FS9723" s="1" t="s">
        <v>198</v>
      </c>
      <c r="FT9723" s="1" t="s">
        <v>198</v>
      </c>
      <c r="FU9723" s="1" t="s">
        <v>198</v>
      </c>
      <c r="FV9723" s="1" t="s">
        <v>198</v>
      </c>
      <c r="FW9723" s="1" t="s">
        <v>198</v>
      </c>
      <c r="FX9723" s="1" t="s">
        <v>198</v>
      </c>
      <c r="FY9723" s="1" t="s">
        <v>198</v>
      </c>
      <c r="FZ9723" s="1" t="s">
        <v>198</v>
      </c>
      <c r="GA9723" s="1" t="s">
        <v>198</v>
      </c>
      <c r="GB9723">
        <v>4</v>
      </c>
      <c r="GC9723">
        <v>0</v>
      </c>
      <c r="GD9723">
        <v>0</v>
      </c>
      <c r="GE9723">
        <v>0</v>
      </c>
      <c r="GF9723">
        <v>0</v>
      </c>
      <c r="GG9723">
        <v>0</v>
      </c>
      <c r="GH9723">
        <v>0</v>
      </c>
    </row>
    <row r="9724" spans="1:190" x14ac:dyDescent="0.25">
      <c r="A9724">
        <v>9723</v>
      </c>
      <c r="B9724" s="1" t="s">
        <v>190</v>
      </c>
      <c r="C9724" s="1" t="s">
        <v>201</v>
      </c>
      <c r="D9724" s="1" t="s">
        <v>192</v>
      </c>
      <c r="E9724" s="1" t="s">
        <v>193</v>
      </c>
      <c r="F9724" s="1" t="s">
        <v>194</v>
      </c>
      <c r="G9724">
        <v>27</v>
      </c>
      <c r="H9724">
        <v>40</v>
      </c>
      <c r="I9724" s="1" t="s">
        <v>318</v>
      </c>
      <c r="J9724" s="1" t="s">
        <v>212</v>
      </c>
      <c r="K9724" s="2">
        <v>40975</v>
      </c>
      <c r="L9724">
        <v>117</v>
      </c>
      <c r="M9724" s="1" t="s">
        <v>213</v>
      </c>
      <c r="N9724">
        <v>113</v>
      </c>
      <c r="O9724" s="1" t="s">
        <v>198</v>
      </c>
      <c r="P9724" s="1" t="s">
        <v>198</v>
      </c>
      <c r="Q9724" s="1" t="s">
        <v>198</v>
      </c>
      <c r="R9724">
        <v>0</v>
      </c>
      <c r="W9724">
        <v>0</v>
      </c>
      <c r="X9724">
        <v>0</v>
      </c>
      <c r="Y9724">
        <v>6222.01</v>
      </c>
      <c r="Z9724">
        <v>1815.78</v>
      </c>
      <c r="AA9724">
        <v>0</v>
      </c>
      <c r="AD9724">
        <v>0</v>
      </c>
      <c r="AG9724">
        <v>0</v>
      </c>
      <c r="AK9724">
        <v>0</v>
      </c>
      <c r="AP9724">
        <v>0</v>
      </c>
      <c r="AV9724">
        <v>0</v>
      </c>
      <c r="AY9724">
        <v>1</v>
      </c>
      <c r="AZ9724" s="1" t="s">
        <v>198</v>
      </c>
      <c r="BA9724" s="1" t="s">
        <v>198</v>
      </c>
      <c r="BB9724" s="1" t="s">
        <v>198</v>
      </c>
      <c r="BC9724">
        <v>0</v>
      </c>
      <c r="BD9724">
        <v>0</v>
      </c>
      <c r="BE9724">
        <v>1</v>
      </c>
      <c r="BF9724">
        <v>1815.78</v>
      </c>
      <c r="BG9724">
        <v>1</v>
      </c>
      <c r="BH9724">
        <v>1</v>
      </c>
      <c r="BI9724">
        <v>1</v>
      </c>
      <c r="BM9724">
        <v>0</v>
      </c>
      <c r="BQ9724">
        <v>0</v>
      </c>
      <c r="BT9724">
        <v>0</v>
      </c>
      <c r="CC9724">
        <v>0</v>
      </c>
      <c r="CK9724">
        <v>0</v>
      </c>
      <c r="CL9724">
        <v>1</v>
      </c>
      <c r="CM9724">
        <v>1</v>
      </c>
      <c r="CN9724">
        <v>285.35000000000002</v>
      </c>
      <c r="CO9724">
        <v>0</v>
      </c>
      <c r="CT9724">
        <v>0</v>
      </c>
      <c r="CV9724">
        <v>0</v>
      </c>
      <c r="CY9724" s="1" t="s">
        <v>198</v>
      </c>
      <c r="CZ9724" s="1" t="s">
        <v>198</v>
      </c>
      <c r="DA9724" s="1" t="s">
        <v>198</v>
      </c>
      <c r="DB9724">
        <v>1</v>
      </c>
      <c r="DC9724">
        <v>6222.01</v>
      </c>
      <c r="DD9724">
        <v>1</v>
      </c>
      <c r="DE9724">
        <v>13000</v>
      </c>
      <c r="DI9724" s="1" t="s">
        <v>199</v>
      </c>
      <c r="DM9724" s="1" t="s">
        <v>198</v>
      </c>
      <c r="DN9724" s="1" t="s">
        <v>198</v>
      </c>
      <c r="DO9724" s="1" t="s">
        <v>198</v>
      </c>
      <c r="DP9724">
        <v>0</v>
      </c>
      <c r="DQ9724" s="1" t="s">
        <v>198</v>
      </c>
      <c r="DR9724" s="1" t="s">
        <v>198</v>
      </c>
      <c r="DS9724" s="1" t="s">
        <v>198</v>
      </c>
      <c r="DT9724" s="1" t="s">
        <v>198</v>
      </c>
      <c r="DU9724" s="1" t="s">
        <v>198</v>
      </c>
      <c r="DV9724">
        <v>0</v>
      </c>
      <c r="DW9724">
        <v>1</v>
      </c>
      <c r="DX9724">
        <v>6222.01</v>
      </c>
      <c r="DY9724">
        <v>1</v>
      </c>
      <c r="DZ9724">
        <v>13000</v>
      </c>
      <c r="EA9724">
        <v>1073.2967249999999</v>
      </c>
      <c r="EB9724">
        <v>4</v>
      </c>
      <c r="EC9724">
        <v>3</v>
      </c>
      <c r="ED9724">
        <v>1</v>
      </c>
      <c r="EE9724">
        <v>1</v>
      </c>
      <c r="EF9724">
        <v>285.35000000000002</v>
      </c>
      <c r="EG9724" s="1" t="s">
        <v>198</v>
      </c>
      <c r="EH9724" s="1" t="s">
        <v>198</v>
      </c>
      <c r="EI9724" s="1" t="s">
        <v>198</v>
      </c>
      <c r="EJ9724" s="1" t="s">
        <v>200</v>
      </c>
      <c r="EK9724">
        <v>0</v>
      </c>
      <c r="EL9724">
        <v>1</v>
      </c>
      <c r="EM9724">
        <v>1815.78</v>
      </c>
      <c r="EN9724">
        <v>1</v>
      </c>
      <c r="EO9724">
        <v>4.3177171935000001</v>
      </c>
      <c r="EP9724" s="1" t="s">
        <v>198</v>
      </c>
      <c r="EQ9724" s="1" t="s">
        <v>198</v>
      </c>
      <c r="ER9724" s="1" t="s">
        <v>198</v>
      </c>
      <c r="ES9724">
        <v>0</v>
      </c>
      <c r="ET9724">
        <v>0</v>
      </c>
      <c r="EU9724">
        <v>1073.2967249999999</v>
      </c>
      <c r="EV9724">
        <v>0</v>
      </c>
      <c r="EW9724">
        <v>4.3177171935000001</v>
      </c>
      <c r="EX9724">
        <v>1077.6144422</v>
      </c>
      <c r="FB9724">
        <v>0</v>
      </c>
      <c r="FF9724">
        <v>0</v>
      </c>
      <c r="FG9724">
        <v>1</v>
      </c>
      <c r="FH9724">
        <v>0</v>
      </c>
      <c r="FI9724" s="1" t="s">
        <v>198</v>
      </c>
      <c r="FJ9724" s="1" t="s">
        <v>198</v>
      </c>
      <c r="FK9724" s="1" t="s">
        <v>198</v>
      </c>
      <c r="FL9724" s="1" t="s">
        <v>198</v>
      </c>
      <c r="FM9724" s="1" t="s">
        <v>198</v>
      </c>
      <c r="FN9724" s="1" t="s">
        <v>198</v>
      </c>
      <c r="FO9724" s="1" t="s">
        <v>198</v>
      </c>
      <c r="FP9724" s="1" t="s">
        <v>198</v>
      </c>
      <c r="FQ9724" s="1" t="s">
        <v>198</v>
      </c>
      <c r="FR9724" s="1" t="s">
        <v>198</v>
      </c>
      <c r="FS9724" s="1" t="s">
        <v>198</v>
      </c>
      <c r="FT9724" s="1" t="s">
        <v>198</v>
      </c>
      <c r="FU9724" s="1" t="s">
        <v>198</v>
      </c>
      <c r="FV9724" s="1" t="s">
        <v>198</v>
      </c>
      <c r="FW9724" s="1" t="s">
        <v>198</v>
      </c>
      <c r="FX9724" s="1" t="s">
        <v>198</v>
      </c>
      <c r="FY9724" s="1" t="s">
        <v>198</v>
      </c>
      <c r="FZ9724" s="1" t="s">
        <v>198</v>
      </c>
      <c r="GA9724" s="1" t="s">
        <v>198</v>
      </c>
      <c r="GB9724">
        <v>3</v>
      </c>
      <c r="GC9724">
        <v>0</v>
      </c>
      <c r="GD9724">
        <v>0</v>
      </c>
      <c r="GE9724">
        <v>0</v>
      </c>
      <c r="GF9724">
        <v>0</v>
      </c>
      <c r="GG9724">
        <v>0</v>
      </c>
      <c r="GH9724">
        <v>0</v>
      </c>
    </row>
    <row r="9725" spans="1:190" x14ac:dyDescent="0.25">
      <c r="A9725">
        <v>9724</v>
      </c>
      <c r="B9725" s="1" t="s">
        <v>219</v>
      </c>
      <c r="C9725" s="1" t="s">
        <v>201</v>
      </c>
      <c r="D9725" s="1" t="s">
        <v>192</v>
      </c>
      <c r="E9725" s="1" t="s">
        <v>193</v>
      </c>
      <c r="F9725" s="1" t="s">
        <v>194</v>
      </c>
      <c r="G9725">
        <v>40</v>
      </c>
      <c r="H9725">
        <v>12</v>
      </c>
      <c r="I9725" s="1" t="s">
        <v>293</v>
      </c>
      <c r="J9725" s="1" t="s">
        <v>226</v>
      </c>
      <c r="K9725" s="2">
        <v>40977</v>
      </c>
      <c r="L9725">
        <v>117</v>
      </c>
      <c r="M9725" s="1" t="s">
        <v>213</v>
      </c>
      <c r="N9725">
        <v>113</v>
      </c>
      <c r="O9725" s="1" t="s">
        <v>198</v>
      </c>
      <c r="P9725" s="1" t="s">
        <v>198</v>
      </c>
      <c r="Q9725" s="1" t="s">
        <v>198</v>
      </c>
      <c r="W9725">
        <v>0</v>
      </c>
      <c r="X9725">
        <v>0</v>
      </c>
      <c r="Y9725">
        <v>98477.04</v>
      </c>
      <c r="Z9725">
        <v>1998.95</v>
      </c>
      <c r="AG9725">
        <v>0</v>
      </c>
      <c r="AK9725">
        <v>0</v>
      </c>
      <c r="AP9725">
        <v>0</v>
      </c>
      <c r="AV9725">
        <v>0</v>
      </c>
      <c r="AY9725">
        <v>1</v>
      </c>
      <c r="AZ9725" s="1" t="s">
        <v>198</v>
      </c>
      <c r="BA9725" s="1" t="s">
        <v>198</v>
      </c>
      <c r="BB9725" s="1" t="s">
        <v>198</v>
      </c>
      <c r="BC9725">
        <v>0</v>
      </c>
      <c r="BD9725">
        <v>0</v>
      </c>
      <c r="BE9725">
        <v>1</v>
      </c>
      <c r="BF9725">
        <v>1998.95</v>
      </c>
      <c r="BG9725">
        <v>1</v>
      </c>
      <c r="BH9725">
        <v>1</v>
      </c>
      <c r="BI9725">
        <v>1</v>
      </c>
      <c r="BM9725">
        <v>0</v>
      </c>
      <c r="BW9725">
        <v>1</v>
      </c>
      <c r="BX9725">
        <v>98240.86</v>
      </c>
      <c r="BY9725">
        <v>98477.04</v>
      </c>
      <c r="BZ9725">
        <v>2</v>
      </c>
      <c r="CA9725">
        <v>107850</v>
      </c>
      <c r="CB9725">
        <v>117500</v>
      </c>
      <c r="CC9725">
        <v>1179.7549392000001</v>
      </c>
      <c r="CK9725">
        <v>0</v>
      </c>
      <c r="CO9725">
        <v>0</v>
      </c>
      <c r="CT9725">
        <v>0</v>
      </c>
      <c r="CY9725" s="1" t="s">
        <v>198</v>
      </c>
      <c r="CZ9725" s="1" t="s">
        <v>198</v>
      </c>
      <c r="DA9725" s="1" t="s">
        <v>198</v>
      </c>
      <c r="DB9725">
        <v>1</v>
      </c>
      <c r="DC9725">
        <v>98477.04</v>
      </c>
      <c r="DD9725">
        <v>2</v>
      </c>
      <c r="DE9725">
        <v>107850</v>
      </c>
      <c r="DI9725" s="1" t="s">
        <v>204</v>
      </c>
      <c r="DM9725" s="1" t="s">
        <v>198</v>
      </c>
      <c r="DN9725" s="1" t="s">
        <v>198</v>
      </c>
      <c r="DO9725" s="1" t="s">
        <v>198</v>
      </c>
      <c r="DP9725">
        <v>0</v>
      </c>
      <c r="DQ9725" s="1" t="s">
        <v>198</v>
      </c>
      <c r="DR9725" s="1" t="s">
        <v>198</v>
      </c>
      <c r="DS9725" s="1" t="s">
        <v>198</v>
      </c>
      <c r="DT9725" s="1" t="s">
        <v>198</v>
      </c>
      <c r="DU9725" s="1" t="s">
        <v>198</v>
      </c>
      <c r="DV9725">
        <v>0</v>
      </c>
      <c r="EA9725">
        <v>0</v>
      </c>
      <c r="EB9725">
        <v>3</v>
      </c>
      <c r="EC9725">
        <v>2</v>
      </c>
      <c r="EG9725" s="1" t="s">
        <v>198</v>
      </c>
      <c r="EH9725" s="1" t="s">
        <v>198</v>
      </c>
      <c r="EI9725" s="1" t="s">
        <v>198</v>
      </c>
      <c r="EJ9725" s="1" t="s">
        <v>200</v>
      </c>
      <c r="EK9725">
        <v>0</v>
      </c>
      <c r="EL9725">
        <v>1</v>
      </c>
      <c r="EM9725">
        <v>1998.95</v>
      </c>
      <c r="EN9725">
        <v>1</v>
      </c>
      <c r="EO9725">
        <v>36.433987258000002</v>
      </c>
      <c r="EP9725" s="1" t="s">
        <v>198</v>
      </c>
      <c r="EQ9725" s="1" t="s">
        <v>198</v>
      </c>
      <c r="ER9725" s="1" t="s">
        <v>198</v>
      </c>
      <c r="ES9725">
        <v>0</v>
      </c>
      <c r="ET9725">
        <v>0</v>
      </c>
      <c r="EU9725">
        <v>1179.7549392000001</v>
      </c>
      <c r="EV9725">
        <v>0</v>
      </c>
      <c r="EW9725">
        <v>36.433987258000002</v>
      </c>
      <c r="EX9725">
        <v>1216.1889265</v>
      </c>
      <c r="FB9725">
        <v>0</v>
      </c>
      <c r="FF9725">
        <v>0</v>
      </c>
      <c r="FG9725">
        <v>1</v>
      </c>
      <c r="FH9725">
        <v>0</v>
      </c>
      <c r="FI9725" s="1" t="s">
        <v>198</v>
      </c>
      <c r="FJ9725" s="1" t="s">
        <v>198</v>
      </c>
      <c r="FK9725" s="1" t="s">
        <v>198</v>
      </c>
      <c r="FL9725" s="1" t="s">
        <v>198</v>
      </c>
      <c r="FM9725" s="1" t="s">
        <v>198</v>
      </c>
      <c r="FN9725" s="1" t="s">
        <v>198</v>
      </c>
      <c r="FO9725" s="1" t="s">
        <v>198</v>
      </c>
      <c r="FP9725" s="1" t="s">
        <v>198</v>
      </c>
      <c r="FQ9725" s="1" t="s">
        <v>198</v>
      </c>
      <c r="FR9725" s="1" t="s">
        <v>198</v>
      </c>
      <c r="FS9725" s="1" t="s">
        <v>198</v>
      </c>
      <c r="FT9725" s="1" t="s">
        <v>198</v>
      </c>
      <c r="FU9725" s="1" t="s">
        <v>198</v>
      </c>
      <c r="FV9725" s="1" t="s">
        <v>198</v>
      </c>
      <c r="FW9725" s="1" t="s">
        <v>198</v>
      </c>
      <c r="FX9725" s="1" t="s">
        <v>198</v>
      </c>
      <c r="FY9725" s="1" t="s">
        <v>198</v>
      </c>
      <c r="FZ9725" s="1" t="s">
        <v>198</v>
      </c>
      <c r="GA9725" s="1" t="s">
        <v>198</v>
      </c>
      <c r="GB9725">
        <v>2</v>
      </c>
      <c r="GC9725">
        <v>0</v>
      </c>
      <c r="GD9725">
        <v>0</v>
      </c>
      <c r="GE9725">
        <v>0</v>
      </c>
      <c r="GF9725">
        <v>0</v>
      </c>
      <c r="GG9725">
        <v>0</v>
      </c>
      <c r="GH9725">
        <v>0</v>
      </c>
    </row>
    <row r="9726" spans="1:190" x14ac:dyDescent="0.25">
      <c r="A9726">
        <v>9725</v>
      </c>
      <c r="B9726" s="1" t="s">
        <v>190</v>
      </c>
      <c r="C9726" s="1" t="s">
        <v>201</v>
      </c>
      <c r="D9726" s="1" t="s">
        <v>192</v>
      </c>
      <c r="E9726" s="1" t="s">
        <v>193</v>
      </c>
      <c r="F9726" s="1" t="s">
        <v>194</v>
      </c>
      <c r="G9726">
        <v>71</v>
      </c>
      <c r="H9726">
        <v>113</v>
      </c>
      <c r="I9726" s="1" t="s">
        <v>261</v>
      </c>
      <c r="J9726" s="1" t="s">
        <v>203</v>
      </c>
      <c r="K9726" s="2">
        <v>40977</v>
      </c>
      <c r="L9726">
        <v>117</v>
      </c>
      <c r="M9726" s="1" t="s">
        <v>197</v>
      </c>
      <c r="N9726">
        <v>200</v>
      </c>
      <c r="O9726" s="1" t="s">
        <v>198</v>
      </c>
      <c r="P9726" s="1" t="s">
        <v>198</v>
      </c>
      <c r="Q9726" s="1" t="s">
        <v>198</v>
      </c>
      <c r="W9726">
        <v>0</v>
      </c>
      <c r="X9726">
        <v>0</v>
      </c>
      <c r="Z9726">
        <v>1018.51</v>
      </c>
      <c r="AG9726">
        <v>0</v>
      </c>
      <c r="AK9726">
        <v>0</v>
      </c>
      <c r="AP9726">
        <v>0</v>
      </c>
      <c r="AV9726">
        <v>0</v>
      </c>
      <c r="AY9726">
        <v>1</v>
      </c>
      <c r="AZ9726" s="1" t="s">
        <v>198</v>
      </c>
      <c r="BA9726" s="1" t="s">
        <v>198</v>
      </c>
      <c r="BB9726" s="1" t="s">
        <v>198</v>
      </c>
      <c r="BC9726">
        <v>0</v>
      </c>
      <c r="BD9726">
        <v>0</v>
      </c>
      <c r="BE9726">
        <v>1</v>
      </c>
      <c r="BF9726">
        <v>1018.51</v>
      </c>
      <c r="BG9726">
        <v>1</v>
      </c>
      <c r="BH9726">
        <v>1</v>
      </c>
      <c r="BI9726">
        <v>1</v>
      </c>
      <c r="BM9726">
        <v>0</v>
      </c>
      <c r="CC9726">
        <v>0</v>
      </c>
      <c r="CK9726">
        <v>0</v>
      </c>
      <c r="CO9726">
        <v>0</v>
      </c>
      <c r="CT9726">
        <v>0</v>
      </c>
      <c r="CY9726" s="1" t="s">
        <v>198</v>
      </c>
      <c r="CZ9726" s="1" t="s">
        <v>198</v>
      </c>
      <c r="DA9726" s="1" t="s">
        <v>198</v>
      </c>
      <c r="DI9726" s="1" t="s">
        <v>204</v>
      </c>
      <c r="DM9726" s="1" t="s">
        <v>198</v>
      </c>
      <c r="DN9726" s="1" t="s">
        <v>198</v>
      </c>
      <c r="DO9726" s="1" t="s">
        <v>198</v>
      </c>
      <c r="DP9726">
        <v>0</v>
      </c>
      <c r="DQ9726" s="1" t="s">
        <v>198</v>
      </c>
      <c r="DR9726" s="1" t="s">
        <v>198</v>
      </c>
      <c r="DS9726" s="1" t="s">
        <v>198</v>
      </c>
      <c r="DT9726" s="1" t="s">
        <v>198</v>
      </c>
      <c r="DU9726" s="1" t="s">
        <v>198</v>
      </c>
      <c r="DV9726">
        <v>0</v>
      </c>
      <c r="EA9726">
        <v>0</v>
      </c>
      <c r="EB9726">
        <v>2</v>
      </c>
      <c r="EC9726">
        <v>1</v>
      </c>
      <c r="EG9726" s="1" t="s">
        <v>198</v>
      </c>
      <c r="EH9726" s="1" t="s">
        <v>198</v>
      </c>
      <c r="EI9726" s="1" t="s">
        <v>198</v>
      </c>
      <c r="EJ9726" s="1" t="s">
        <v>205</v>
      </c>
      <c r="EK9726">
        <v>0</v>
      </c>
      <c r="EL9726">
        <v>1</v>
      </c>
      <c r="EM9726">
        <v>1018.51</v>
      </c>
      <c r="EN9726">
        <v>1</v>
      </c>
      <c r="EO9726">
        <v>13.153064806</v>
      </c>
      <c r="EP9726" s="1" t="s">
        <v>198</v>
      </c>
      <c r="EQ9726" s="1" t="s">
        <v>198</v>
      </c>
      <c r="ER9726" s="1" t="s">
        <v>198</v>
      </c>
      <c r="ES9726">
        <v>0</v>
      </c>
      <c r="ET9726">
        <v>0</v>
      </c>
      <c r="EU9726">
        <v>0</v>
      </c>
      <c r="EV9726">
        <v>0</v>
      </c>
      <c r="EW9726">
        <v>13.153064806</v>
      </c>
      <c r="EX9726">
        <v>13.153064806</v>
      </c>
      <c r="FB9726">
        <v>0</v>
      </c>
      <c r="FF9726">
        <v>0</v>
      </c>
      <c r="FG9726">
        <v>1</v>
      </c>
      <c r="FH9726">
        <v>0</v>
      </c>
      <c r="FI9726" s="1" t="s">
        <v>198</v>
      </c>
      <c r="FJ9726" s="1" t="s">
        <v>198</v>
      </c>
      <c r="FK9726" s="1" t="s">
        <v>198</v>
      </c>
      <c r="FL9726" s="1" t="s">
        <v>198</v>
      </c>
      <c r="FM9726" s="1" t="s">
        <v>198</v>
      </c>
      <c r="FN9726" s="1" t="s">
        <v>198</v>
      </c>
      <c r="FO9726" s="1" t="s">
        <v>198</v>
      </c>
      <c r="FP9726" s="1" t="s">
        <v>198</v>
      </c>
      <c r="FQ9726" s="1" t="s">
        <v>198</v>
      </c>
      <c r="FR9726" s="1" t="s">
        <v>198</v>
      </c>
      <c r="FS9726" s="1" t="s">
        <v>198</v>
      </c>
      <c r="FT9726" s="1" t="s">
        <v>198</v>
      </c>
      <c r="FU9726" s="1" t="s">
        <v>198</v>
      </c>
      <c r="FV9726" s="1" t="s">
        <v>198</v>
      </c>
      <c r="FW9726" s="1" t="s">
        <v>198</v>
      </c>
      <c r="FX9726" s="1" t="s">
        <v>198</v>
      </c>
      <c r="FY9726" s="1" t="s">
        <v>198</v>
      </c>
      <c r="FZ9726" s="1" t="s">
        <v>198</v>
      </c>
      <c r="GA9726" s="1" t="s">
        <v>198</v>
      </c>
      <c r="GB9726">
        <v>1</v>
      </c>
      <c r="GC9726">
        <v>0</v>
      </c>
      <c r="GD9726">
        <v>0</v>
      </c>
      <c r="GE9726">
        <v>0</v>
      </c>
      <c r="GF9726">
        <v>0</v>
      </c>
      <c r="GG9726">
        <v>0</v>
      </c>
      <c r="GH9726">
        <v>0</v>
      </c>
    </row>
    <row r="9727" spans="1:190" x14ac:dyDescent="0.25">
      <c r="A9727">
        <v>9726</v>
      </c>
      <c r="B9727" s="1" t="s">
        <v>190</v>
      </c>
      <c r="C9727" s="1" t="s">
        <v>191</v>
      </c>
      <c r="D9727" s="1" t="s">
        <v>192</v>
      </c>
      <c r="E9727" s="1" t="s">
        <v>193</v>
      </c>
      <c r="F9727" s="1" t="s">
        <v>194</v>
      </c>
      <c r="G9727">
        <v>43</v>
      </c>
      <c r="H9727">
        <v>907</v>
      </c>
      <c r="I9727" s="1" t="s">
        <v>198</v>
      </c>
      <c r="J9727" s="1" t="s">
        <v>198</v>
      </c>
      <c r="K9727" s="2">
        <v>38043</v>
      </c>
      <c r="L9727">
        <v>214</v>
      </c>
      <c r="M9727" s="1" t="s">
        <v>197</v>
      </c>
      <c r="N9727">
        <v>113</v>
      </c>
      <c r="O9727" s="1" t="s">
        <v>198</v>
      </c>
      <c r="P9727" s="1" t="s">
        <v>198</v>
      </c>
      <c r="Q9727" s="1" t="s">
        <v>198</v>
      </c>
      <c r="W9727">
        <v>0</v>
      </c>
      <c r="X9727">
        <v>0</v>
      </c>
      <c r="Y9727">
        <v>10133.200000000001</v>
      </c>
      <c r="AG9727">
        <v>0</v>
      </c>
      <c r="AK9727">
        <v>0</v>
      </c>
      <c r="AL9727">
        <v>1</v>
      </c>
      <c r="AM9727">
        <v>10133.200000000001</v>
      </c>
      <c r="AN9727">
        <v>2</v>
      </c>
      <c r="AO9727">
        <v>40000</v>
      </c>
      <c r="AP9727">
        <v>851.18880000000001</v>
      </c>
      <c r="AV9727">
        <v>0</v>
      </c>
      <c r="AW9727">
        <v>1</v>
      </c>
      <c r="AX9727">
        <v>0</v>
      </c>
      <c r="AZ9727" s="1" t="s">
        <v>198</v>
      </c>
      <c r="BA9727" s="1" t="s">
        <v>198</v>
      </c>
      <c r="BB9727" s="1" t="s">
        <v>198</v>
      </c>
      <c r="BC9727">
        <v>0</v>
      </c>
      <c r="BD9727">
        <v>0</v>
      </c>
      <c r="BM9727">
        <v>0</v>
      </c>
      <c r="CC9727">
        <v>0</v>
      </c>
      <c r="CK9727">
        <v>0</v>
      </c>
      <c r="CL9727">
        <v>1</v>
      </c>
      <c r="CN9727">
        <v>0</v>
      </c>
      <c r="CO9727">
        <v>0</v>
      </c>
      <c r="CT9727">
        <v>0</v>
      </c>
      <c r="CY9727" s="1" t="s">
        <v>198</v>
      </c>
      <c r="CZ9727" s="1" t="s">
        <v>198</v>
      </c>
      <c r="DA9727" s="1" t="s">
        <v>198</v>
      </c>
      <c r="DB9727">
        <v>1</v>
      </c>
      <c r="DC9727">
        <v>10133.200000000001</v>
      </c>
      <c r="DD9727">
        <v>2</v>
      </c>
      <c r="DE9727">
        <v>40000</v>
      </c>
      <c r="DI9727" s="1" t="s">
        <v>222</v>
      </c>
      <c r="DM9727" s="1" t="s">
        <v>198</v>
      </c>
      <c r="DN9727" s="1" t="s">
        <v>198</v>
      </c>
      <c r="DO9727" s="1" t="s">
        <v>198</v>
      </c>
      <c r="DP9727">
        <v>0</v>
      </c>
      <c r="DQ9727" s="1" t="s">
        <v>198</v>
      </c>
      <c r="DR9727" s="1" t="s">
        <v>198</v>
      </c>
      <c r="DS9727" s="1" t="s">
        <v>198</v>
      </c>
      <c r="DT9727" s="1" t="s">
        <v>198</v>
      </c>
      <c r="DU9727" s="1" t="s">
        <v>198</v>
      </c>
      <c r="DV9727">
        <v>0</v>
      </c>
      <c r="EA9727">
        <v>0</v>
      </c>
      <c r="EB9727">
        <v>3</v>
      </c>
      <c r="EC9727">
        <v>2</v>
      </c>
      <c r="EG9727" s="1" t="s">
        <v>198</v>
      </c>
      <c r="EH9727" s="1" t="s">
        <v>198</v>
      </c>
      <c r="EI9727" s="1" t="s">
        <v>198</v>
      </c>
      <c r="EJ9727" s="1" t="s">
        <v>200</v>
      </c>
      <c r="EK9727">
        <v>0</v>
      </c>
      <c r="EO9727">
        <v>0</v>
      </c>
      <c r="EP9727" s="1" t="s">
        <v>198</v>
      </c>
      <c r="EQ9727" s="1" t="s">
        <v>198</v>
      </c>
      <c r="ER9727" s="1" t="s">
        <v>198</v>
      </c>
      <c r="ES9727">
        <v>0</v>
      </c>
      <c r="ET9727">
        <v>0</v>
      </c>
      <c r="EU9727">
        <v>851.18880000000001</v>
      </c>
      <c r="EV9727">
        <v>0</v>
      </c>
      <c r="EW9727">
        <v>0</v>
      </c>
      <c r="EX9727">
        <v>851.18880000000001</v>
      </c>
      <c r="FB9727">
        <v>0</v>
      </c>
      <c r="FF9727">
        <v>0</v>
      </c>
      <c r="FG9727">
        <v>1</v>
      </c>
      <c r="FH9727">
        <v>0</v>
      </c>
      <c r="FI9727" s="1" t="s">
        <v>198</v>
      </c>
      <c r="FJ9727" s="1" t="s">
        <v>198</v>
      </c>
      <c r="FK9727" s="1" t="s">
        <v>198</v>
      </c>
      <c r="FL9727" s="1" t="s">
        <v>198</v>
      </c>
      <c r="FM9727" s="1" t="s">
        <v>198</v>
      </c>
      <c r="FN9727" s="1" t="s">
        <v>198</v>
      </c>
      <c r="FO9727" s="1" t="s">
        <v>198</v>
      </c>
      <c r="FP9727" s="1" t="s">
        <v>198</v>
      </c>
      <c r="FQ9727" s="1" t="s">
        <v>198</v>
      </c>
      <c r="FR9727" s="1" t="s">
        <v>198</v>
      </c>
      <c r="FS9727" s="1" t="s">
        <v>198</v>
      </c>
      <c r="FT9727" s="1" t="s">
        <v>198</v>
      </c>
      <c r="FU9727" s="1" t="s">
        <v>198</v>
      </c>
      <c r="FV9727" s="1" t="s">
        <v>198</v>
      </c>
      <c r="FW9727" s="1" t="s">
        <v>198</v>
      </c>
      <c r="FX9727" s="1" t="s">
        <v>198</v>
      </c>
      <c r="FY9727" s="1" t="s">
        <v>198</v>
      </c>
      <c r="FZ9727" s="1" t="s">
        <v>198</v>
      </c>
      <c r="GA9727" s="1" t="s">
        <v>198</v>
      </c>
      <c r="GB9727">
        <v>2</v>
      </c>
      <c r="GC9727">
        <v>0</v>
      </c>
      <c r="GD9727">
        <v>0</v>
      </c>
      <c r="GE9727">
        <v>0</v>
      </c>
      <c r="GF9727">
        <v>0</v>
      </c>
      <c r="GG9727">
        <v>0</v>
      </c>
      <c r="GH9727">
        <v>0</v>
      </c>
    </row>
    <row r="9728" spans="1:190" x14ac:dyDescent="0.25">
      <c r="A9728">
        <v>9727</v>
      </c>
      <c r="B9728" s="1" t="s">
        <v>190</v>
      </c>
      <c r="C9728" s="1" t="s">
        <v>191</v>
      </c>
      <c r="D9728" s="1" t="s">
        <v>192</v>
      </c>
      <c r="E9728" s="1" t="s">
        <v>193</v>
      </c>
      <c r="F9728" s="1" t="s">
        <v>194</v>
      </c>
      <c r="G9728">
        <v>37</v>
      </c>
      <c r="H9728">
        <v>373</v>
      </c>
      <c r="I9728" s="1" t="s">
        <v>334</v>
      </c>
      <c r="J9728" s="1" t="s">
        <v>212</v>
      </c>
      <c r="K9728" s="2">
        <v>40978</v>
      </c>
      <c r="L9728">
        <v>117</v>
      </c>
      <c r="M9728" s="1" t="s">
        <v>213</v>
      </c>
      <c r="N9728">
        <v>113</v>
      </c>
      <c r="O9728" s="1" t="s">
        <v>198</v>
      </c>
      <c r="P9728" s="1" t="s">
        <v>198</v>
      </c>
      <c r="Q9728" s="1" t="s">
        <v>198</v>
      </c>
      <c r="W9728">
        <v>0</v>
      </c>
      <c r="X9728">
        <v>0</v>
      </c>
      <c r="Z9728">
        <v>874.29</v>
      </c>
      <c r="AG9728">
        <v>0</v>
      </c>
      <c r="AH9728">
        <v>1</v>
      </c>
      <c r="AI9728">
        <v>874.29</v>
      </c>
      <c r="AJ9728">
        <v>1</v>
      </c>
      <c r="AK9728">
        <v>8.5155747096999992</v>
      </c>
      <c r="AP9728">
        <v>0</v>
      </c>
      <c r="AV9728">
        <v>0</v>
      </c>
      <c r="AY9728">
        <v>1</v>
      </c>
      <c r="AZ9728" s="1" t="s">
        <v>198</v>
      </c>
      <c r="BA9728" s="1" t="s">
        <v>198</v>
      </c>
      <c r="BB9728" s="1" t="s">
        <v>198</v>
      </c>
      <c r="BC9728">
        <v>0</v>
      </c>
      <c r="BD9728">
        <v>0</v>
      </c>
      <c r="BE9728">
        <v>1</v>
      </c>
      <c r="BF9728">
        <v>874.29</v>
      </c>
      <c r="BG9728">
        <v>1</v>
      </c>
      <c r="BH9728">
        <v>1</v>
      </c>
      <c r="BI9728">
        <v>1</v>
      </c>
      <c r="BM9728">
        <v>0</v>
      </c>
      <c r="CC9728">
        <v>0</v>
      </c>
      <c r="CK9728">
        <v>0</v>
      </c>
      <c r="CO9728">
        <v>0</v>
      </c>
      <c r="CT9728">
        <v>0</v>
      </c>
      <c r="CY9728" s="1" t="s">
        <v>198</v>
      </c>
      <c r="CZ9728" s="1" t="s">
        <v>198</v>
      </c>
      <c r="DA9728" s="1" t="s">
        <v>198</v>
      </c>
      <c r="DI9728" s="1" t="s">
        <v>199</v>
      </c>
      <c r="DM9728" s="1" t="s">
        <v>198</v>
      </c>
      <c r="DN9728" s="1" t="s">
        <v>198</v>
      </c>
      <c r="DO9728" s="1" t="s">
        <v>198</v>
      </c>
      <c r="DP9728">
        <v>0</v>
      </c>
      <c r="DQ9728" s="1" t="s">
        <v>198</v>
      </c>
      <c r="DR9728" s="1" t="s">
        <v>198</v>
      </c>
      <c r="DS9728" s="1" t="s">
        <v>198</v>
      </c>
      <c r="DT9728" s="1" t="s">
        <v>198</v>
      </c>
      <c r="DU9728" s="1" t="s">
        <v>198</v>
      </c>
      <c r="DV9728">
        <v>0</v>
      </c>
      <c r="EA9728">
        <v>0</v>
      </c>
      <c r="EB9728">
        <v>2</v>
      </c>
      <c r="EC9728">
        <v>1</v>
      </c>
      <c r="EG9728" s="1" t="s">
        <v>198</v>
      </c>
      <c r="EH9728" s="1" t="s">
        <v>198</v>
      </c>
      <c r="EI9728" s="1" t="s">
        <v>198</v>
      </c>
      <c r="EJ9728" s="1" t="s">
        <v>205</v>
      </c>
      <c r="EK9728">
        <v>0</v>
      </c>
      <c r="EO9728">
        <v>0</v>
      </c>
      <c r="EP9728" s="1" t="s">
        <v>198</v>
      </c>
      <c r="EQ9728" s="1" t="s">
        <v>198</v>
      </c>
      <c r="ER9728" s="1" t="s">
        <v>198</v>
      </c>
      <c r="ES9728">
        <v>0</v>
      </c>
      <c r="ET9728">
        <v>0</v>
      </c>
      <c r="EU9728">
        <v>0</v>
      </c>
      <c r="EV9728">
        <v>0</v>
      </c>
      <c r="EW9728">
        <v>8.5155747096999992</v>
      </c>
      <c r="EX9728">
        <v>8.5155747096999992</v>
      </c>
      <c r="FB9728">
        <v>0</v>
      </c>
      <c r="FF9728">
        <v>0</v>
      </c>
      <c r="FG9728">
        <v>1</v>
      </c>
      <c r="FH9728">
        <v>0</v>
      </c>
      <c r="FI9728" s="1" t="s">
        <v>198</v>
      </c>
      <c r="FJ9728" s="1" t="s">
        <v>198</v>
      </c>
      <c r="FK9728" s="1" t="s">
        <v>198</v>
      </c>
      <c r="FL9728" s="1" t="s">
        <v>198</v>
      </c>
      <c r="FM9728" s="1" t="s">
        <v>198</v>
      </c>
      <c r="FN9728" s="1" t="s">
        <v>198</v>
      </c>
      <c r="FO9728" s="1" t="s">
        <v>198</v>
      </c>
      <c r="FP9728" s="1" t="s">
        <v>198</v>
      </c>
      <c r="FQ9728" s="1" t="s">
        <v>198</v>
      </c>
      <c r="FR9728" s="1" t="s">
        <v>198</v>
      </c>
      <c r="FS9728" s="1" t="s">
        <v>198</v>
      </c>
      <c r="FT9728" s="1" t="s">
        <v>198</v>
      </c>
      <c r="FU9728" s="1" t="s">
        <v>198</v>
      </c>
      <c r="FV9728" s="1" t="s">
        <v>198</v>
      </c>
      <c r="FW9728" s="1" t="s">
        <v>198</v>
      </c>
      <c r="FX9728" s="1" t="s">
        <v>198</v>
      </c>
      <c r="FY9728" s="1" t="s">
        <v>198</v>
      </c>
      <c r="FZ9728" s="1" t="s">
        <v>198</v>
      </c>
      <c r="GA9728" s="1" t="s">
        <v>198</v>
      </c>
      <c r="GB9728">
        <v>1</v>
      </c>
      <c r="GC9728">
        <v>0</v>
      </c>
      <c r="GD9728">
        <v>0</v>
      </c>
      <c r="GE9728">
        <v>0</v>
      </c>
      <c r="GF9728">
        <v>0</v>
      </c>
      <c r="GG9728">
        <v>0</v>
      </c>
      <c r="GH9728">
        <v>0</v>
      </c>
    </row>
    <row r="9729" spans="1:190" x14ac:dyDescent="0.25">
      <c r="A9729">
        <v>9728</v>
      </c>
      <c r="B9729" s="1" t="s">
        <v>190</v>
      </c>
      <c r="C9729" s="1" t="s">
        <v>191</v>
      </c>
      <c r="D9729" s="1" t="s">
        <v>192</v>
      </c>
      <c r="E9729" s="1" t="s">
        <v>193</v>
      </c>
      <c r="F9729" s="1" t="s">
        <v>194</v>
      </c>
      <c r="G9729">
        <v>62</v>
      </c>
      <c r="H9729">
        <v>21</v>
      </c>
      <c r="I9729" s="1" t="s">
        <v>257</v>
      </c>
      <c r="J9729" s="1" t="s">
        <v>212</v>
      </c>
      <c r="K9729" s="2">
        <v>40980</v>
      </c>
      <c r="L9729">
        <v>117</v>
      </c>
      <c r="M9729" s="1" t="s">
        <v>208</v>
      </c>
      <c r="O9729" s="1" t="s">
        <v>198</v>
      </c>
      <c r="P9729" s="1" t="s">
        <v>198</v>
      </c>
      <c r="Q9729" s="1" t="s">
        <v>198</v>
      </c>
      <c r="W9729">
        <v>0</v>
      </c>
      <c r="X9729">
        <v>0</v>
      </c>
      <c r="Y9729">
        <v>43422.45</v>
      </c>
      <c r="Z9729">
        <v>292.68</v>
      </c>
      <c r="AG9729">
        <v>0</v>
      </c>
      <c r="AK9729">
        <v>0</v>
      </c>
      <c r="AP9729">
        <v>0</v>
      </c>
      <c r="AV9729">
        <v>0</v>
      </c>
      <c r="AY9729">
        <v>1</v>
      </c>
      <c r="AZ9729" s="1" t="s">
        <v>198</v>
      </c>
      <c r="BA9729" s="1" t="s">
        <v>198</v>
      </c>
      <c r="BB9729" s="1" t="s">
        <v>198</v>
      </c>
      <c r="BC9729">
        <v>0</v>
      </c>
      <c r="BD9729">
        <v>0</v>
      </c>
      <c r="BE9729">
        <v>1</v>
      </c>
      <c r="BF9729">
        <v>292.68</v>
      </c>
      <c r="BG9729">
        <v>1</v>
      </c>
      <c r="BH9729">
        <v>1</v>
      </c>
      <c r="BI9729">
        <v>1</v>
      </c>
      <c r="BM9729">
        <v>0</v>
      </c>
      <c r="CC9729">
        <v>0</v>
      </c>
      <c r="CK9729">
        <v>0</v>
      </c>
      <c r="CL9729">
        <v>1</v>
      </c>
      <c r="CM9729">
        <v>1</v>
      </c>
      <c r="CN9729">
        <v>2577</v>
      </c>
      <c r="CO9729">
        <v>0</v>
      </c>
      <c r="CT9729">
        <v>0</v>
      </c>
      <c r="CY9729" s="1" t="s">
        <v>198</v>
      </c>
      <c r="CZ9729" s="1" t="s">
        <v>198</v>
      </c>
      <c r="DA9729" s="1" t="s">
        <v>198</v>
      </c>
      <c r="DB9729">
        <v>1</v>
      </c>
      <c r="DC9729">
        <v>43422.45</v>
      </c>
      <c r="DD9729">
        <v>2</v>
      </c>
      <c r="DE9729">
        <v>74000</v>
      </c>
      <c r="DI9729" s="1" t="s">
        <v>204</v>
      </c>
      <c r="DM9729" s="1" t="s">
        <v>198</v>
      </c>
      <c r="DN9729" s="1" t="s">
        <v>198</v>
      </c>
      <c r="DO9729" s="1" t="s">
        <v>198</v>
      </c>
      <c r="DP9729">
        <v>0</v>
      </c>
      <c r="DQ9729" s="1" t="s">
        <v>198</v>
      </c>
      <c r="DR9729" s="1" t="s">
        <v>198</v>
      </c>
      <c r="DS9729" s="1" t="s">
        <v>198</v>
      </c>
      <c r="DT9729" s="1" t="s">
        <v>198</v>
      </c>
      <c r="DU9729" s="1" t="s">
        <v>198</v>
      </c>
      <c r="DV9729">
        <v>0</v>
      </c>
      <c r="DW9729">
        <v>1</v>
      </c>
      <c r="DX9729">
        <v>43422.45</v>
      </c>
      <c r="DY9729">
        <v>2</v>
      </c>
      <c r="DZ9729">
        <v>74000</v>
      </c>
      <c r="EA9729">
        <v>1485.0477900000001</v>
      </c>
      <c r="EB9729">
        <v>3</v>
      </c>
      <c r="EC9729">
        <v>3</v>
      </c>
      <c r="ED9729">
        <v>1</v>
      </c>
      <c r="EE9729">
        <v>1</v>
      </c>
      <c r="EF9729">
        <v>2577</v>
      </c>
      <c r="EG9729" s="1" t="s">
        <v>198</v>
      </c>
      <c r="EH9729" s="1" t="s">
        <v>198</v>
      </c>
      <c r="EI9729" s="1" t="s">
        <v>198</v>
      </c>
      <c r="EJ9729" s="1" t="s">
        <v>200</v>
      </c>
      <c r="EK9729">
        <v>0</v>
      </c>
      <c r="EL9729">
        <v>1</v>
      </c>
      <c r="EM9729">
        <v>292.68</v>
      </c>
      <c r="EN9729">
        <v>1</v>
      </c>
      <c r="EO9729">
        <v>8.1321212903000006</v>
      </c>
      <c r="EP9729" s="1" t="s">
        <v>198</v>
      </c>
      <c r="EQ9729" s="1" t="s">
        <v>198</v>
      </c>
      <c r="ER9729" s="1" t="s">
        <v>198</v>
      </c>
      <c r="ES9729">
        <v>0</v>
      </c>
      <c r="ET9729">
        <v>0</v>
      </c>
      <c r="EU9729">
        <v>1485.0477900000001</v>
      </c>
      <c r="EV9729">
        <v>0</v>
      </c>
      <c r="EW9729">
        <v>8.1321212903000006</v>
      </c>
      <c r="EX9729">
        <v>1493.1799113</v>
      </c>
      <c r="FB9729">
        <v>0</v>
      </c>
      <c r="FF9729">
        <v>0</v>
      </c>
      <c r="FG9729">
        <v>0</v>
      </c>
      <c r="FH9729">
        <v>0</v>
      </c>
      <c r="FI9729" s="1" t="s">
        <v>198</v>
      </c>
      <c r="FJ9729" s="1" t="s">
        <v>198</v>
      </c>
      <c r="FK9729" s="1" t="s">
        <v>198</v>
      </c>
      <c r="FL9729" s="1" t="s">
        <v>198</v>
      </c>
      <c r="FM9729" s="1" t="s">
        <v>198</v>
      </c>
      <c r="FN9729" s="1" t="s">
        <v>198</v>
      </c>
      <c r="FO9729" s="1" t="s">
        <v>198</v>
      </c>
      <c r="FP9729" s="1" t="s">
        <v>198</v>
      </c>
      <c r="FQ9729" s="1" t="s">
        <v>198</v>
      </c>
      <c r="FR9729" s="1" t="s">
        <v>198</v>
      </c>
      <c r="FS9729" s="1" t="s">
        <v>198</v>
      </c>
      <c r="FT9729" s="1" t="s">
        <v>198</v>
      </c>
      <c r="FU9729" s="1" t="s">
        <v>198</v>
      </c>
      <c r="FV9729" s="1" t="s">
        <v>198</v>
      </c>
      <c r="FW9729" s="1" t="s">
        <v>198</v>
      </c>
      <c r="FX9729" s="1" t="s">
        <v>198</v>
      </c>
      <c r="FY9729" s="1" t="s">
        <v>198</v>
      </c>
      <c r="FZ9729" s="1" t="s">
        <v>198</v>
      </c>
      <c r="GA9729" s="1" t="s">
        <v>198</v>
      </c>
      <c r="GB9729">
        <v>3</v>
      </c>
      <c r="GC9729">
        <v>0</v>
      </c>
      <c r="GD9729">
        <v>0</v>
      </c>
      <c r="GE9729">
        <v>0</v>
      </c>
      <c r="GF9729">
        <v>0</v>
      </c>
      <c r="GG9729">
        <v>0</v>
      </c>
      <c r="GH9729">
        <v>0</v>
      </c>
    </row>
    <row r="9730" spans="1:190" x14ac:dyDescent="0.25">
      <c r="A9730">
        <v>9729</v>
      </c>
      <c r="B9730" s="1" t="s">
        <v>190</v>
      </c>
      <c r="C9730" s="1" t="s">
        <v>201</v>
      </c>
      <c r="D9730" s="1" t="s">
        <v>192</v>
      </c>
      <c r="E9730" s="1" t="s">
        <v>193</v>
      </c>
      <c r="F9730" s="1" t="s">
        <v>194</v>
      </c>
      <c r="G9730">
        <v>30</v>
      </c>
      <c r="H9730">
        <v>294</v>
      </c>
      <c r="I9730" s="1" t="s">
        <v>401</v>
      </c>
      <c r="J9730" s="1" t="s">
        <v>221</v>
      </c>
      <c r="K9730" s="2">
        <v>43234</v>
      </c>
      <c r="L9730">
        <v>43</v>
      </c>
      <c r="M9730" s="1" t="s">
        <v>197</v>
      </c>
      <c r="N9730">
        <v>120</v>
      </c>
      <c r="O9730" s="1" t="s">
        <v>198</v>
      </c>
      <c r="P9730" s="1" t="s">
        <v>198</v>
      </c>
      <c r="Q9730" s="1" t="s">
        <v>198</v>
      </c>
      <c r="W9730">
        <v>0</v>
      </c>
      <c r="X9730">
        <v>0</v>
      </c>
      <c r="Z9730">
        <v>3197.39</v>
      </c>
      <c r="AG9730">
        <v>0</v>
      </c>
      <c r="AK9730">
        <v>0</v>
      </c>
      <c r="AP9730">
        <v>0</v>
      </c>
      <c r="AV9730">
        <v>0</v>
      </c>
      <c r="AY9730">
        <v>1</v>
      </c>
      <c r="AZ9730" s="1" t="s">
        <v>198</v>
      </c>
      <c r="BA9730" s="1" t="s">
        <v>198</v>
      </c>
      <c r="BB9730" s="1" t="s">
        <v>198</v>
      </c>
      <c r="BC9730">
        <v>0</v>
      </c>
      <c r="BD9730">
        <v>0</v>
      </c>
      <c r="BE9730">
        <v>1</v>
      </c>
      <c r="BF9730">
        <v>3197.39</v>
      </c>
      <c r="BG9730">
        <v>1</v>
      </c>
      <c r="BH9730">
        <v>1</v>
      </c>
      <c r="BI9730">
        <v>1</v>
      </c>
      <c r="BM9730">
        <v>0</v>
      </c>
      <c r="CC9730">
        <v>0</v>
      </c>
      <c r="CK9730">
        <v>0</v>
      </c>
      <c r="CO9730">
        <v>0</v>
      </c>
      <c r="CT9730">
        <v>0</v>
      </c>
      <c r="CY9730" s="1" t="s">
        <v>198</v>
      </c>
      <c r="CZ9730" s="1" t="s">
        <v>198</v>
      </c>
      <c r="DA9730" s="1" t="s">
        <v>198</v>
      </c>
      <c r="DI9730" s="1" t="s">
        <v>199</v>
      </c>
      <c r="DM9730" s="1" t="s">
        <v>198</v>
      </c>
      <c r="DN9730" s="1" t="s">
        <v>198</v>
      </c>
      <c r="DO9730" s="1" t="s">
        <v>198</v>
      </c>
      <c r="DP9730">
        <v>0</v>
      </c>
      <c r="DQ9730" s="1" t="s">
        <v>198</v>
      </c>
      <c r="DR9730" s="1" t="s">
        <v>198</v>
      </c>
      <c r="DS9730" s="1" t="s">
        <v>198</v>
      </c>
      <c r="DT9730" s="1" t="s">
        <v>198</v>
      </c>
      <c r="DU9730" s="1" t="s">
        <v>198</v>
      </c>
      <c r="DV9730">
        <v>0</v>
      </c>
      <c r="EA9730">
        <v>0</v>
      </c>
      <c r="EB9730">
        <v>2</v>
      </c>
      <c r="EC9730">
        <v>1</v>
      </c>
      <c r="EG9730" s="1" t="s">
        <v>198</v>
      </c>
      <c r="EH9730" s="1" t="s">
        <v>198</v>
      </c>
      <c r="EI9730" s="1" t="s">
        <v>198</v>
      </c>
      <c r="EJ9730" s="1" t="s">
        <v>205</v>
      </c>
      <c r="EK9730">
        <v>0</v>
      </c>
      <c r="EL9730">
        <v>1</v>
      </c>
      <c r="EM9730">
        <v>3197.39</v>
      </c>
      <c r="EN9730">
        <v>1</v>
      </c>
      <c r="EO9730">
        <v>21.804771484</v>
      </c>
      <c r="EP9730" s="1" t="s">
        <v>198</v>
      </c>
      <c r="EQ9730" s="1" t="s">
        <v>198</v>
      </c>
      <c r="ER9730" s="1" t="s">
        <v>198</v>
      </c>
      <c r="ES9730">
        <v>0</v>
      </c>
      <c r="ET9730">
        <v>0</v>
      </c>
      <c r="EU9730">
        <v>0</v>
      </c>
      <c r="EV9730">
        <v>0</v>
      </c>
      <c r="EW9730">
        <v>21.804771484</v>
      </c>
      <c r="EX9730">
        <v>21.804771484</v>
      </c>
      <c r="FB9730">
        <v>0</v>
      </c>
      <c r="FF9730">
        <v>0</v>
      </c>
      <c r="FG9730">
        <v>1</v>
      </c>
      <c r="FH9730">
        <v>0</v>
      </c>
      <c r="FI9730" s="1" t="s">
        <v>198</v>
      </c>
      <c r="FJ9730" s="1" t="s">
        <v>198</v>
      </c>
      <c r="FK9730" s="1" t="s">
        <v>198</v>
      </c>
      <c r="FL9730" s="1" t="s">
        <v>198</v>
      </c>
      <c r="FM9730" s="1" t="s">
        <v>198</v>
      </c>
      <c r="FN9730" s="1" t="s">
        <v>198</v>
      </c>
      <c r="FO9730" s="1" t="s">
        <v>198</v>
      </c>
      <c r="FP9730" s="1" t="s">
        <v>198</v>
      </c>
      <c r="FQ9730" s="1" t="s">
        <v>198</v>
      </c>
      <c r="FR9730" s="1" t="s">
        <v>198</v>
      </c>
      <c r="FS9730" s="1" t="s">
        <v>198</v>
      </c>
      <c r="FT9730" s="1" t="s">
        <v>198</v>
      </c>
      <c r="FU9730" s="1" t="s">
        <v>198</v>
      </c>
      <c r="FV9730" s="1" t="s">
        <v>198</v>
      </c>
      <c r="FW9730" s="1" t="s">
        <v>198</v>
      </c>
      <c r="FX9730" s="1" t="s">
        <v>198</v>
      </c>
      <c r="FY9730" s="1" t="s">
        <v>198</v>
      </c>
      <c r="FZ9730" s="1" t="s">
        <v>198</v>
      </c>
      <c r="GA9730" s="1" t="s">
        <v>198</v>
      </c>
      <c r="GB9730">
        <v>1</v>
      </c>
      <c r="GC9730">
        <v>0</v>
      </c>
      <c r="GD9730">
        <v>0</v>
      </c>
      <c r="GE9730">
        <v>0</v>
      </c>
      <c r="GF9730">
        <v>0</v>
      </c>
      <c r="GG9730">
        <v>0</v>
      </c>
      <c r="GH9730">
        <v>0</v>
      </c>
    </row>
    <row r="9731" spans="1:190" x14ac:dyDescent="0.25">
      <c r="A9731">
        <v>9730</v>
      </c>
      <c r="B9731" s="1" t="s">
        <v>190</v>
      </c>
      <c r="C9731" s="1" t="s">
        <v>201</v>
      </c>
      <c r="D9731" s="1" t="s">
        <v>192</v>
      </c>
      <c r="E9731" s="1" t="s">
        <v>193</v>
      </c>
      <c r="F9731" s="1" t="s">
        <v>194</v>
      </c>
      <c r="G9731">
        <v>28</v>
      </c>
      <c r="H9731">
        <v>51</v>
      </c>
      <c r="I9731" s="1" t="s">
        <v>362</v>
      </c>
      <c r="J9731" s="1" t="s">
        <v>210</v>
      </c>
      <c r="K9731" s="2">
        <v>40980</v>
      </c>
      <c r="L9731">
        <v>117</v>
      </c>
      <c r="M9731" s="1" t="s">
        <v>213</v>
      </c>
      <c r="N9731">
        <v>200</v>
      </c>
      <c r="O9731" s="1" t="s">
        <v>198</v>
      </c>
      <c r="P9731" s="1" t="s">
        <v>198</v>
      </c>
      <c r="Q9731" s="1" t="s">
        <v>198</v>
      </c>
      <c r="W9731">
        <v>0</v>
      </c>
      <c r="X9731">
        <v>0</v>
      </c>
      <c r="Z9731">
        <v>1925.29</v>
      </c>
      <c r="AG9731">
        <v>0</v>
      </c>
      <c r="AK9731">
        <v>0</v>
      </c>
      <c r="AP9731">
        <v>0</v>
      </c>
      <c r="AV9731">
        <v>0</v>
      </c>
      <c r="AZ9731" s="1" t="s">
        <v>198</v>
      </c>
      <c r="BA9731" s="1" t="s">
        <v>198</v>
      </c>
      <c r="BB9731" s="1" t="s">
        <v>198</v>
      </c>
      <c r="BC9731">
        <v>0</v>
      </c>
      <c r="BD9731">
        <v>0</v>
      </c>
      <c r="BE9731">
        <v>1</v>
      </c>
      <c r="BF9731">
        <v>1925.29</v>
      </c>
      <c r="BG9731">
        <v>1</v>
      </c>
      <c r="BM9731">
        <v>0</v>
      </c>
      <c r="BQ9731">
        <v>1</v>
      </c>
      <c r="BR9731">
        <v>1</v>
      </c>
      <c r="BS9731">
        <v>62</v>
      </c>
      <c r="CC9731">
        <v>0</v>
      </c>
      <c r="CK9731">
        <v>0</v>
      </c>
      <c r="CL9731">
        <v>1</v>
      </c>
      <c r="CM9731">
        <v>1</v>
      </c>
      <c r="CN9731">
        <v>62</v>
      </c>
      <c r="CO9731">
        <v>0</v>
      </c>
      <c r="CT9731">
        <v>0</v>
      </c>
      <c r="CY9731" s="1" t="s">
        <v>198</v>
      </c>
      <c r="CZ9731" s="1" t="s">
        <v>198</v>
      </c>
      <c r="DA9731" s="1" t="s">
        <v>198</v>
      </c>
      <c r="DI9731" s="1" t="s">
        <v>204</v>
      </c>
      <c r="DM9731" s="1" t="s">
        <v>198</v>
      </c>
      <c r="DN9731" s="1" t="s">
        <v>198</v>
      </c>
      <c r="DO9731" s="1" t="s">
        <v>198</v>
      </c>
      <c r="DP9731">
        <v>0</v>
      </c>
      <c r="DQ9731" s="1" t="s">
        <v>198</v>
      </c>
      <c r="DR9731" s="1" t="s">
        <v>198</v>
      </c>
      <c r="DS9731" s="1" t="s">
        <v>198</v>
      </c>
      <c r="DT9731" s="1" t="s">
        <v>198</v>
      </c>
      <c r="DU9731" s="1" t="s">
        <v>198</v>
      </c>
      <c r="DV9731">
        <v>0</v>
      </c>
      <c r="EA9731">
        <v>0</v>
      </c>
      <c r="EB9731">
        <v>3</v>
      </c>
      <c r="EC9731">
        <v>2</v>
      </c>
      <c r="EG9731" s="1" t="s">
        <v>198</v>
      </c>
      <c r="EH9731" s="1" t="s">
        <v>198</v>
      </c>
      <c r="EI9731" s="1" t="s">
        <v>198</v>
      </c>
      <c r="EJ9731" s="1" t="s">
        <v>205</v>
      </c>
      <c r="EK9731">
        <v>0</v>
      </c>
      <c r="EL9731">
        <v>1</v>
      </c>
      <c r="EM9731">
        <v>1925.29</v>
      </c>
      <c r="EN9731">
        <v>1</v>
      </c>
      <c r="EO9731">
        <v>23.274697645</v>
      </c>
      <c r="EP9731" s="1" t="s">
        <v>198</v>
      </c>
      <c r="EQ9731" s="1" t="s">
        <v>198</v>
      </c>
      <c r="ER9731" s="1" t="s">
        <v>198</v>
      </c>
      <c r="ES9731">
        <v>0</v>
      </c>
      <c r="ET9731">
        <v>0</v>
      </c>
      <c r="EU9731">
        <v>0</v>
      </c>
      <c r="EV9731">
        <v>0</v>
      </c>
      <c r="EW9731">
        <v>23.274697645</v>
      </c>
      <c r="EX9731">
        <v>23.274697645</v>
      </c>
      <c r="FB9731">
        <v>0</v>
      </c>
      <c r="FF9731">
        <v>0</v>
      </c>
      <c r="FG9731">
        <v>1</v>
      </c>
      <c r="FH9731">
        <v>0</v>
      </c>
      <c r="FI9731" s="1" t="s">
        <v>198</v>
      </c>
      <c r="FJ9731" s="1" t="s">
        <v>198</v>
      </c>
      <c r="FK9731" s="1" t="s">
        <v>198</v>
      </c>
      <c r="FL9731" s="1" t="s">
        <v>198</v>
      </c>
      <c r="FM9731" s="1" t="s">
        <v>198</v>
      </c>
      <c r="FN9731" s="1" t="s">
        <v>198</v>
      </c>
      <c r="FO9731" s="1" t="s">
        <v>198</v>
      </c>
      <c r="FP9731" s="1" t="s">
        <v>198</v>
      </c>
      <c r="FQ9731" s="1" t="s">
        <v>198</v>
      </c>
      <c r="FR9731" s="1" t="s">
        <v>198</v>
      </c>
      <c r="FS9731" s="1" t="s">
        <v>198</v>
      </c>
      <c r="FT9731" s="1" t="s">
        <v>198</v>
      </c>
      <c r="FU9731" s="1" t="s">
        <v>198</v>
      </c>
      <c r="FV9731" s="1" t="s">
        <v>198</v>
      </c>
      <c r="FW9731" s="1" t="s">
        <v>198</v>
      </c>
      <c r="FX9731" s="1" t="s">
        <v>198</v>
      </c>
      <c r="FY9731" s="1" t="s">
        <v>198</v>
      </c>
      <c r="FZ9731" s="1" t="s">
        <v>198</v>
      </c>
      <c r="GA9731" s="1" t="s">
        <v>198</v>
      </c>
      <c r="GB9731">
        <v>2</v>
      </c>
      <c r="GC9731">
        <v>0</v>
      </c>
      <c r="GD9731">
        <v>0</v>
      </c>
      <c r="GE9731">
        <v>0</v>
      </c>
      <c r="GF9731">
        <v>0</v>
      </c>
      <c r="GG9731">
        <v>0</v>
      </c>
      <c r="GH9731">
        <v>0</v>
      </c>
    </row>
    <row r="9732" spans="1:190" x14ac:dyDescent="0.25">
      <c r="A9732">
        <v>9731</v>
      </c>
      <c r="B9732" s="1" t="s">
        <v>223</v>
      </c>
      <c r="C9732" s="1" t="s">
        <v>191</v>
      </c>
      <c r="D9732" s="1" t="s">
        <v>192</v>
      </c>
      <c r="E9732" s="1" t="s">
        <v>193</v>
      </c>
      <c r="F9732" s="1" t="s">
        <v>194</v>
      </c>
      <c r="G9732">
        <v>39</v>
      </c>
      <c r="H9732">
        <v>223</v>
      </c>
      <c r="I9732" s="1" t="s">
        <v>517</v>
      </c>
      <c r="J9732" s="1" t="s">
        <v>228</v>
      </c>
      <c r="K9732" s="2">
        <v>40981</v>
      </c>
      <c r="L9732">
        <v>117</v>
      </c>
      <c r="M9732" s="1" t="s">
        <v>197</v>
      </c>
      <c r="N9732">
        <v>113</v>
      </c>
      <c r="O9732" s="1" t="s">
        <v>198</v>
      </c>
      <c r="P9732" s="1" t="s">
        <v>198</v>
      </c>
      <c r="Q9732" s="1" t="s">
        <v>198</v>
      </c>
      <c r="W9732">
        <v>0</v>
      </c>
      <c r="X9732">
        <v>0</v>
      </c>
      <c r="Z9732">
        <v>27.84</v>
      </c>
      <c r="AG9732">
        <v>0</v>
      </c>
      <c r="AK9732">
        <v>0</v>
      </c>
      <c r="AP9732">
        <v>0</v>
      </c>
      <c r="AV9732">
        <v>0</v>
      </c>
      <c r="AY9732">
        <v>1</v>
      </c>
      <c r="AZ9732" s="1" t="s">
        <v>198</v>
      </c>
      <c r="BA9732" s="1" t="s">
        <v>198</v>
      </c>
      <c r="BB9732" s="1" t="s">
        <v>198</v>
      </c>
      <c r="BC9732">
        <v>0</v>
      </c>
      <c r="BD9732">
        <v>0</v>
      </c>
      <c r="BE9732">
        <v>1</v>
      </c>
      <c r="BF9732">
        <v>27.84</v>
      </c>
      <c r="BG9732">
        <v>1</v>
      </c>
      <c r="BH9732">
        <v>1</v>
      </c>
      <c r="BI9732">
        <v>1</v>
      </c>
      <c r="BM9732">
        <v>0</v>
      </c>
      <c r="CC9732">
        <v>0</v>
      </c>
      <c r="CK9732">
        <v>0</v>
      </c>
      <c r="CO9732">
        <v>0</v>
      </c>
      <c r="CT9732">
        <v>0</v>
      </c>
      <c r="CY9732" s="1" t="s">
        <v>198</v>
      </c>
      <c r="CZ9732" s="1" t="s">
        <v>198</v>
      </c>
      <c r="DA9732" s="1" t="s">
        <v>198</v>
      </c>
      <c r="DI9732" s="1" t="s">
        <v>204</v>
      </c>
      <c r="DM9732" s="1" t="s">
        <v>198</v>
      </c>
      <c r="DN9732" s="1" t="s">
        <v>198</v>
      </c>
      <c r="DO9732" s="1" t="s">
        <v>198</v>
      </c>
      <c r="DP9732">
        <v>0</v>
      </c>
      <c r="DQ9732" s="1" t="s">
        <v>198</v>
      </c>
      <c r="DR9732" s="1" t="s">
        <v>198</v>
      </c>
      <c r="DS9732" s="1" t="s">
        <v>198</v>
      </c>
      <c r="DT9732" s="1" t="s">
        <v>198</v>
      </c>
      <c r="DU9732" s="1" t="s">
        <v>198</v>
      </c>
      <c r="DV9732">
        <v>0</v>
      </c>
      <c r="EA9732">
        <v>0</v>
      </c>
      <c r="EB9732">
        <v>2</v>
      </c>
      <c r="EC9732">
        <v>1</v>
      </c>
      <c r="EG9732" s="1" t="s">
        <v>198</v>
      </c>
      <c r="EH9732" s="1" t="s">
        <v>198</v>
      </c>
      <c r="EI9732" s="1" t="s">
        <v>198</v>
      </c>
      <c r="EJ9732" s="1" t="s">
        <v>205</v>
      </c>
      <c r="EK9732">
        <v>0</v>
      </c>
      <c r="EL9732">
        <v>1</v>
      </c>
      <c r="EM9732">
        <v>27.84</v>
      </c>
      <c r="EN9732">
        <v>1</v>
      </c>
      <c r="EO9732">
        <v>0.50748938710000002</v>
      </c>
      <c r="EP9732" s="1" t="s">
        <v>198</v>
      </c>
      <c r="EQ9732" s="1" t="s">
        <v>198</v>
      </c>
      <c r="ER9732" s="1" t="s">
        <v>198</v>
      </c>
      <c r="ES9732">
        <v>0</v>
      </c>
      <c r="ET9732">
        <v>0</v>
      </c>
      <c r="EU9732">
        <v>0</v>
      </c>
      <c r="EV9732">
        <v>0</v>
      </c>
      <c r="EW9732">
        <v>0.50748938710000002</v>
      </c>
      <c r="EX9732">
        <v>0.50748938710000002</v>
      </c>
      <c r="FB9732">
        <v>0</v>
      </c>
      <c r="FF9732">
        <v>0</v>
      </c>
      <c r="FG9732">
        <v>1</v>
      </c>
      <c r="FH9732">
        <v>0</v>
      </c>
      <c r="FI9732" s="1" t="s">
        <v>198</v>
      </c>
      <c r="FJ9732" s="1" t="s">
        <v>198</v>
      </c>
      <c r="FK9732" s="1" t="s">
        <v>198</v>
      </c>
      <c r="FL9732" s="1" t="s">
        <v>198</v>
      </c>
      <c r="FM9732" s="1" t="s">
        <v>198</v>
      </c>
      <c r="FN9732" s="1" t="s">
        <v>198</v>
      </c>
      <c r="FO9732" s="1" t="s">
        <v>198</v>
      </c>
      <c r="FP9732" s="1" t="s">
        <v>198</v>
      </c>
      <c r="FQ9732" s="1" t="s">
        <v>198</v>
      </c>
      <c r="FR9732" s="1" t="s">
        <v>198</v>
      </c>
      <c r="FS9732" s="1" t="s">
        <v>198</v>
      </c>
      <c r="FT9732" s="1" t="s">
        <v>198</v>
      </c>
      <c r="FU9732" s="1" t="s">
        <v>198</v>
      </c>
      <c r="FV9732" s="1" t="s">
        <v>198</v>
      </c>
      <c r="FW9732" s="1" t="s">
        <v>198</v>
      </c>
      <c r="FX9732" s="1" t="s">
        <v>198</v>
      </c>
      <c r="FY9732" s="1" t="s">
        <v>198</v>
      </c>
      <c r="FZ9732" s="1" t="s">
        <v>198</v>
      </c>
      <c r="GA9732" s="1" t="s">
        <v>198</v>
      </c>
      <c r="GB9732">
        <v>1</v>
      </c>
      <c r="GC9732">
        <v>0</v>
      </c>
      <c r="GD9732">
        <v>0</v>
      </c>
      <c r="GE9732">
        <v>0</v>
      </c>
      <c r="GF9732">
        <v>0</v>
      </c>
      <c r="GG9732">
        <v>0</v>
      </c>
      <c r="GH9732">
        <v>0</v>
      </c>
    </row>
    <row r="9733" spans="1:190" x14ac:dyDescent="0.25">
      <c r="A9733">
        <v>9732</v>
      </c>
      <c r="B9733" s="1" t="s">
        <v>190</v>
      </c>
      <c r="C9733" s="1" t="s">
        <v>201</v>
      </c>
      <c r="D9733" s="1" t="s">
        <v>192</v>
      </c>
      <c r="E9733" s="1" t="s">
        <v>193</v>
      </c>
      <c r="F9733" s="1" t="s">
        <v>194</v>
      </c>
      <c r="G9733">
        <v>27</v>
      </c>
      <c r="H9733">
        <v>260</v>
      </c>
      <c r="I9733" s="1" t="s">
        <v>475</v>
      </c>
      <c r="J9733" s="1" t="s">
        <v>242</v>
      </c>
      <c r="K9733" s="2">
        <v>40981</v>
      </c>
      <c r="L9733">
        <v>117</v>
      </c>
      <c r="M9733" s="1" t="s">
        <v>213</v>
      </c>
      <c r="N9733">
        <v>113</v>
      </c>
      <c r="O9733" s="1" t="s">
        <v>198</v>
      </c>
      <c r="P9733" s="1" t="s">
        <v>198</v>
      </c>
      <c r="Q9733" s="1" t="s">
        <v>198</v>
      </c>
      <c r="W9733">
        <v>0</v>
      </c>
      <c r="X9733">
        <v>0</v>
      </c>
      <c r="Z9733">
        <v>95.41</v>
      </c>
      <c r="AG9733">
        <v>0</v>
      </c>
      <c r="AK9733">
        <v>0</v>
      </c>
      <c r="AP9733">
        <v>0</v>
      </c>
      <c r="AV9733">
        <v>0</v>
      </c>
      <c r="AY9733">
        <v>1</v>
      </c>
      <c r="AZ9733" s="1" t="s">
        <v>198</v>
      </c>
      <c r="BA9733" s="1" t="s">
        <v>198</v>
      </c>
      <c r="BB9733" s="1" t="s">
        <v>198</v>
      </c>
      <c r="BC9733">
        <v>0</v>
      </c>
      <c r="BD9733">
        <v>0</v>
      </c>
      <c r="BE9733">
        <v>1</v>
      </c>
      <c r="BF9733">
        <v>95.41</v>
      </c>
      <c r="BG9733">
        <v>1</v>
      </c>
      <c r="BH9733">
        <v>1</v>
      </c>
      <c r="BI9733">
        <v>1</v>
      </c>
      <c r="BM9733">
        <v>0</v>
      </c>
      <c r="CC9733">
        <v>0</v>
      </c>
      <c r="CK9733">
        <v>0</v>
      </c>
      <c r="CO9733">
        <v>0</v>
      </c>
      <c r="CT9733">
        <v>0</v>
      </c>
      <c r="CY9733" s="1" t="s">
        <v>198</v>
      </c>
      <c r="CZ9733" s="1" t="s">
        <v>198</v>
      </c>
      <c r="DA9733" s="1" t="s">
        <v>198</v>
      </c>
      <c r="DI9733" s="1" t="s">
        <v>204</v>
      </c>
      <c r="DM9733" s="1" t="s">
        <v>198</v>
      </c>
      <c r="DN9733" s="1" t="s">
        <v>198</v>
      </c>
      <c r="DO9733" s="1" t="s">
        <v>198</v>
      </c>
      <c r="DP9733">
        <v>0</v>
      </c>
      <c r="DQ9733" s="1" t="s">
        <v>198</v>
      </c>
      <c r="DR9733" s="1" t="s">
        <v>198</v>
      </c>
      <c r="DS9733" s="1" t="s">
        <v>198</v>
      </c>
      <c r="DT9733" s="1" t="s">
        <v>198</v>
      </c>
      <c r="DU9733" s="1" t="s">
        <v>198</v>
      </c>
      <c r="DV9733">
        <v>0</v>
      </c>
      <c r="EA9733">
        <v>0</v>
      </c>
      <c r="EB9733">
        <v>2</v>
      </c>
      <c r="EC9733">
        <v>1</v>
      </c>
      <c r="EG9733" s="1" t="s">
        <v>198</v>
      </c>
      <c r="EH9733" s="1" t="s">
        <v>198</v>
      </c>
      <c r="EI9733" s="1" t="s">
        <v>198</v>
      </c>
      <c r="EJ9733" s="1" t="s">
        <v>205</v>
      </c>
      <c r="EK9733">
        <v>0</v>
      </c>
      <c r="EL9733">
        <v>1</v>
      </c>
      <c r="EM9733">
        <v>95.41</v>
      </c>
      <c r="EN9733">
        <v>1</v>
      </c>
      <c r="EO9733">
        <v>3.8175622258000002</v>
      </c>
      <c r="EP9733" s="1" t="s">
        <v>198</v>
      </c>
      <c r="EQ9733" s="1" t="s">
        <v>198</v>
      </c>
      <c r="ER9733" s="1" t="s">
        <v>198</v>
      </c>
      <c r="ES9733">
        <v>0</v>
      </c>
      <c r="ET9733">
        <v>0</v>
      </c>
      <c r="EU9733">
        <v>0</v>
      </c>
      <c r="EV9733">
        <v>0</v>
      </c>
      <c r="EW9733">
        <v>3.8175622258000002</v>
      </c>
      <c r="EX9733">
        <v>3.8175622258000002</v>
      </c>
      <c r="FB9733">
        <v>0</v>
      </c>
      <c r="FF9733">
        <v>0</v>
      </c>
      <c r="FG9733">
        <v>1</v>
      </c>
      <c r="FH9733">
        <v>0</v>
      </c>
      <c r="FI9733" s="1" t="s">
        <v>198</v>
      </c>
      <c r="FJ9733" s="1" t="s">
        <v>198</v>
      </c>
      <c r="FK9733" s="1" t="s">
        <v>198</v>
      </c>
      <c r="FL9733" s="1" t="s">
        <v>198</v>
      </c>
      <c r="FM9733" s="1" t="s">
        <v>198</v>
      </c>
      <c r="FN9733" s="1" t="s">
        <v>198</v>
      </c>
      <c r="FO9733" s="1" t="s">
        <v>198</v>
      </c>
      <c r="FP9733" s="1" t="s">
        <v>198</v>
      </c>
      <c r="FQ9733" s="1" t="s">
        <v>198</v>
      </c>
      <c r="FR9733" s="1" t="s">
        <v>198</v>
      </c>
      <c r="FS9733" s="1" t="s">
        <v>198</v>
      </c>
      <c r="FT9733" s="1" t="s">
        <v>198</v>
      </c>
      <c r="FU9733" s="1" t="s">
        <v>198</v>
      </c>
      <c r="FV9733" s="1" t="s">
        <v>198</v>
      </c>
      <c r="FW9733" s="1" t="s">
        <v>198</v>
      </c>
      <c r="FX9733" s="1" t="s">
        <v>198</v>
      </c>
      <c r="FY9733" s="1" t="s">
        <v>198</v>
      </c>
      <c r="FZ9733" s="1" t="s">
        <v>198</v>
      </c>
      <c r="GA9733" s="1" t="s">
        <v>198</v>
      </c>
      <c r="GB9733">
        <v>1</v>
      </c>
      <c r="GC9733">
        <v>0</v>
      </c>
      <c r="GD9733">
        <v>0</v>
      </c>
      <c r="GE9733">
        <v>0</v>
      </c>
      <c r="GF9733">
        <v>0</v>
      </c>
      <c r="GG9733">
        <v>0</v>
      </c>
      <c r="GH9733">
        <v>0</v>
      </c>
    </row>
    <row r="9734" spans="1:190" x14ac:dyDescent="0.25">
      <c r="A9734">
        <v>9733</v>
      </c>
      <c r="B9734" s="1" t="s">
        <v>190</v>
      </c>
      <c r="C9734" s="1" t="s">
        <v>201</v>
      </c>
      <c r="D9734" s="1" t="s">
        <v>192</v>
      </c>
      <c r="E9734" s="1" t="s">
        <v>193</v>
      </c>
      <c r="F9734" s="1" t="s">
        <v>194</v>
      </c>
      <c r="G9734">
        <v>50</v>
      </c>
      <c r="H9734">
        <v>53</v>
      </c>
      <c r="I9734" s="1" t="s">
        <v>334</v>
      </c>
      <c r="J9734" s="1" t="s">
        <v>212</v>
      </c>
      <c r="K9734" s="2">
        <v>40982</v>
      </c>
      <c r="L9734">
        <v>117</v>
      </c>
      <c r="M9734" s="1" t="s">
        <v>197</v>
      </c>
      <c r="N9734">
        <v>113</v>
      </c>
      <c r="O9734" s="1" t="s">
        <v>198</v>
      </c>
      <c r="P9734" s="1" t="s">
        <v>198</v>
      </c>
      <c r="Q9734" s="1" t="s">
        <v>198</v>
      </c>
      <c r="R9734">
        <v>0</v>
      </c>
      <c r="W9734">
        <v>0</v>
      </c>
      <c r="X9734">
        <v>0</v>
      </c>
      <c r="Y9734">
        <v>11567.61</v>
      </c>
      <c r="Z9734">
        <v>3.47</v>
      </c>
      <c r="AA9734">
        <v>0</v>
      </c>
      <c r="AD9734">
        <v>0</v>
      </c>
      <c r="AG9734">
        <v>0</v>
      </c>
      <c r="AK9734">
        <v>0</v>
      </c>
      <c r="AL9734">
        <v>1</v>
      </c>
      <c r="AM9734">
        <v>6929.95</v>
      </c>
      <c r="AN9734">
        <v>2</v>
      </c>
      <c r="AO9734">
        <v>8000</v>
      </c>
      <c r="AP9734">
        <v>582.11580000000004</v>
      </c>
      <c r="AV9734">
        <v>0</v>
      </c>
      <c r="AY9734">
        <v>1</v>
      </c>
      <c r="AZ9734" s="1" t="s">
        <v>198</v>
      </c>
      <c r="BA9734" s="1" t="s">
        <v>198</v>
      </c>
      <c r="BB9734" s="1" t="s">
        <v>198</v>
      </c>
      <c r="BC9734">
        <v>0</v>
      </c>
      <c r="BD9734">
        <v>0</v>
      </c>
      <c r="BE9734">
        <v>1</v>
      </c>
      <c r="BF9734">
        <v>3.47</v>
      </c>
      <c r="BG9734">
        <v>1</v>
      </c>
      <c r="BH9734">
        <v>1</v>
      </c>
      <c r="BI9734">
        <v>1</v>
      </c>
      <c r="BM9734">
        <v>0</v>
      </c>
      <c r="BQ9734">
        <v>0</v>
      </c>
      <c r="BT9734">
        <v>0</v>
      </c>
      <c r="CC9734">
        <v>0</v>
      </c>
      <c r="CK9734">
        <v>0</v>
      </c>
      <c r="CL9734">
        <v>1</v>
      </c>
      <c r="CM9734">
        <v>1</v>
      </c>
      <c r="CN9734">
        <v>477</v>
      </c>
      <c r="CO9734">
        <v>0</v>
      </c>
      <c r="CT9734">
        <v>0</v>
      </c>
      <c r="CV9734">
        <v>0</v>
      </c>
      <c r="CY9734" s="1" t="s">
        <v>198</v>
      </c>
      <c r="CZ9734" s="1" t="s">
        <v>198</v>
      </c>
      <c r="DA9734" s="1" t="s">
        <v>198</v>
      </c>
      <c r="DB9734">
        <v>1</v>
      </c>
      <c r="DC9734">
        <v>11567.61</v>
      </c>
      <c r="DD9734">
        <v>3</v>
      </c>
      <c r="DE9734">
        <v>20000</v>
      </c>
      <c r="DI9734" s="1" t="s">
        <v>199</v>
      </c>
      <c r="DM9734" s="1" t="s">
        <v>198</v>
      </c>
      <c r="DN9734" s="1" t="s">
        <v>198</v>
      </c>
      <c r="DO9734" s="1" t="s">
        <v>198</v>
      </c>
      <c r="DP9734">
        <v>0</v>
      </c>
      <c r="DQ9734" s="1" t="s">
        <v>198</v>
      </c>
      <c r="DR9734" s="1" t="s">
        <v>198</v>
      </c>
      <c r="DS9734" s="1" t="s">
        <v>198</v>
      </c>
      <c r="DT9734" s="1" t="s">
        <v>198</v>
      </c>
      <c r="DU9734" s="1" t="s">
        <v>198</v>
      </c>
      <c r="DV9734">
        <v>0</v>
      </c>
      <c r="DW9734">
        <v>1</v>
      </c>
      <c r="DX9734">
        <v>4637.66</v>
      </c>
      <c r="DY9734">
        <v>1</v>
      </c>
      <c r="DZ9734">
        <v>12000</v>
      </c>
      <c r="EA9734">
        <v>799.99635000000001</v>
      </c>
      <c r="EB9734">
        <v>5</v>
      </c>
      <c r="EC9734">
        <v>4</v>
      </c>
      <c r="ED9734">
        <v>1</v>
      </c>
      <c r="EE9734">
        <v>1</v>
      </c>
      <c r="EF9734">
        <v>477</v>
      </c>
      <c r="EG9734" s="1" t="s">
        <v>198</v>
      </c>
      <c r="EH9734" s="1" t="s">
        <v>198</v>
      </c>
      <c r="EI9734" s="1" t="s">
        <v>198</v>
      </c>
      <c r="EJ9734" s="1" t="s">
        <v>200</v>
      </c>
      <c r="EK9734">
        <v>0</v>
      </c>
      <c r="EL9734">
        <v>1</v>
      </c>
      <c r="EM9734">
        <v>3.47</v>
      </c>
      <c r="EN9734">
        <v>1</v>
      </c>
      <c r="EO9734">
        <v>3.6722821935000001</v>
      </c>
      <c r="EP9734" s="1" t="s">
        <v>198</v>
      </c>
      <c r="EQ9734" s="1" t="s">
        <v>198</v>
      </c>
      <c r="ER9734" s="1" t="s">
        <v>198</v>
      </c>
      <c r="ES9734">
        <v>0</v>
      </c>
      <c r="ET9734">
        <v>0</v>
      </c>
      <c r="EU9734">
        <v>1382.1121499999999</v>
      </c>
      <c r="EV9734">
        <v>0</v>
      </c>
      <c r="EW9734">
        <v>3.6722821935000001</v>
      </c>
      <c r="EX9734">
        <v>1385.7844322000001</v>
      </c>
      <c r="FB9734">
        <v>0</v>
      </c>
      <c r="FF9734">
        <v>0</v>
      </c>
      <c r="FG9734">
        <v>1</v>
      </c>
      <c r="FH9734">
        <v>0</v>
      </c>
      <c r="FI9734" s="1" t="s">
        <v>198</v>
      </c>
      <c r="FJ9734" s="1" t="s">
        <v>198</v>
      </c>
      <c r="FK9734" s="1" t="s">
        <v>198</v>
      </c>
      <c r="FL9734" s="1" t="s">
        <v>198</v>
      </c>
      <c r="FM9734" s="1" t="s">
        <v>198</v>
      </c>
      <c r="FN9734" s="1" t="s">
        <v>198</v>
      </c>
      <c r="FO9734" s="1" t="s">
        <v>198</v>
      </c>
      <c r="FP9734" s="1" t="s">
        <v>198</v>
      </c>
      <c r="FQ9734" s="1" t="s">
        <v>198</v>
      </c>
      <c r="FR9734" s="1" t="s">
        <v>198</v>
      </c>
      <c r="FS9734" s="1" t="s">
        <v>198</v>
      </c>
      <c r="FT9734" s="1" t="s">
        <v>198</v>
      </c>
      <c r="FU9734" s="1" t="s">
        <v>198</v>
      </c>
      <c r="FV9734" s="1" t="s">
        <v>198</v>
      </c>
      <c r="FW9734" s="1" t="s">
        <v>198</v>
      </c>
      <c r="FX9734" s="1" t="s">
        <v>198</v>
      </c>
      <c r="FY9734" s="1" t="s">
        <v>198</v>
      </c>
      <c r="FZ9734" s="1" t="s">
        <v>198</v>
      </c>
      <c r="GA9734" s="1" t="s">
        <v>198</v>
      </c>
      <c r="GB9734">
        <v>4</v>
      </c>
      <c r="GC9734">
        <v>0</v>
      </c>
      <c r="GD9734">
        <v>0</v>
      </c>
      <c r="GE9734">
        <v>0</v>
      </c>
      <c r="GF9734">
        <v>0</v>
      </c>
      <c r="GG9734">
        <v>0</v>
      </c>
      <c r="GH9734">
        <v>0</v>
      </c>
    </row>
    <row r="9735" spans="1:190" x14ac:dyDescent="0.25">
      <c r="A9735">
        <v>9734</v>
      </c>
      <c r="B9735" s="1" t="s">
        <v>219</v>
      </c>
      <c r="C9735" s="1" t="s">
        <v>191</v>
      </c>
      <c r="D9735" s="1" t="s">
        <v>192</v>
      </c>
      <c r="E9735" s="1" t="s">
        <v>229</v>
      </c>
      <c r="F9735" s="1" t="s">
        <v>234</v>
      </c>
      <c r="G9735">
        <v>35</v>
      </c>
      <c r="H9735">
        <v>907</v>
      </c>
      <c r="I9735" s="1" t="s">
        <v>198</v>
      </c>
      <c r="J9735" s="1" t="s">
        <v>198</v>
      </c>
      <c r="K9735" s="2">
        <v>42945</v>
      </c>
      <c r="L9735">
        <v>53</v>
      </c>
      <c r="M9735" s="1" t="s">
        <v>213</v>
      </c>
      <c r="N9735">
        <v>113</v>
      </c>
      <c r="O9735" s="1" t="s">
        <v>198</v>
      </c>
      <c r="P9735" s="1" t="s">
        <v>198</v>
      </c>
      <c r="Q9735" s="1" t="s">
        <v>198</v>
      </c>
      <c r="W9735">
        <v>0</v>
      </c>
      <c r="X9735">
        <v>0</v>
      </c>
      <c r="Y9735">
        <v>354.69</v>
      </c>
      <c r="AG9735">
        <v>0</v>
      </c>
      <c r="AK9735">
        <v>0</v>
      </c>
      <c r="AL9735">
        <v>1</v>
      </c>
      <c r="AM9735">
        <v>354.69</v>
      </c>
      <c r="AN9735">
        <v>2</v>
      </c>
      <c r="AO9735">
        <v>30000</v>
      </c>
      <c r="AP9735">
        <v>29.793959999999998</v>
      </c>
      <c r="AV9735">
        <v>0</v>
      </c>
      <c r="AZ9735" s="1" t="s">
        <v>198</v>
      </c>
      <c r="BA9735" s="1" t="s">
        <v>198</v>
      </c>
      <c r="BB9735" s="1" t="s">
        <v>198</v>
      </c>
      <c r="BC9735">
        <v>0</v>
      </c>
      <c r="BD9735">
        <v>0</v>
      </c>
      <c r="BM9735">
        <v>0</v>
      </c>
      <c r="CC9735">
        <v>0</v>
      </c>
      <c r="CK9735">
        <v>0</v>
      </c>
      <c r="CO9735">
        <v>0</v>
      </c>
      <c r="CT9735">
        <v>0</v>
      </c>
      <c r="CY9735" s="1" t="s">
        <v>198</v>
      </c>
      <c r="CZ9735" s="1" t="s">
        <v>198</v>
      </c>
      <c r="DA9735" s="1" t="s">
        <v>198</v>
      </c>
      <c r="DB9735">
        <v>1</v>
      </c>
      <c r="DC9735">
        <v>354.69</v>
      </c>
      <c r="DD9735">
        <v>2</v>
      </c>
      <c r="DE9735">
        <v>30000</v>
      </c>
      <c r="DI9735" s="1" t="s">
        <v>247</v>
      </c>
      <c r="DM9735" s="1" t="s">
        <v>198</v>
      </c>
      <c r="DN9735" s="1" t="s">
        <v>198</v>
      </c>
      <c r="DO9735" s="1" t="s">
        <v>198</v>
      </c>
      <c r="DP9735">
        <v>0</v>
      </c>
      <c r="DQ9735" s="1" t="s">
        <v>198</v>
      </c>
      <c r="DR9735" s="1" t="s">
        <v>198</v>
      </c>
      <c r="DS9735" s="1" t="s">
        <v>198</v>
      </c>
      <c r="DT9735" s="1" t="s">
        <v>198</v>
      </c>
      <c r="DU9735" s="1" t="s">
        <v>198</v>
      </c>
      <c r="DV9735">
        <v>0</v>
      </c>
      <c r="EA9735">
        <v>0</v>
      </c>
      <c r="EB9735">
        <v>1</v>
      </c>
      <c r="EC9735">
        <v>1</v>
      </c>
      <c r="EG9735" s="1" t="s">
        <v>198</v>
      </c>
      <c r="EH9735" s="1" t="s">
        <v>198</v>
      </c>
      <c r="EI9735" s="1" t="s">
        <v>198</v>
      </c>
      <c r="EJ9735" s="1" t="s">
        <v>205</v>
      </c>
      <c r="EK9735">
        <v>0</v>
      </c>
      <c r="EO9735">
        <v>0</v>
      </c>
      <c r="EP9735" s="1" t="s">
        <v>198</v>
      </c>
      <c r="EQ9735" s="1" t="s">
        <v>198</v>
      </c>
      <c r="ER9735" s="1" t="s">
        <v>198</v>
      </c>
      <c r="ES9735">
        <v>0</v>
      </c>
      <c r="ET9735">
        <v>0</v>
      </c>
      <c r="EU9735">
        <v>29.793959999999998</v>
      </c>
      <c r="EV9735">
        <v>0</v>
      </c>
      <c r="EW9735">
        <v>0</v>
      </c>
      <c r="EX9735">
        <v>29.793959999999998</v>
      </c>
      <c r="FB9735">
        <v>0</v>
      </c>
      <c r="FF9735">
        <v>0</v>
      </c>
      <c r="FG9735">
        <v>0</v>
      </c>
      <c r="FH9735">
        <v>0</v>
      </c>
      <c r="FI9735" s="1" t="s">
        <v>198</v>
      </c>
      <c r="FJ9735" s="1" t="s">
        <v>198</v>
      </c>
      <c r="FK9735" s="1" t="s">
        <v>198</v>
      </c>
      <c r="FL9735" s="1" t="s">
        <v>198</v>
      </c>
      <c r="FM9735" s="1" t="s">
        <v>198</v>
      </c>
      <c r="FN9735" s="1" t="s">
        <v>198</v>
      </c>
      <c r="FO9735" s="1" t="s">
        <v>198</v>
      </c>
      <c r="FP9735" s="1" t="s">
        <v>198</v>
      </c>
      <c r="FQ9735" s="1" t="s">
        <v>198</v>
      </c>
      <c r="FR9735" s="1" t="s">
        <v>198</v>
      </c>
      <c r="FS9735" s="1" t="s">
        <v>198</v>
      </c>
      <c r="FT9735" s="1" t="s">
        <v>198</v>
      </c>
      <c r="FU9735" s="1" t="s">
        <v>198</v>
      </c>
      <c r="FV9735" s="1" t="s">
        <v>198</v>
      </c>
      <c r="FW9735" s="1" t="s">
        <v>198</v>
      </c>
      <c r="FX9735" s="1" t="s">
        <v>198</v>
      </c>
      <c r="FY9735" s="1" t="s">
        <v>198</v>
      </c>
      <c r="FZ9735" s="1" t="s">
        <v>198</v>
      </c>
      <c r="GA9735" s="1" t="s">
        <v>198</v>
      </c>
      <c r="GB9735">
        <v>1</v>
      </c>
      <c r="GC9735">
        <v>0</v>
      </c>
      <c r="GD9735">
        <v>0</v>
      </c>
      <c r="GE9735">
        <v>0</v>
      </c>
      <c r="GF9735">
        <v>0</v>
      </c>
      <c r="GG9735">
        <v>0</v>
      </c>
      <c r="GH9735">
        <v>0</v>
      </c>
    </row>
    <row r="9736" spans="1:190" x14ac:dyDescent="0.25">
      <c r="A9736">
        <v>9735</v>
      </c>
      <c r="B9736" s="1" t="s">
        <v>321</v>
      </c>
      <c r="C9736" s="1" t="s">
        <v>201</v>
      </c>
      <c r="D9736" s="1" t="s">
        <v>192</v>
      </c>
      <c r="E9736" s="1" t="s">
        <v>193</v>
      </c>
      <c r="F9736" s="1" t="s">
        <v>194</v>
      </c>
      <c r="G9736">
        <v>29</v>
      </c>
      <c r="H9736">
        <v>879</v>
      </c>
      <c r="I9736" s="1" t="s">
        <v>220</v>
      </c>
      <c r="J9736" s="1" t="s">
        <v>221</v>
      </c>
      <c r="K9736" s="2">
        <v>40983</v>
      </c>
      <c r="L9736">
        <v>117</v>
      </c>
      <c r="M9736" s="1" t="s">
        <v>213</v>
      </c>
      <c r="N9736">
        <v>115</v>
      </c>
      <c r="O9736" s="1" t="s">
        <v>198</v>
      </c>
      <c r="P9736" s="1" t="s">
        <v>198</v>
      </c>
      <c r="Q9736" s="1" t="s">
        <v>198</v>
      </c>
      <c r="R9736">
        <v>0</v>
      </c>
      <c r="W9736">
        <v>0</v>
      </c>
      <c r="X9736">
        <v>0</v>
      </c>
      <c r="Y9736">
        <v>4204.1099999999997</v>
      </c>
      <c r="Z9736">
        <v>3836.08</v>
      </c>
      <c r="AA9736">
        <v>0</v>
      </c>
      <c r="AD9736">
        <v>0</v>
      </c>
      <c r="AG9736">
        <v>0</v>
      </c>
      <c r="AK9736">
        <v>0</v>
      </c>
      <c r="AP9736">
        <v>0</v>
      </c>
      <c r="AV9736">
        <v>0</v>
      </c>
      <c r="AY9736">
        <v>1</v>
      </c>
      <c r="AZ9736" s="1" t="s">
        <v>198</v>
      </c>
      <c r="BA9736" s="1" t="s">
        <v>198</v>
      </c>
      <c r="BB9736" s="1" t="s">
        <v>198</v>
      </c>
      <c r="BC9736">
        <v>0</v>
      </c>
      <c r="BD9736">
        <v>0</v>
      </c>
      <c r="BE9736">
        <v>1</v>
      </c>
      <c r="BF9736">
        <v>3836.08</v>
      </c>
      <c r="BG9736">
        <v>1</v>
      </c>
      <c r="BH9736">
        <v>1</v>
      </c>
      <c r="BI9736">
        <v>1</v>
      </c>
      <c r="BM9736">
        <v>0</v>
      </c>
      <c r="BQ9736">
        <v>0</v>
      </c>
      <c r="BT9736">
        <v>0</v>
      </c>
      <c r="CC9736">
        <v>0</v>
      </c>
      <c r="CK9736">
        <v>0</v>
      </c>
      <c r="CL9736">
        <v>1</v>
      </c>
      <c r="CM9736">
        <v>1</v>
      </c>
      <c r="CN9736">
        <v>219.5</v>
      </c>
      <c r="CO9736">
        <v>0</v>
      </c>
      <c r="CT9736">
        <v>0</v>
      </c>
      <c r="CV9736">
        <v>0</v>
      </c>
      <c r="CY9736" s="1" t="s">
        <v>198</v>
      </c>
      <c r="CZ9736" s="1" t="s">
        <v>198</v>
      </c>
      <c r="DA9736" s="1" t="s">
        <v>198</v>
      </c>
      <c r="DB9736">
        <v>1</v>
      </c>
      <c r="DC9736">
        <v>4204.1099999999997</v>
      </c>
      <c r="DD9736">
        <v>1</v>
      </c>
      <c r="DE9736">
        <v>10000</v>
      </c>
      <c r="DI9736" s="1" t="s">
        <v>199</v>
      </c>
      <c r="DM9736" s="1" t="s">
        <v>198</v>
      </c>
      <c r="DN9736" s="1" t="s">
        <v>198</v>
      </c>
      <c r="DO9736" s="1" t="s">
        <v>198</v>
      </c>
      <c r="DP9736">
        <v>0</v>
      </c>
      <c r="DQ9736" s="1" t="s">
        <v>198</v>
      </c>
      <c r="DR9736" s="1" t="s">
        <v>198</v>
      </c>
      <c r="DS9736" s="1" t="s">
        <v>198</v>
      </c>
      <c r="DT9736" s="1" t="s">
        <v>198</v>
      </c>
      <c r="DU9736" s="1" t="s">
        <v>198</v>
      </c>
      <c r="DV9736">
        <v>0</v>
      </c>
      <c r="DW9736">
        <v>1</v>
      </c>
      <c r="DX9736">
        <v>4204.1099999999997</v>
      </c>
      <c r="DY9736">
        <v>1</v>
      </c>
      <c r="DZ9736">
        <v>10000</v>
      </c>
      <c r="EA9736">
        <v>725.20897500000001</v>
      </c>
      <c r="EB9736">
        <v>4</v>
      </c>
      <c r="EC9736">
        <v>3</v>
      </c>
      <c r="ED9736">
        <v>1</v>
      </c>
      <c r="EE9736">
        <v>1</v>
      </c>
      <c r="EF9736">
        <v>219.5</v>
      </c>
      <c r="EG9736" s="1" t="s">
        <v>198</v>
      </c>
      <c r="EH9736" s="1" t="s">
        <v>198</v>
      </c>
      <c r="EI9736" s="1" t="s">
        <v>198</v>
      </c>
      <c r="EJ9736" s="1" t="s">
        <v>200</v>
      </c>
      <c r="EK9736">
        <v>0</v>
      </c>
      <c r="EL9736">
        <v>1</v>
      </c>
      <c r="EM9736">
        <v>3836.08</v>
      </c>
      <c r="EN9736">
        <v>1</v>
      </c>
      <c r="EO9736">
        <v>183.45241920000001</v>
      </c>
      <c r="EP9736" s="1" t="s">
        <v>198</v>
      </c>
      <c r="EQ9736" s="1" t="s">
        <v>198</v>
      </c>
      <c r="ER9736" s="1" t="s">
        <v>198</v>
      </c>
      <c r="ES9736">
        <v>0</v>
      </c>
      <c r="ET9736">
        <v>0</v>
      </c>
      <c r="EU9736">
        <v>725.20897500000001</v>
      </c>
      <c r="EV9736">
        <v>0</v>
      </c>
      <c r="EW9736">
        <v>183.45241920000001</v>
      </c>
      <c r="EX9736">
        <v>908.66139420000002</v>
      </c>
      <c r="FB9736">
        <v>0</v>
      </c>
      <c r="FF9736">
        <v>0</v>
      </c>
      <c r="FG9736">
        <v>1</v>
      </c>
      <c r="FH9736">
        <v>0</v>
      </c>
      <c r="FI9736" s="1" t="s">
        <v>198</v>
      </c>
      <c r="FJ9736" s="1" t="s">
        <v>198</v>
      </c>
      <c r="FK9736" s="1" t="s">
        <v>198</v>
      </c>
      <c r="FL9736" s="1" t="s">
        <v>198</v>
      </c>
      <c r="FM9736" s="1" t="s">
        <v>198</v>
      </c>
      <c r="FN9736" s="1" t="s">
        <v>198</v>
      </c>
      <c r="FO9736" s="1" t="s">
        <v>198</v>
      </c>
      <c r="FP9736" s="1" t="s">
        <v>198</v>
      </c>
      <c r="FQ9736" s="1" t="s">
        <v>198</v>
      </c>
      <c r="FR9736" s="1" t="s">
        <v>198</v>
      </c>
      <c r="FS9736" s="1" t="s">
        <v>198</v>
      </c>
      <c r="FT9736" s="1" t="s">
        <v>198</v>
      </c>
      <c r="FU9736" s="1" t="s">
        <v>198</v>
      </c>
      <c r="FV9736" s="1" t="s">
        <v>198</v>
      </c>
      <c r="FW9736" s="1" t="s">
        <v>198</v>
      </c>
      <c r="FX9736" s="1" t="s">
        <v>198</v>
      </c>
      <c r="FY9736" s="1" t="s">
        <v>198</v>
      </c>
      <c r="FZ9736" s="1" t="s">
        <v>198</v>
      </c>
      <c r="GA9736" s="1" t="s">
        <v>198</v>
      </c>
      <c r="GB9736">
        <v>3</v>
      </c>
      <c r="GC9736">
        <v>0</v>
      </c>
      <c r="GD9736">
        <v>0</v>
      </c>
      <c r="GE9736">
        <v>0</v>
      </c>
      <c r="GF9736">
        <v>0</v>
      </c>
      <c r="GG9736">
        <v>0</v>
      </c>
      <c r="GH9736">
        <v>0</v>
      </c>
    </row>
    <row r="9737" spans="1:190" x14ac:dyDescent="0.25">
      <c r="A9737">
        <v>9736</v>
      </c>
      <c r="B9737" s="1" t="s">
        <v>190</v>
      </c>
      <c r="C9737" s="1" t="s">
        <v>191</v>
      </c>
      <c r="D9737" s="1" t="s">
        <v>192</v>
      </c>
      <c r="E9737" s="1" t="s">
        <v>193</v>
      </c>
      <c r="F9737" s="1" t="s">
        <v>194</v>
      </c>
      <c r="G9737">
        <v>37</v>
      </c>
      <c r="H9737">
        <v>9</v>
      </c>
      <c r="I9737" s="1" t="s">
        <v>217</v>
      </c>
      <c r="J9737" s="1" t="s">
        <v>218</v>
      </c>
      <c r="K9737" s="2">
        <v>40987</v>
      </c>
      <c r="L9737">
        <v>117</v>
      </c>
      <c r="M9737" s="1" t="s">
        <v>213</v>
      </c>
      <c r="N9737">
        <v>113</v>
      </c>
      <c r="O9737" s="1" t="s">
        <v>198</v>
      </c>
      <c r="P9737" s="1" t="s">
        <v>198</v>
      </c>
      <c r="Q9737" s="1" t="s">
        <v>198</v>
      </c>
      <c r="R9737">
        <v>1</v>
      </c>
      <c r="S9737">
        <v>39855.53</v>
      </c>
      <c r="T9737">
        <v>39970.81</v>
      </c>
      <c r="U9737">
        <v>1</v>
      </c>
      <c r="V9737">
        <v>51202</v>
      </c>
      <c r="W9737">
        <v>705.48479650000002</v>
      </c>
      <c r="X9737">
        <v>0</v>
      </c>
      <c r="Y9737">
        <v>39970.81</v>
      </c>
      <c r="Z9737">
        <v>773.71</v>
      </c>
      <c r="AG9737">
        <v>0</v>
      </c>
      <c r="AK9737">
        <v>0</v>
      </c>
      <c r="AP9737">
        <v>0</v>
      </c>
      <c r="AV9737">
        <v>0</v>
      </c>
      <c r="AY9737">
        <v>1</v>
      </c>
      <c r="AZ9737" s="1" t="s">
        <v>198</v>
      </c>
      <c r="BA9737" s="1" t="s">
        <v>198</v>
      </c>
      <c r="BB9737" s="1" t="s">
        <v>198</v>
      </c>
      <c r="BC9737">
        <v>0</v>
      </c>
      <c r="BD9737">
        <v>0</v>
      </c>
      <c r="BE9737">
        <v>1</v>
      </c>
      <c r="BF9737">
        <v>773.71</v>
      </c>
      <c r="BG9737">
        <v>1</v>
      </c>
      <c r="BH9737">
        <v>1</v>
      </c>
      <c r="BI9737">
        <v>1</v>
      </c>
      <c r="BM9737">
        <v>0</v>
      </c>
      <c r="BT9737">
        <v>1</v>
      </c>
      <c r="BU9737">
        <v>1</v>
      </c>
      <c r="BV9737">
        <v>1202</v>
      </c>
      <c r="CC9737">
        <v>0</v>
      </c>
      <c r="CK9737">
        <v>0</v>
      </c>
      <c r="CL9737">
        <v>1</v>
      </c>
      <c r="CM9737">
        <v>1</v>
      </c>
      <c r="CN9737">
        <v>1202</v>
      </c>
      <c r="CO9737">
        <v>0</v>
      </c>
      <c r="CT9737">
        <v>0</v>
      </c>
      <c r="CY9737" s="1" t="s">
        <v>198</v>
      </c>
      <c r="CZ9737" s="1" t="s">
        <v>198</v>
      </c>
      <c r="DA9737" s="1" t="s">
        <v>198</v>
      </c>
      <c r="DB9737">
        <v>1</v>
      </c>
      <c r="DC9737">
        <v>39970.81</v>
      </c>
      <c r="DD9737">
        <v>1</v>
      </c>
      <c r="DE9737">
        <v>51202</v>
      </c>
      <c r="DI9737" s="1" t="s">
        <v>204</v>
      </c>
      <c r="DM9737" s="1" t="s">
        <v>198</v>
      </c>
      <c r="DN9737" s="1" t="s">
        <v>198</v>
      </c>
      <c r="DO9737" s="1" t="s">
        <v>198</v>
      </c>
      <c r="DP9737">
        <v>0</v>
      </c>
      <c r="DQ9737" s="1" t="s">
        <v>198</v>
      </c>
      <c r="DR9737" s="1" t="s">
        <v>198</v>
      </c>
      <c r="DS9737" s="1" t="s">
        <v>198</v>
      </c>
      <c r="DT9737" s="1" t="s">
        <v>198</v>
      </c>
      <c r="DU9737" s="1" t="s">
        <v>198</v>
      </c>
      <c r="DV9737">
        <v>0</v>
      </c>
      <c r="EA9737">
        <v>0</v>
      </c>
      <c r="EB9737">
        <v>4</v>
      </c>
      <c r="EC9737">
        <v>3</v>
      </c>
      <c r="EG9737" s="1" t="s">
        <v>198</v>
      </c>
      <c r="EH9737" s="1" t="s">
        <v>198</v>
      </c>
      <c r="EI9737" s="1" t="s">
        <v>198</v>
      </c>
      <c r="EJ9737" s="1" t="s">
        <v>200</v>
      </c>
      <c r="EK9737">
        <v>0</v>
      </c>
      <c r="EL9737">
        <v>1</v>
      </c>
      <c r="EM9737">
        <v>773.71</v>
      </c>
      <c r="EN9737">
        <v>1</v>
      </c>
      <c r="EO9737">
        <v>5.9446352902999999</v>
      </c>
      <c r="EP9737" s="1" t="s">
        <v>198</v>
      </c>
      <c r="EQ9737" s="1" t="s">
        <v>198</v>
      </c>
      <c r="ER9737" s="1" t="s">
        <v>198</v>
      </c>
      <c r="ES9737">
        <v>0</v>
      </c>
      <c r="ET9737">
        <v>0</v>
      </c>
      <c r="EU9737">
        <v>705.48479650000002</v>
      </c>
      <c r="EV9737">
        <v>0</v>
      </c>
      <c r="EW9737">
        <v>5.9446352902999999</v>
      </c>
      <c r="EX9737">
        <v>711.42943178999997</v>
      </c>
      <c r="FB9737">
        <v>0</v>
      </c>
      <c r="FF9737">
        <v>0</v>
      </c>
      <c r="FG9737">
        <v>1</v>
      </c>
      <c r="FH9737">
        <v>0</v>
      </c>
      <c r="FI9737" s="1" t="s">
        <v>198</v>
      </c>
      <c r="FJ9737" s="1" t="s">
        <v>198</v>
      </c>
      <c r="FK9737" s="1" t="s">
        <v>198</v>
      </c>
      <c r="FL9737" s="1" t="s">
        <v>198</v>
      </c>
      <c r="FM9737" s="1" t="s">
        <v>198</v>
      </c>
      <c r="FN9737" s="1" t="s">
        <v>198</v>
      </c>
      <c r="FO9737" s="1" t="s">
        <v>198</v>
      </c>
      <c r="FP9737" s="1" t="s">
        <v>198</v>
      </c>
      <c r="FQ9737" s="1" t="s">
        <v>198</v>
      </c>
      <c r="FR9737" s="1" t="s">
        <v>198</v>
      </c>
      <c r="FS9737" s="1" t="s">
        <v>198</v>
      </c>
      <c r="FT9737" s="1" t="s">
        <v>198</v>
      </c>
      <c r="FU9737" s="1" t="s">
        <v>198</v>
      </c>
      <c r="FV9737" s="1" t="s">
        <v>198</v>
      </c>
      <c r="FW9737" s="1" t="s">
        <v>198</v>
      </c>
      <c r="FX9737" s="1" t="s">
        <v>198</v>
      </c>
      <c r="FY9737" s="1" t="s">
        <v>198</v>
      </c>
      <c r="FZ9737" s="1" t="s">
        <v>198</v>
      </c>
      <c r="GA9737" s="1" t="s">
        <v>198</v>
      </c>
      <c r="GB9737">
        <v>3</v>
      </c>
      <c r="GC9737">
        <v>0</v>
      </c>
      <c r="GD9737">
        <v>0</v>
      </c>
      <c r="GE9737">
        <v>0</v>
      </c>
      <c r="GF9737">
        <v>0</v>
      </c>
      <c r="GG9737">
        <v>0</v>
      </c>
      <c r="GH9737">
        <v>0</v>
      </c>
    </row>
    <row r="9738" spans="1:190" x14ac:dyDescent="0.25">
      <c r="A9738">
        <v>9737</v>
      </c>
      <c r="B9738" s="1" t="s">
        <v>190</v>
      </c>
      <c r="C9738" s="1" t="s">
        <v>191</v>
      </c>
      <c r="D9738" s="1" t="s">
        <v>192</v>
      </c>
      <c r="E9738" s="1" t="s">
        <v>193</v>
      </c>
      <c r="F9738" s="1" t="s">
        <v>194</v>
      </c>
      <c r="G9738">
        <v>35</v>
      </c>
      <c r="H9738">
        <v>224</v>
      </c>
      <c r="I9738" s="1" t="s">
        <v>426</v>
      </c>
      <c r="J9738" s="1" t="s">
        <v>218</v>
      </c>
      <c r="K9738" s="2">
        <v>40987</v>
      </c>
      <c r="L9738">
        <v>117</v>
      </c>
      <c r="M9738" s="1" t="s">
        <v>213</v>
      </c>
      <c r="N9738">
        <v>113</v>
      </c>
      <c r="O9738" s="1" t="s">
        <v>198</v>
      </c>
      <c r="P9738" s="1" t="s">
        <v>198</v>
      </c>
      <c r="Q9738" s="1" t="s">
        <v>198</v>
      </c>
      <c r="W9738">
        <v>0</v>
      </c>
      <c r="X9738">
        <v>0</v>
      </c>
      <c r="Y9738">
        <v>82592.06</v>
      </c>
      <c r="Z9738">
        <v>2400.54</v>
      </c>
      <c r="AG9738">
        <v>0</v>
      </c>
      <c r="AH9738">
        <v>1</v>
      </c>
      <c r="AI9738">
        <v>2400.54</v>
      </c>
      <c r="AJ9738">
        <v>1</v>
      </c>
      <c r="AK9738">
        <v>32.552588903</v>
      </c>
      <c r="AP9738">
        <v>0</v>
      </c>
      <c r="AV9738">
        <v>0</v>
      </c>
      <c r="AY9738">
        <v>1</v>
      </c>
      <c r="AZ9738" s="1" t="s">
        <v>198</v>
      </c>
      <c r="BA9738" s="1" t="s">
        <v>198</v>
      </c>
      <c r="BB9738" s="1" t="s">
        <v>198</v>
      </c>
      <c r="BC9738">
        <v>0</v>
      </c>
      <c r="BD9738">
        <v>0</v>
      </c>
      <c r="BE9738">
        <v>1</v>
      </c>
      <c r="BF9738">
        <v>2400.54</v>
      </c>
      <c r="BG9738">
        <v>1</v>
      </c>
      <c r="BH9738">
        <v>1</v>
      </c>
      <c r="BI9738">
        <v>1</v>
      </c>
      <c r="BM9738">
        <v>0</v>
      </c>
      <c r="CC9738">
        <v>0</v>
      </c>
      <c r="CD9738">
        <v>1</v>
      </c>
      <c r="CH9738">
        <v>82592.06</v>
      </c>
      <c r="CI9738">
        <v>1</v>
      </c>
      <c r="CJ9738">
        <v>108200</v>
      </c>
      <c r="CK9738">
        <v>2112.7048948000001</v>
      </c>
      <c r="CO9738">
        <v>0</v>
      </c>
      <c r="CT9738">
        <v>0</v>
      </c>
      <c r="CY9738" s="1" t="s">
        <v>198</v>
      </c>
      <c r="CZ9738" s="1" t="s">
        <v>198</v>
      </c>
      <c r="DA9738" s="1" t="s">
        <v>198</v>
      </c>
      <c r="DB9738">
        <v>1</v>
      </c>
      <c r="DC9738">
        <v>82592.06</v>
      </c>
      <c r="DD9738">
        <v>1</v>
      </c>
      <c r="DE9738">
        <v>108200</v>
      </c>
      <c r="DI9738" s="1" t="s">
        <v>222</v>
      </c>
      <c r="DM9738" s="1" t="s">
        <v>198</v>
      </c>
      <c r="DN9738" s="1" t="s">
        <v>198</v>
      </c>
      <c r="DO9738" s="1" t="s">
        <v>198</v>
      </c>
      <c r="DP9738">
        <v>0</v>
      </c>
      <c r="DQ9738" s="1" t="s">
        <v>198</v>
      </c>
      <c r="DR9738" s="1" t="s">
        <v>198</v>
      </c>
      <c r="DS9738" s="1" t="s">
        <v>198</v>
      </c>
      <c r="DT9738" s="1" t="s">
        <v>198</v>
      </c>
      <c r="DU9738" s="1" t="s">
        <v>198</v>
      </c>
      <c r="DV9738">
        <v>0</v>
      </c>
      <c r="EA9738">
        <v>0</v>
      </c>
      <c r="EB9738">
        <v>3</v>
      </c>
      <c r="EC9738">
        <v>2</v>
      </c>
      <c r="EG9738" s="1" t="s">
        <v>198</v>
      </c>
      <c r="EH9738" s="1" t="s">
        <v>198</v>
      </c>
      <c r="EI9738" s="1" t="s">
        <v>198</v>
      </c>
      <c r="EJ9738" s="1" t="s">
        <v>200</v>
      </c>
      <c r="EK9738">
        <v>0</v>
      </c>
      <c r="EO9738">
        <v>0</v>
      </c>
      <c r="EP9738" s="1" t="s">
        <v>198</v>
      </c>
      <c r="EQ9738" s="1" t="s">
        <v>198</v>
      </c>
      <c r="ER9738" s="1" t="s">
        <v>198</v>
      </c>
      <c r="ES9738">
        <v>0</v>
      </c>
      <c r="ET9738">
        <v>0</v>
      </c>
      <c r="EU9738">
        <v>2112.7048948000001</v>
      </c>
      <c r="EV9738">
        <v>0</v>
      </c>
      <c r="EW9738">
        <v>32.552588903</v>
      </c>
      <c r="EX9738">
        <v>2145.2574837000002</v>
      </c>
      <c r="FB9738">
        <v>0</v>
      </c>
      <c r="FF9738">
        <v>0</v>
      </c>
      <c r="FG9738">
        <v>1</v>
      </c>
      <c r="FH9738">
        <v>0</v>
      </c>
      <c r="FI9738" s="1" t="s">
        <v>198</v>
      </c>
      <c r="FJ9738" s="1" t="s">
        <v>198</v>
      </c>
      <c r="FK9738" s="1" t="s">
        <v>198</v>
      </c>
      <c r="FL9738" s="1" t="s">
        <v>198</v>
      </c>
      <c r="FM9738" s="1" t="s">
        <v>198</v>
      </c>
      <c r="FN9738" s="1" t="s">
        <v>198</v>
      </c>
      <c r="FO9738" s="1" t="s">
        <v>198</v>
      </c>
      <c r="FP9738" s="1" t="s">
        <v>198</v>
      </c>
      <c r="FQ9738" s="1" t="s">
        <v>198</v>
      </c>
      <c r="FR9738" s="1" t="s">
        <v>198</v>
      </c>
      <c r="FS9738" s="1" t="s">
        <v>198</v>
      </c>
      <c r="FT9738" s="1" t="s">
        <v>198</v>
      </c>
      <c r="FU9738" s="1" t="s">
        <v>198</v>
      </c>
      <c r="FV9738" s="1" t="s">
        <v>198</v>
      </c>
      <c r="FW9738" s="1" t="s">
        <v>198</v>
      </c>
      <c r="FX9738" s="1" t="s">
        <v>198</v>
      </c>
      <c r="FY9738" s="1" t="s">
        <v>198</v>
      </c>
      <c r="FZ9738" s="1" t="s">
        <v>198</v>
      </c>
      <c r="GA9738" s="1" t="s">
        <v>198</v>
      </c>
      <c r="GB9738">
        <v>2</v>
      </c>
      <c r="GC9738">
        <v>0</v>
      </c>
      <c r="GD9738">
        <v>0</v>
      </c>
      <c r="GE9738">
        <v>0</v>
      </c>
      <c r="GF9738">
        <v>0</v>
      </c>
      <c r="GG9738">
        <v>0</v>
      </c>
      <c r="GH9738">
        <v>0</v>
      </c>
    </row>
    <row r="9739" spans="1:190" x14ac:dyDescent="0.25">
      <c r="A9739">
        <v>9738</v>
      </c>
      <c r="B9739" s="1" t="s">
        <v>190</v>
      </c>
      <c r="C9739" s="1" t="s">
        <v>191</v>
      </c>
      <c r="D9739" s="1" t="s">
        <v>192</v>
      </c>
      <c r="E9739" s="1" t="s">
        <v>193</v>
      </c>
      <c r="F9739" s="1" t="s">
        <v>194</v>
      </c>
      <c r="G9739">
        <v>59</v>
      </c>
      <c r="H9739">
        <v>264</v>
      </c>
      <c r="I9739" s="1" t="s">
        <v>372</v>
      </c>
      <c r="J9739" s="1" t="s">
        <v>210</v>
      </c>
      <c r="K9739" s="2">
        <v>40988</v>
      </c>
      <c r="L9739">
        <v>117</v>
      </c>
      <c r="M9739" s="1" t="s">
        <v>197</v>
      </c>
      <c r="N9739">
        <v>113</v>
      </c>
      <c r="O9739" s="1" t="s">
        <v>198</v>
      </c>
      <c r="P9739" s="1" t="s">
        <v>198</v>
      </c>
      <c r="Q9739" s="1" t="s">
        <v>198</v>
      </c>
      <c r="R9739">
        <v>1</v>
      </c>
      <c r="S9739">
        <v>29559.05</v>
      </c>
      <c r="T9739">
        <v>29644.33</v>
      </c>
      <c r="U9739">
        <v>1</v>
      </c>
      <c r="V9739">
        <v>60000</v>
      </c>
      <c r="W9739">
        <v>523.22242449999999</v>
      </c>
      <c r="X9739">
        <v>0</v>
      </c>
      <c r="Y9739">
        <v>29644.33</v>
      </c>
      <c r="Z9739">
        <v>1364.79</v>
      </c>
      <c r="AG9739">
        <v>0</v>
      </c>
      <c r="AK9739">
        <v>0</v>
      </c>
      <c r="AP9739">
        <v>0</v>
      </c>
      <c r="AV9739">
        <v>0</v>
      </c>
      <c r="AZ9739" s="1" t="s">
        <v>198</v>
      </c>
      <c r="BA9739" s="1" t="s">
        <v>198</v>
      </c>
      <c r="BB9739" s="1" t="s">
        <v>198</v>
      </c>
      <c r="BC9739">
        <v>0</v>
      </c>
      <c r="BD9739">
        <v>0</v>
      </c>
      <c r="BE9739">
        <v>1</v>
      </c>
      <c r="BF9739">
        <v>1364.79</v>
      </c>
      <c r="BG9739">
        <v>1</v>
      </c>
      <c r="BM9739">
        <v>0</v>
      </c>
      <c r="CC9739">
        <v>0</v>
      </c>
      <c r="CK9739">
        <v>0</v>
      </c>
      <c r="CO9739">
        <v>0</v>
      </c>
      <c r="CT9739">
        <v>0</v>
      </c>
      <c r="CY9739" s="1" t="s">
        <v>198</v>
      </c>
      <c r="CZ9739" s="1" t="s">
        <v>198</v>
      </c>
      <c r="DA9739" s="1" t="s">
        <v>198</v>
      </c>
      <c r="DB9739">
        <v>1</v>
      </c>
      <c r="DC9739">
        <v>29644.33</v>
      </c>
      <c r="DD9739">
        <v>1</v>
      </c>
      <c r="DE9739">
        <v>60000</v>
      </c>
      <c r="DI9739" s="1" t="s">
        <v>204</v>
      </c>
      <c r="DM9739" s="1" t="s">
        <v>198</v>
      </c>
      <c r="DN9739" s="1" t="s">
        <v>198</v>
      </c>
      <c r="DO9739" s="1" t="s">
        <v>198</v>
      </c>
      <c r="DP9739">
        <v>0</v>
      </c>
      <c r="DQ9739" s="1" t="s">
        <v>198</v>
      </c>
      <c r="DR9739" s="1" t="s">
        <v>198</v>
      </c>
      <c r="DS9739" s="1" t="s">
        <v>198</v>
      </c>
      <c r="DT9739" s="1" t="s">
        <v>198</v>
      </c>
      <c r="DU9739" s="1" t="s">
        <v>198</v>
      </c>
      <c r="DV9739">
        <v>0</v>
      </c>
      <c r="EA9739">
        <v>0</v>
      </c>
      <c r="EB9739">
        <v>3</v>
      </c>
      <c r="EC9739">
        <v>2</v>
      </c>
      <c r="EG9739" s="1" t="s">
        <v>198</v>
      </c>
      <c r="EH9739" s="1" t="s">
        <v>198</v>
      </c>
      <c r="EI9739" s="1" t="s">
        <v>198</v>
      </c>
      <c r="EJ9739" s="1" t="s">
        <v>205</v>
      </c>
      <c r="EK9739">
        <v>0</v>
      </c>
      <c r="EL9739">
        <v>1</v>
      </c>
      <c r="EM9739">
        <v>1364.79</v>
      </c>
      <c r="EN9739">
        <v>1</v>
      </c>
      <c r="EO9739">
        <v>26.918776161</v>
      </c>
      <c r="EP9739" s="1" t="s">
        <v>198</v>
      </c>
      <c r="EQ9739" s="1" t="s">
        <v>198</v>
      </c>
      <c r="ER9739" s="1" t="s">
        <v>198</v>
      </c>
      <c r="ES9739">
        <v>0</v>
      </c>
      <c r="ET9739">
        <v>0</v>
      </c>
      <c r="EU9739">
        <v>523.22242449999999</v>
      </c>
      <c r="EV9739">
        <v>0</v>
      </c>
      <c r="EW9739">
        <v>26.918776161</v>
      </c>
      <c r="EX9739">
        <v>550.14120065999998</v>
      </c>
      <c r="FB9739">
        <v>0</v>
      </c>
      <c r="FF9739">
        <v>0</v>
      </c>
      <c r="FG9739">
        <v>1</v>
      </c>
      <c r="FH9739">
        <v>0</v>
      </c>
      <c r="FI9739" s="1" t="s">
        <v>198</v>
      </c>
      <c r="FJ9739" s="1" t="s">
        <v>198</v>
      </c>
      <c r="FK9739" s="1" t="s">
        <v>198</v>
      </c>
      <c r="FL9739" s="1" t="s">
        <v>198</v>
      </c>
      <c r="FM9739" s="1" t="s">
        <v>198</v>
      </c>
      <c r="FN9739" s="1" t="s">
        <v>198</v>
      </c>
      <c r="FO9739" s="1" t="s">
        <v>198</v>
      </c>
      <c r="FP9739" s="1" t="s">
        <v>198</v>
      </c>
      <c r="FQ9739" s="1" t="s">
        <v>198</v>
      </c>
      <c r="FR9739" s="1" t="s">
        <v>198</v>
      </c>
      <c r="FS9739" s="1" t="s">
        <v>198</v>
      </c>
      <c r="FT9739" s="1" t="s">
        <v>198</v>
      </c>
      <c r="FU9739" s="1" t="s">
        <v>198</v>
      </c>
      <c r="FV9739" s="1" t="s">
        <v>198</v>
      </c>
      <c r="FW9739" s="1" t="s">
        <v>198</v>
      </c>
      <c r="FX9739" s="1" t="s">
        <v>198</v>
      </c>
      <c r="FY9739" s="1" t="s">
        <v>198</v>
      </c>
      <c r="FZ9739" s="1" t="s">
        <v>198</v>
      </c>
      <c r="GA9739" s="1" t="s">
        <v>198</v>
      </c>
      <c r="GB9739">
        <v>2</v>
      </c>
      <c r="GC9739">
        <v>0</v>
      </c>
      <c r="GD9739">
        <v>0</v>
      </c>
      <c r="GE9739">
        <v>0</v>
      </c>
      <c r="GF9739">
        <v>0</v>
      </c>
      <c r="GG9739">
        <v>0</v>
      </c>
      <c r="GH9739">
        <v>0</v>
      </c>
    </row>
    <row r="9740" spans="1:190" x14ac:dyDescent="0.25">
      <c r="A9740">
        <v>9739</v>
      </c>
      <c r="B9740" s="1" t="s">
        <v>190</v>
      </c>
      <c r="C9740" s="1" t="s">
        <v>201</v>
      </c>
      <c r="D9740" s="1" t="s">
        <v>192</v>
      </c>
      <c r="E9740" s="1" t="s">
        <v>193</v>
      </c>
      <c r="F9740" s="1" t="s">
        <v>194</v>
      </c>
      <c r="G9740">
        <v>55</v>
      </c>
      <c r="H9740">
        <v>83</v>
      </c>
      <c r="I9740" s="1" t="s">
        <v>333</v>
      </c>
      <c r="J9740" s="1" t="s">
        <v>228</v>
      </c>
      <c r="K9740" s="2">
        <v>40995</v>
      </c>
      <c r="L9740">
        <v>117</v>
      </c>
      <c r="M9740" s="1" t="s">
        <v>197</v>
      </c>
      <c r="N9740">
        <v>200</v>
      </c>
      <c r="O9740" s="1" t="s">
        <v>198</v>
      </c>
      <c r="P9740" s="1" t="s">
        <v>198</v>
      </c>
      <c r="Q9740" s="1" t="s">
        <v>198</v>
      </c>
      <c r="R9740">
        <v>0</v>
      </c>
      <c r="W9740">
        <v>0</v>
      </c>
      <c r="X9740">
        <v>0</v>
      </c>
      <c r="Y9740">
        <v>46515.29</v>
      </c>
      <c r="Z9740">
        <v>512.61</v>
      </c>
      <c r="AA9740">
        <v>0</v>
      </c>
      <c r="AD9740">
        <v>0</v>
      </c>
      <c r="AG9740">
        <v>0</v>
      </c>
      <c r="AK9740">
        <v>0</v>
      </c>
      <c r="AP9740">
        <v>0</v>
      </c>
      <c r="AV9740">
        <v>0</v>
      </c>
      <c r="AY9740">
        <v>1</v>
      </c>
      <c r="AZ9740" s="1" t="s">
        <v>198</v>
      </c>
      <c r="BA9740" s="1" t="s">
        <v>198</v>
      </c>
      <c r="BB9740" s="1" t="s">
        <v>198</v>
      </c>
      <c r="BC9740">
        <v>0</v>
      </c>
      <c r="BD9740">
        <v>0</v>
      </c>
      <c r="BE9740">
        <v>1</v>
      </c>
      <c r="BF9740">
        <v>512.61</v>
      </c>
      <c r="BG9740">
        <v>1</v>
      </c>
      <c r="BH9740">
        <v>1</v>
      </c>
      <c r="BI9740">
        <v>1</v>
      </c>
      <c r="BM9740">
        <v>0</v>
      </c>
      <c r="BQ9740">
        <v>0</v>
      </c>
      <c r="BT9740">
        <v>0</v>
      </c>
      <c r="CC9740">
        <v>0</v>
      </c>
      <c r="CK9740">
        <v>0</v>
      </c>
      <c r="CL9740">
        <v>1</v>
      </c>
      <c r="CM9740">
        <v>1</v>
      </c>
      <c r="CN9740">
        <v>4043.97</v>
      </c>
      <c r="CO9740">
        <v>0</v>
      </c>
      <c r="CT9740">
        <v>0</v>
      </c>
      <c r="CV9740">
        <v>0</v>
      </c>
      <c r="CY9740" s="1" t="s">
        <v>198</v>
      </c>
      <c r="CZ9740" s="1" t="s">
        <v>198</v>
      </c>
      <c r="DA9740" s="1" t="s">
        <v>198</v>
      </c>
      <c r="DB9740">
        <v>1</v>
      </c>
      <c r="DC9740">
        <v>46515.29</v>
      </c>
      <c r="DD9740">
        <v>1</v>
      </c>
      <c r="DE9740">
        <v>49000</v>
      </c>
      <c r="DI9740" s="1" t="s">
        <v>222</v>
      </c>
      <c r="DM9740" s="1" t="s">
        <v>198</v>
      </c>
      <c r="DN9740" s="1" t="s">
        <v>198</v>
      </c>
      <c r="DO9740" s="1" t="s">
        <v>198</v>
      </c>
      <c r="DP9740">
        <v>0</v>
      </c>
      <c r="DQ9740" s="1" t="s">
        <v>198</v>
      </c>
      <c r="DR9740" s="1" t="s">
        <v>198</v>
      </c>
      <c r="DS9740" s="1" t="s">
        <v>198</v>
      </c>
      <c r="DT9740" s="1" t="s">
        <v>198</v>
      </c>
      <c r="DU9740" s="1" t="s">
        <v>198</v>
      </c>
      <c r="DV9740">
        <v>0</v>
      </c>
      <c r="DW9740">
        <v>1</v>
      </c>
      <c r="DX9740">
        <v>46515.29</v>
      </c>
      <c r="DY9740">
        <v>1</v>
      </c>
      <c r="DZ9740">
        <v>49000</v>
      </c>
      <c r="EA9740">
        <v>1590.8229180000001</v>
      </c>
      <c r="EB9740">
        <v>4</v>
      </c>
      <c r="EC9740">
        <v>3</v>
      </c>
      <c r="ED9740">
        <v>1</v>
      </c>
      <c r="EE9740">
        <v>1</v>
      </c>
      <c r="EF9740">
        <v>4043.97</v>
      </c>
      <c r="EG9740" s="1" t="s">
        <v>198</v>
      </c>
      <c r="EH9740" s="1" t="s">
        <v>198</v>
      </c>
      <c r="EI9740" s="1" t="s">
        <v>198</v>
      </c>
      <c r="EJ9740" s="1" t="s">
        <v>200</v>
      </c>
      <c r="EK9740">
        <v>0</v>
      </c>
      <c r="EL9740">
        <v>1</v>
      </c>
      <c r="EM9740">
        <v>512.61</v>
      </c>
      <c r="EN9740">
        <v>1</v>
      </c>
      <c r="EO9740">
        <v>25.0021044</v>
      </c>
      <c r="EP9740" s="1" t="s">
        <v>198</v>
      </c>
      <c r="EQ9740" s="1" t="s">
        <v>198</v>
      </c>
      <c r="ER9740" s="1" t="s">
        <v>198</v>
      </c>
      <c r="ES9740">
        <v>0</v>
      </c>
      <c r="ET9740">
        <v>0</v>
      </c>
      <c r="EU9740">
        <v>1590.8229180000001</v>
      </c>
      <c r="EV9740">
        <v>0</v>
      </c>
      <c r="EW9740">
        <v>25.0021044</v>
      </c>
      <c r="EX9740">
        <v>1615.8250224000001</v>
      </c>
      <c r="FB9740">
        <v>0</v>
      </c>
      <c r="FF9740">
        <v>0</v>
      </c>
      <c r="FG9740">
        <v>1</v>
      </c>
      <c r="FH9740">
        <v>0</v>
      </c>
      <c r="FI9740" s="1" t="s">
        <v>198</v>
      </c>
      <c r="FJ9740" s="1" t="s">
        <v>198</v>
      </c>
      <c r="FK9740" s="1" t="s">
        <v>198</v>
      </c>
      <c r="FL9740" s="1" t="s">
        <v>198</v>
      </c>
      <c r="FM9740" s="1" t="s">
        <v>198</v>
      </c>
      <c r="FN9740" s="1" t="s">
        <v>198</v>
      </c>
      <c r="FO9740" s="1" t="s">
        <v>198</v>
      </c>
      <c r="FP9740" s="1" t="s">
        <v>198</v>
      </c>
      <c r="FQ9740" s="1" t="s">
        <v>198</v>
      </c>
      <c r="FR9740" s="1" t="s">
        <v>198</v>
      </c>
      <c r="FS9740" s="1" t="s">
        <v>198</v>
      </c>
      <c r="FT9740" s="1" t="s">
        <v>198</v>
      </c>
      <c r="FU9740" s="1" t="s">
        <v>198</v>
      </c>
      <c r="FV9740" s="1" t="s">
        <v>198</v>
      </c>
      <c r="FW9740" s="1" t="s">
        <v>198</v>
      </c>
      <c r="FX9740" s="1" t="s">
        <v>198</v>
      </c>
      <c r="FY9740" s="1" t="s">
        <v>198</v>
      </c>
      <c r="FZ9740" s="1" t="s">
        <v>198</v>
      </c>
      <c r="GA9740" s="1" t="s">
        <v>198</v>
      </c>
      <c r="GB9740">
        <v>3</v>
      </c>
      <c r="GC9740">
        <v>0</v>
      </c>
      <c r="GD9740">
        <v>0</v>
      </c>
      <c r="GE9740">
        <v>0</v>
      </c>
      <c r="GF9740">
        <v>0</v>
      </c>
      <c r="GG9740">
        <v>0</v>
      </c>
      <c r="GH9740">
        <v>0</v>
      </c>
    </row>
    <row r="9741" spans="1:190" x14ac:dyDescent="0.25">
      <c r="A9741">
        <v>9740</v>
      </c>
      <c r="B9741" s="1" t="s">
        <v>219</v>
      </c>
      <c r="C9741" s="1" t="s">
        <v>191</v>
      </c>
      <c r="D9741" s="1" t="s">
        <v>192</v>
      </c>
      <c r="E9741" s="1" t="s">
        <v>193</v>
      </c>
      <c r="F9741" s="1" t="s">
        <v>194</v>
      </c>
      <c r="G9741">
        <v>31</v>
      </c>
      <c r="H9741">
        <v>17</v>
      </c>
      <c r="I9741" s="1" t="s">
        <v>270</v>
      </c>
      <c r="J9741" s="1" t="s">
        <v>226</v>
      </c>
      <c r="K9741" s="2">
        <v>40989</v>
      </c>
      <c r="L9741">
        <v>117</v>
      </c>
      <c r="M9741" s="1" t="s">
        <v>213</v>
      </c>
      <c r="N9741">
        <v>113</v>
      </c>
      <c r="O9741" s="1" t="s">
        <v>198</v>
      </c>
      <c r="P9741" s="1" t="s">
        <v>198</v>
      </c>
      <c r="Q9741" s="1" t="s">
        <v>198</v>
      </c>
      <c r="W9741">
        <v>0</v>
      </c>
      <c r="X9741">
        <v>0</v>
      </c>
      <c r="Z9741">
        <v>136.65</v>
      </c>
      <c r="AG9741">
        <v>0</v>
      </c>
      <c r="AK9741">
        <v>0</v>
      </c>
      <c r="AP9741">
        <v>0</v>
      </c>
      <c r="AV9741">
        <v>0</v>
      </c>
      <c r="AY9741">
        <v>1</v>
      </c>
      <c r="AZ9741" s="1" t="s">
        <v>198</v>
      </c>
      <c r="BA9741" s="1" t="s">
        <v>198</v>
      </c>
      <c r="BB9741" s="1" t="s">
        <v>198</v>
      </c>
      <c r="BC9741">
        <v>0</v>
      </c>
      <c r="BD9741">
        <v>0</v>
      </c>
      <c r="BE9741">
        <v>1</v>
      </c>
      <c r="BF9741">
        <v>136.65</v>
      </c>
      <c r="BG9741">
        <v>1</v>
      </c>
      <c r="BH9741">
        <v>1</v>
      </c>
      <c r="BI9741">
        <v>1</v>
      </c>
      <c r="BM9741">
        <v>0</v>
      </c>
      <c r="CC9741">
        <v>0</v>
      </c>
      <c r="CK9741">
        <v>0</v>
      </c>
      <c r="CO9741">
        <v>0</v>
      </c>
      <c r="CT9741">
        <v>0</v>
      </c>
      <c r="CY9741" s="1" t="s">
        <v>198</v>
      </c>
      <c r="CZ9741" s="1" t="s">
        <v>198</v>
      </c>
      <c r="DA9741" s="1" t="s">
        <v>198</v>
      </c>
      <c r="DI9741" s="1" t="s">
        <v>204</v>
      </c>
      <c r="DM9741" s="1" t="s">
        <v>198</v>
      </c>
      <c r="DN9741" s="1" t="s">
        <v>198</v>
      </c>
      <c r="DO9741" s="1" t="s">
        <v>198</v>
      </c>
      <c r="DP9741">
        <v>0</v>
      </c>
      <c r="DQ9741" s="1" t="s">
        <v>198</v>
      </c>
      <c r="DR9741" s="1" t="s">
        <v>198</v>
      </c>
      <c r="DS9741" s="1" t="s">
        <v>198</v>
      </c>
      <c r="DT9741" s="1" t="s">
        <v>198</v>
      </c>
      <c r="DU9741" s="1" t="s">
        <v>198</v>
      </c>
      <c r="DV9741">
        <v>0</v>
      </c>
      <c r="EA9741">
        <v>0</v>
      </c>
      <c r="EB9741">
        <v>2</v>
      </c>
      <c r="EC9741">
        <v>1</v>
      </c>
      <c r="EG9741" s="1" t="s">
        <v>198</v>
      </c>
      <c r="EH9741" s="1" t="s">
        <v>198</v>
      </c>
      <c r="EI9741" s="1" t="s">
        <v>198</v>
      </c>
      <c r="EJ9741" s="1" t="s">
        <v>205</v>
      </c>
      <c r="EK9741">
        <v>0</v>
      </c>
      <c r="EL9741">
        <v>1</v>
      </c>
      <c r="EM9741">
        <v>136.65</v>
      </c>
      <c r="EN9741">
        <v>1</v>
      </c>
      <c r="EO9741">
        <v>2.3857774839000001</v>
      </c>
      <c r="EP9741" s="1" t="s">
        <v>198</v>
      </c>
      <c r="EQ9741" s="1" t="s">
        <v>198</v>
      </c>
      <c r="ER9741" s="1" t="s">
        <v>198</v>
      </c>
      <c r="ES9741">
        <v>0</v>
      </c>
      <c r="ET9741">
        <v>0</v>
      </c>
      <c r="EU9741">
        <v>0</v>
      </c>
      <c r="EV9741">
        <v>0</v>
      </c>
      <c r="EW9741">
        <v>2.3857774839000001</v>
      </c>
      <c r="EX9741">
        <v>2.3857774839000001</v>
      </c>
      <c r="FB9741">
        <v>0</v>
      </c>
      <c r="FF9741">
        <v>0</v>
      </c>
      <c r="FG9741">
        <v>1</v>
      </c>
      <c r="FH9741">
        <v>0</v>
      </c>
      <c r="FI9741" s="1" t="s">
        <v>198</v>
      </c>
      <c r="FJ9741" s="1" t="s">
        <v>198</v>
      </c>
      <c r="FK9741" s="1" t="s">
        <v>198</v>
      </c>
      <c r="FL9741" s="1" t="s">
        <v>198</v>
      </c>
      <c r="FM9741" s="1" t="s">
        <v>198</v>
      </c>
      <c r="FN9741" s="1" t="s">
        <v>198</v>
      </c>
      <c r="FO9741" s="1" t="s">
        <v>198</v>
      </c>
      <c r="FP9741" s="1" t="s">
        <v>198</v>
      </c>
      <c r="FQ9741" s="1" t="s">
        <v>198</v>
      </c>
      <c r="FR9741" s="1" t="s">
        <v>198</v>
      </c>
      <c r="FS9741" s="1" t="s">
        <v>198</v>
      </c>
      <c r="FT9741" s="1" t="s">
        <v>198</v>
      </c>
      <c r="FU9741" s="1" t="s">
        <v>198</v>
      </c>
      <c r="FV9741" s="1" t="s">
        <v>198</v>
      </c>
      <c r="FW9741" s="1" t="s">
        <v>198</v>
      </c>
      <c r="FX9741" s="1" t="s">
        <v>198</v>
      </c>
      <c r="FY9741" s="1" t="s">
        <v>198</v>
      </c>
      <c r="FZ9741" s="1" t="s">
        <v>198</v>
      </c>
      <c r="GA9741" s="1" t="s">
        <v>198</v>
      </c>
      <c r="GB9741">
        <v>1</v>
      </c>
      <c r="GC9741">
        <v>0</v>
      </c>
      <c r="GD9741">
        <v>0</v>
      </c>
      <c r="GE9741">
        <v>0</v>
      </c>
      <c r="GF9741">
        <v>0</v>
      </c>
      <c r="GG9741">
        <v>0</v>
      </c>
      <c r="GH9741">
        <v>0</v>
      </c>
    </row>
    <row r="9742" spans="1:190" x14ac:dyDescent="0.25">
      <c r="A9742">
        <v>9741</v>
      </c>
      <c r="B9742" s="1" t="s">
        <v>190</v>
      </c>
      <c r="C9742" s="1" t="s">
        <v>201</v>
      </c>
      <c r="D9742" s="1" t="s">
        <v>192</v>
      </c>
      <c r="E9742" s="1" t="s">
        <v>193</v>
      </c>
      <c r="F9742" s="1" t="s">
        <v>194</v>
      </c>
      <c r="G9742">
        <v>41</v>
      </c>
      <c r="H9742">
        <v>182</v>
      </c>
      <c r="I9742" s="1" t="s">
        <v>281</v>
      </c>
      <c r="J9742" s="1" t="s">
        <v>207</v>
      </c>
      <c r="K9742" s="2">
        <v>40995</v>
      </c>
      <c r="L9742">
        <v>117</v>
      </c>
      <c r="M9742" s="1" t="s">
        <v>197</v>
      </c>
      <c r="N9742">
        <v>113</v>
      </c>
      <c r="O9742" s="1" t="s">
        <v>198</v>
      </c>
      <c r="P9742" s="1" t="s">
        <v>198</v>
      </c>
      <c r="Q9742" s="1" t="s">
        <v>198</v>
      </c>
      <c r="W9742">
        <v>0</v>
      </c>
      <c r="X9742">
        <v>0</v>
      </c>
      <c r="Z9742">
        <v>2505.3200000000002</v>
      </c>
      <c r="AG9742">
        <v>0</v>
      </c>
      <c r="AK9742">
        <v>0</v>
      </c>
      <c r="AP9742">
        <v>0</v>
      </c>
      <c r="AV9742">
        <v>0</v>
      </c>
      <c r="AY9742">
        <v>1</v>
      </c>
      <c r="AZ9742" s="1" t="s">
        <v>198</v>
      </c>
      <c r="BA9742" s="1" t="s">
        <v>198</v>
      </c>
      <c r="BB9742" s="1" t="s">
        <v>198</v>
      </c>
      <c r="BC9742">
        <v>0</v>
      </c>
      <c r="BD9742">
        <v>0</v>
      </c>
      <c r="BE9742">
        <v>1</v>
      </c>
      <c r="BF9742">
        <v>2505.3200000000002</v>
      </c>
      <c r="BG9742">
        <v>1</v>
      </c>
      <c r="BH9742">
        <v>1</v>
      </c>
      <c r="BI9742">
        <v>1</v>
      </c>
      <c r="BM9742">
        <v>0</v>
      </c>
      <c r="BQ9742">
        <v>1</v>
      </c>
      <c r="BR9742">
        <v>1</v>
      </c>
      <c r="BS9742">
        <v>62</v>
      </c>
      <c r="CC9742">
        <v>0</v>
      </c>
      <c r="CK9742">
        <v>0</v>
      </c>
      <c r="CL9742">
        <v>1</v>
      </c>
      <c r="CM9742">
        <v>1</v>
      </c>
      <c r="CN9742">
        <v>62</v>
      </c>
      <c r="CO9742">
        <v>0</v>
      </c>
      <c r="CT9742">
        <v>0</v>
      </c>
      <c r="CY9742" s="1" t="s">
        <v>198</v>
      </c>
      <c r="CZ9742" s="1" t="s">
        <v>198</v>
      </c>
      <c r="DA9742" s="1" t="s">
        <v>198</v>
      </c>
      <c r="DI9742" s="1" t="s">
        <v>204</v>
      </c>
      <c r="DM9742" s="1" t="s">
        <v>198</v>
      </c>
      <c r="DN9742" s="1" t="s">
        <v>198</v>
      </c>
      <c r="DO9742" s="1" t="s">
        <v>198</v>
      </c>
      <c r="DP9742">
        <v>0</v>
      </c>
      <c r="DQ9742" s="1" t="s">
        <v>198</v>
      </c>
      <c r="DR9742" s="1" t="s">
        <v>198</v>
      </c>
      <c r="DS9742" s="1" t="s">
        <v>198</v>
      </c>
      <c r="DT9742" s="1" t="s">
        <v>198</v>
      </c>
      <c r="DU9742" s="1" t="s">
        <v>198</v>
      </c>
      <c r="DV9742">
        <v>0</v>
      </c>
      <c r="EA9742">
        <v>0</v>
      </c>
      <c r="EB9742">
        <v>3</v>
      </c>
      <c r="EC9742">
        <v>2</v>
      </c>
      <c r="EG9742" s="1" t="s">
        <v>198</v>
      </c>
      <c r="EH9742" s="1" t="s">
        <v>198</v>
      </c>
      <c r="EI9742" s="1" t="s">
        <v>198</v>
      </c>
      <c r="EJ9742" s="1" t="s">
        <v>205</v>
      </c>
      <c r="EK9742">
        <v>0</v>
      </c>
      <c r="EL9742">
        <v>1</v>
      </c>
      <c r="EM9742">
        <v>2505.3200000000002</v>
      </c>
      <c r="EN9742">
        <v>1</v>
      </c>
      <c r="EO9742">
        <v>43.907455742000003</v>
      </c>
      <c r="EP9742" s="1" t="s">
        <v>198</v>
      </c>
      <c r="EQ9742" s="1" t="s">
        <v>198</v>
      </c>
      <c r="ER9742" s="1" t="s">
        <v>198</v>
      </c>
      <c r="ES9742">
        <v>0</v>
      </c>
      <c r="ET9742">
        <v>0</v>
      </c>
      <c r="EU9742">
        <v>0</v>
      </c>
      <c r="EV9742">
        <v>0</v>
      </c>
      <c r="EW9742">
        <v>43.907455742000003</v>
      </c>
      <c r="EX9742">
        <v>43.907455742000003</v>
      </c>
      <c r="FB9742">
        <v>0</v>
      </c>
      <c r="FF9742">
        <v>0</v>
      </c>
      <c r="FG9742">
        <v>1</v>
      </c>
      <c r="FH9742">
        <v>0</v>
      </c>
      <c r="FI9742" s="1" t="s">
        <v>198</v>
      </c>
      <c r="FJ9742" s="1" t="s">
        <v>198</v>
      </c>
      <c r="FK9742" s="1" t="s">
        <v>198</v>
      </c>
      <c r="FL9742" s="1" t="s">
        <v>198</v>
      </c>
      <c r="FM9742" s="1" t="s">
        <v>198</v>
      </c>
      <c r="FN9742" s="1" t="s">
        <v>198</v>
      </c>
      <c r="FO9742" s="1" t="s">
        <v>198</v>
      </c>
      <c r="FP9742" s="1" t="s">
        <v>198</v>
      </c>
      <c r="FQ9742" s="1" t="s">
        <v>198</v>
      </c>
      <c r="FR9742" s="1" t="s">
        <v>198</v>
      </c>
      <c r="FS9742" s="1" t="s">
        <v>198</v>
      </c>
      <c r="FT9742" s="1" t="s">
        <v>198</v>
      </c>
      <c r="FU9742" s="1" t="s">
        <v>198</v>
      </c>
      <c r="FV9742" s="1" t="s">
        <v>198</v>
      </c>
      <c r="FW9742" s="1" t="s">
        <v>198</v>
      </c>
      <c r="FX9742" s="1" t="s">
        <v>198</v>
      </c>
      <c r="FY9742" s="1" t="s">
        <v>198</v>
      </c>
      <c r="FZ9742" s="1" t="s">
        <v>198</v>
      </c>
      <c r="GA9742" s="1" t="s">
        <v>198</v>
      </c>
      <c r="GB9742">
        <v>2</v>
      </c>
      <c r="GC9742">
        <v>0</v>
      </c>
      <c r="GD9742">
        <v>0</v>
      </c>
      <c r="GE9742">
        <v>0</v>
      </c>
      <c r="GF9742">
        <v>0</v>
      </c>
      <c r="GG9742">
        <v>0</v>
      </c>
      <c r="GH9742">
        <v>0</v>
      </c>
    </row>
    <row r="9743" spans="1:190" x14ac:dyDescent="0.25">
      <c r="A9743">
        <v>9742</v>
      </c>
      <c r="B9743" s="1" t="s">
        <v>219</v>
      </c>
      <c r="C9743" s="1" t="s">
        <v>191</v>
      </c>
      <c r="D9743" s="1" t="s">
        <v>192</v>
      </c>
      <c r="E9743" s="1" t="s">
        <v>193</v>
      </c>
      <c r="F9743" s="1" t="s">
        <v>194</v>
      </c>
      <c r="G9743">
        <v>35</v>
      </c>
      <c r="H9743">
        <v>68</v>
      </c>
      <c r="I9743" s="1" t="s">
        <v>408</v>
      </c>
      <c r="J9743" s="1" t="s">
        <v>196</v>
      </c>
      <c r="K9743" s="2">
        <v>40990</v>
      </c>
      <c r="L9743">
        <v>117</v>
      </c>
      <c r="M9743" s="1" t="s">
        <v>213</v>
      </c>
      <c r="N9743">
        <v>113</v>
      </c>
      <c r="O9743" s="1" t="s">
        <v>198</v>
      </c>
      <c r="P9743" s="1" t="s">
        <v>198</v>
      </c>
      <c r="Q9743" s="1" t="s">
        <v>198</v>
      </c>
      <c r="W9743">
        <v>0</v>
      </c>
      <c r="X9743">
        <v>0</v>
      </c>
      <c r="Y9743">
        <v>111275.85</v>
      </c>
      <c r="Z9743">
        <v>847.31</v>
      </c>
      <c r="AG9743">
        <v>0</v>
      </c>
      <c r="AK9743">
        <v>0</v>
      </c>
      <c r="AP9743">
        <v>0</v>
      </c>
      <c r="AV9743">
        <v>0</v>
      </c>
      <c r="AY9743">
        <v>1</v>
      </c>
      <c r="AZ9743" s="1" t="s">
        <v>198</v>
      </c>
      <c r="BA9743" s="1" t="s">
        <v>198</v>
      </c>
      <c r="BB9743" s="1" t="s">
        <v>198</v>
      </c>
      <c r="BC9743">
        <v>0</v>
      </c>
      <c r="BD9743">
        <v>0</v>
      </c>
      <c r="BE9743">
        <v>1</v>
      </c>
      <c r="BF9743">
        <v>847.31</v>
      </c>
      <c r="BG9743">
        <v>1</v>
      </c>
      <c r="BH9743">
        <v>1</v>
      </c>
      <c r="BI9743">
        <v>1</v>
      </c>
      <c r="BM9743">
        <v>0</v>
      </c>
      <c r="BW9743">
        <v>1</v>
      </c>
      <c r="BX9743">
        <v>110992.6</v>
      </c>
      <c r="BY9743">
        <v>111275.85</v>
      </c>
      <c r="BZ9743">
        <v>1</v>
      </c>
      <c r="CA9743">
        <v>143820</v>
      </c>
      <c r="CB9743">
        <v>159800</v>
      </c>
      <c r="CC9743">
        <v>1333.084683</v>
      </c>
      <c r="CK9743">
        <v>0</v>
      </c>
      <c r="CO9743">
        <v>0</v>
      </c>
      <c r="CT9743">
        <v>0</v>
      </c>
      <c r="CY9743" s="1" t="s">
        <v>198</v>
      </c>
      <c r="CZ9743" s="1" t="s">
        <v>198</v>
      </c>
      <c r="DA9743" s="1" t="s">
        <v>198</v>
      </c>
      <c r="DB9743">
        <v>1</v>
      </c>
      <c r="DC9743">
        <v>111275.85</v>
      </c>
      <c r="DD9743">
        <v>1</v>
      </c>
      <c r="DE9743">
        <v>143820</v>
      </c>
      <c r="DI9743" s="1" t="s">
        <v>204</v>
      </c>
      <c r="DM9743" s="1" t="s">
        <v>198</v>
      </c>
      <c r="DN9743" s="1" t="s">
        <v>198</v>
      </c>
      <c r="DO9743" s="1" t="s">
        <v>198</v>
      </c>
      <c r="DP9743">
        <v>0</v>
      </c>
      <c r="DQ9743" s="1" t="s">
        <v>198</v>
      </c>
      <c r="DR9743" s="1" t="s">
        <v>198</v>
      </c>
      <c r="DS9743" s="1" t="s">
        <v>198</v>
      </c>
      <c r="DT9743" s="1" t="s">
        <v>198</v>
      </c>
      <c r="DU9743" s="1" t="s">
        <v>198</v>
      </c>
      <c r="DV9743">
        <v>0</v>
      </c>
      <c r="EA9743">
        <v>0</v>
      </c>
      <c r="EB9743">
        <v>3</v>
      </c>
      <c r="EC9743">
        <v>2</v>
      </c>
      <c r="EG9743" s="1" t="s">
        <v>198</v>
      </c>
      <c r="EH9743" s="1" t="s">
        <v>198</v>
      </c>
      <c r="EI9743" s="1" t="s">
        <v>198</v>
      </c>
      <c r="EJ9743" s="1" t="s">
        <v>200</v>
      </c>
      <c r="EK9743">
        <v>0</v>
      </c>
      <c r="EL9743">
        <v>1</v>
      </c>
      <c r="EM9743">
        <v>847.31</v>
      </c>
      <c r="EN9743">
        <v>1</v>
      </c>
      <c r="EO9743">
        <v>17.384713839</v>
      </c>
      <c r="EP9743" s="1" t="s">
        <v>198</v>
      </c>
      <c r="EQ9743" s="1" t="s">
        <v>198</v>
      </c>
      <c r="ER9743" s="1" t="s">
        <v>198</v>
      </c>
      <c r="ES9743">
        <v>0</v>
      </c>
      <c r="ET9743">
        <v>0</v>
      </c>
      <c r="EU9743">
        <v>1333.084683</v>
      </c>
      <c r="EV9743">
        <v>0</v>
      </c>
      <c r="EW9743">
        <v>17.384713839</v>
      </c>
      <c r="EX9743">
        <v>1350.4693967999999</v>
      </c>
      <c r="FB9743">
        <v>0</v>
      </c>
      <c r="FF9743">
        <v>0</v>
      </c>
      <c r="FG9743">
        <v>1</v>
      </c>
      <c r="FH9743">
        <v>0</v>
      </c>
      <c r="FI9743" s="1" t="s">
        <v>198</v>
      </c>
      <c r="FJ9743" s="1" t="s">
        <v>198</v>
      </c>
      <c r="FK9743" s="1" t="s">
        <v>198</v>
      </c>
      <c r="FL9743" s="1" t="s">
        <v>198</v>
      </c>
      <c r="FM9743" s="1" t="s">
        <v>198</v>
      </c>
      <c r="FN9743" s="1" t="s">
        <v>198</v>
      </c>
      <c r="FO9743" s="1" t="s">
        <v>198</v>
      </c>
      <c r="FP9743" s="1" t="s">
        <v>198</v>
      </c>
      <c r="FQ9743" s="1" t="s">
        <v>198</v>
      </c>
      <c r="FR9743" s="1" t="s">
        <v>198</v>
      </c>
      <c r="FS9743" s="1" t="s">
        <v>198</v>
      </c>
      <c r="FT9743" s="1" t="s">
        <v>198</v>
      </c>
      <c r="FU9743" s="1" t="s">
        <v>198</v>
      </c>
      <c r="FV9743" s="1" t="s">
        <v>198</v>
      </c>
      <c r="FW9743" s="1" t="s">
        <v>198</v>
      </c>
      <c r="FX9743" s="1" t="s">
        <v>198</v>
      </c>
      <c r="FY9743" s="1" t="s">
        <v>198</v>
      </c>
      <c r="FZ9743" s="1" t="s">
        <v>198</v>
      </c>
      <c r="GA9743" s="1" t="s">
        <v>198</v>
      </c>
      <c r="GB9743">
        <v>2</v>
      </c>
      <c r="GC9743">
        <v>0</v>
      </c>
      <c r="GD9743">
        <v>0</v>
      </c>
      <c r="GE9743">
        <v>0</v>
      </c>
      <c r="GF9743">
        <v>0</v>
      </c>
      <c r="GG9743">
        <v>0</v>
      </c>
      <c r="GH9743">
        <v>0</v>
      </c>
    </row>
    <row r="9744" spans="1:190" x14ac:dyDescent="0.25">
      <c r="A9744">
        <v>9743</v>
      </c>
      <c r="B9744" s="1" t="s">
        <v>190</v>
      </c>
      <c r="C9744" s="1" t="s">
        <v>191</v>
      </c>
      <c r="D9744" s="1" t="s">
        <v>192</v>
      </c>
      <c r="E9744" s="1" t="s">
        <v>193</v>
      </c>
      <c r="F9744" s="1" t="s">
        <v>194</v>
      </c>
      <c r="G9744">
        <v>37</v>
      </c>
      <c r="H9744">
        <v>121</v>
      </c>
      <c r="I9744" s="1" t="s">
        <v>472</v>
      </c>
      <c r="J9744" s="1" t="s">
        <v>196</v>
      </c>
      <c r="K9744" s="2">
        <v>40990</v>
      </c>
      <c r="L9744">
        <v>117</v>
      </c>
      <c r="M9744" s="1" t="s">
        <v>197</v>
      </c>
      <c r="N9744">
        <v>113</v>
      </c>
      <c r="O9744" s="1" t="s">
        <v>198</v>
      </c>
      <c r="P9744" s="1" t="s">
        <v>198</v>
      </c>
      <c r="Q9744" s="1" t="s">
        <v>198</v>
      </c>
      <c r="R9744">
        <v>1</v>
      </c>
      <c r="S9744">
        <v>51083</v>
      </c>
      <c r="T9744">
        <v>51299.74</v>
      </c>
      <c r="U9744">
        <v>1</v>
      </c>
      <c r="V9744">
        <v>51083</v>
      </c>
      <c r="W9744">
        <v>905.44041100000004</v>
      </c>
      <c r="X9744">
        <v>0</v>
      </c>
      <c r="Y9744">
        <v>51299.74</v>
      </c>
      <c r="Z9744">
        <v>3465.37</v>
      </c>
      <c r="AG9744">
        <v>0</v>
      </c>
      <c r="AK9744">
        <v>0</v>
      </c>
      <c r="AL9744">
        <v>1</v>
      </c>
      <c r="AM9744">
        <v>0</v>
      </c>
      <c r="AN9744">
        <v>2</v>
      </c>
      <c r="AO9744">
        <v>5000</v>
      </c>
      <c r="AP9744">
        <v>0</v>
      </c>
      <c r="AV9744">
        <v>0</v>
      </c>
      <c r="AY9744">
        <v>1</v>
      </c>
      <c r="AZ9744" s="1" t="s">
        <v>198</v>
      </c>
      <c r="BA9744" s="1" t="s">
        <v>198</v>
      </c>
      <c r="BB9744" s="1" t="s">
        <v>198</v>
      </c>
      <c r="BC9744">
        <v>0</v>
      </c>
      <c r="BD9744">
        <v>0</v>
      </c>
      <c r="BE9744">
        <v>1</v>
      </c>
      <c r="BF9744">
        <v>3465.37</v>
      </c>
      <c r="BG9744">
        <v>1</v>
      </c>
      <c r="BH9744">
        <v>1</v>
      </c>
      <c r="BI9744">
        <v>1</v>
      </c>
      <c r="BM9744">
        <v>0</v>
      </c>
      <c r="BT9744">
        <v>1</v>
      </c>
      <c r="BU9744">
        <v>1</v>
      </c>
      <c r="BV9744">
        <v>1083.5</v>
      </c>
      <c r="CC9744">
        <v>0</v>
      </c>
      <c r="CK9744">
        <v>0</v>
      </c>
      <c r="CL9744">
        <v>1</v>
      </c>
      <c r="CM9744">
        <v>1</v>
      </c>
      <c r="CN9744">
        <v>1083.5</v>
      </c>
      <c r="CO9744">
        <v>0</v>
      </c>
      <c r="CT9744">
        <v>0</v>
      </c>
      <c r="CY9744" s="1" t="s">
        <v>198</v>
      </c>
      <c r="CZ9744" s="1" t="s">
        <v>198</v>
      </c>
      <c r="DA9744" s="1" t="s">
        <v>198</v>
      </c>
      <c r="DB9744">
        <v>1</v>
      </c>
      <c r="DC9744">
        <v>51299.74</v>
      </c>
      <c r="DD9744">
        <v>3</v>
      </c>
      <c r="DE9744">
        <v>56083</v>
      </c>
      <c r="DI9744" s="1" t="s">
        <v>222</v>
      </c>
      <c r="DM9744" s="1" t="s">
        <v>198</v>
      </c>
      <c r="DN9744" s="1" t="s">
        <v>198</v>
      </c>
      <c r="DO9744" s="1" t="s">
        <v>198</v>
      </c>
      <c r="DP9744">
        <v>0</v>
      </c>
      <c r="DQ9744" s="1" t="s">
        <v>198</v>
      </c>
      <c r="DR9744" s="1" t="s">
        <v>198</v>
      </c>
      <c r="DS9744" s="1" t="s">
        <v>198</v>
      </c>
      <c r="DT9744" s="1" t="s">
        <v>198</v>
      </c>
      <c r="DU9744" s="1" t="s">
        <v>198</v>
      </c>
      <c r="DV9744">
        <v>0</v>
      </c>
      <c r="EA9744">
        <v>0</v>
      </c>
      <c r="EB9744">
        <v>5</v>
      </c>
      <c r="EC9744">
        <v>4</v>
      </c>
      <c r="EG9744" s="1" t="s">
        <v>198</v>
      </c>
      <c r="EH9744" s="1" t="s">
        <v>198</v>
      </c>
      <c r="EI9744" s="1" t="s">
        <v>198</v>
      </c>
      <c r="EJ9744" s="1" t="s">
        <v>200</v>
      </c>
      <c r="EK9744">
        <v>0</v>
      </c>
      <c r="EL9744">
        <v>1</v>
      </c>
      <c r="EM9744">
        <v>3465.37</v>
      </c>
      <c r="EN9744">
        <v>1</v>
      </c>
      <c r="EO9744">
        <v>62.125141354999997</v>
      </c>
      <c r="EP9744" s="1" t="s">
        <v>198</v>
      </c>
      <c r="EQ9744" s="1" t="s">
        <v>198</v>
      </c>
      <c r="ER9744" s="1" t="s">
        <v>198</v>
      </c>
      <c r="ES9744">
        <v>0</v>
      </c>
      <c r="ET9744">
        <v>0</v>
      </c>
      <c r="EU9744">
        <v>905.44041100000004</v>
      </c>
      <c r="EV9744">
        <v>0</v>
      </c>
      <c r="EW9744">
        <v>62.125141354999997</v>
      </c>
      <c r="EX9744">
        <v>967.56555234999996</v>
      </c>
      <c r="FB9744">
        <v>0</v>
      </c>
      <c r="FF9744">
        <v>0</v>
      </c>
      <c r="FG9744">
        <v>1</v>
      </c>
      <c r="FH9744">
        <v>0</v>
      </c>
      <c r="FI9744" s="1" t="s">
        <v>198</v>
      </c>
      <c r="FJ9744" s="1" t="s">
        <v>198</v>
      </c>
      <c r="FK9744" s="1" t="s">
        <v>198</v>
      </c>
      <c r="FL9744" s="1" t="s">
        <v>198</v>
      </c>
      <c r="FM9744" s="1" t="s">
        <v>198</v>
      </c>
      <c r="FN9744" s="1" t="s">
        <v>198</v>
      </c>
      <c r="FO9744" s="1" t="s">
        <v>198</v>
      </c>
      <c r="FP9744" s="1" t="s">
        <v>198</v>
      </c>
      <c r="FQ9744" s="1" t="s">
        <v>198</v>
      </c>
      <c r="FR9744" s="1" t="s">
        <v>198</v>
      </c>
      <c r="FS9744" s="1" t="s">
        <v>198</v>
      </c>
      <c r="FT9744" s="1" t="s">
        <v>198</v>
      </c>
      <c r="FU9744" s="1" t="s">
        <v>198</v>
      </c>
      <c r="FV9744" s="1" t="s">
        <v>198</v>
      </c>
      <c r="FW9744" s="1" t="s">
        <v>198</v>
      </c>
      <c r="FX9744" s="1" t="s">
        <v>198</v>
      </c>
      <c r="FY9744" s="1" t="s">
        <v>198</v>
      </c>
      <c r="FZ9744" s="1" t="s">
        <v>198</v>
      </c>
      <c r="GA9744" s="1" t="s">
        <v>198</v>
      </c>
      <c r="GB9744">
        <v>4</v>
      </c>
      <c r="GC9744">
        <v>0</v>
      </c>
      <c r="GD9744">
        <v>0</v>
      </c>
      <c r="GE9744">
        <v>0</v>
      </c>
      <c r="GF9744">
        <v>0</v>
      </c>
      <c r="GG9744">
        <v>0</v>
      </c>
      <c r="GH9744">
        <v>0</v>
      </c>
    </row>
    <row r="9745" spans="1:190" x14ac:dyDescent="0.25">
      <c r="A9745">
        <v>9744</v>
      </c>
      <c r="B9745" s="1" t="s">
        <v>190</v>
      </c>
      <c r="C9745" s="1" t="s">
        <v>201</v>
      </c>
      <c r="D9745" s="1" t="s">
        <v>192</v>
      </c>
      <c r="E9745" s="1" t="s">
        <v>193</v>
      </c>
      <c r="F9745" s="1" t="s">
        <v>194</v>
      </c>
      <c r="G9745">
        <v>52</v>
      </c>
      <c r="H9745">
        <v>233</v>
      </c>
      <c r="I9745" s="1" t="s">
        <v>456</v>
      </c>
      <c r="J9745" s="1" t="s">
        <v>228</v>
      </c>
      <c r="K9745" s="2">
        <v>40618</v>
      </c>
      <c r="L9745">
        <v>129</v>
      </c>
      <c r="M9745" s="1" t="s">
        <v>197</v>
      </c>
      <c r="N9745">
        <v>120</v>
      </c>
      <c r="O9745" s="1" t="s">
        <v>198</v>
      </c>
      <c r="P9745" s="1" t="s">
        <v>198</v>
      </c>
      <c r="Q9745" s="1" t="s">
        <v>198</v>
      </c>
      <c r="R9745">
        <v>1</v>
      </c>
      <c r="S9745">
        <v>0</v>
      </c>
      <c r="T9745">
        <v>0</v>
      </c>
      <c r="U9745">
        <v>1</v>
      </c>
      <c r="V9745">
        <v>20977.8</v>
      </c>
      <c r="W9745">
        <v>0</v>
      </c>
      <c r="X9745">
        <v>0</v>
      </c>
      <c r="Y9745">
        <v>35668.57</v>
      </c>
      <c r="Z9745">
        <v>32.86</v>
      </c>
      <c r="AG9745">
        <v>0</v>
      </c>
      <c r="AK9745">
        <v>0</v>
      </c>
      <c r="AP9745">
        <v>0</v>
      </c>
      <c r="AV9745">
        <v>0</v>
      </c>
      <c r="AY9745">
        <v>1</v>
      </c>
      <c r="AZ9745" s="1" t="s">
        <v>198</v>
      </c>
      <c r="BA9745" s="1" t="s">
        <v>198</v>
      </c>
      <c r="BB9745" s="1" t="s">
        <v>198</v>
      </c>
      <c r="BC9745">
        <v>0</v>
      </c>
      <c r="BD9745">
        <v>0</v>
      </c>
      <c r="BE9745">
        <v>1</v>
      </c>
      <c r="BF9745">
        <v>32.86</v>
      </c>
      <c r="BG9745">
        <v>1</v>
      </c>
      <c r="BH9745">
        <v>1</v>
      </c>
      <c r="BI9745">
        <v>1</v>
      </c>
      <c r="BM9745">
        <v>0</v>
      </c>
      <c r="BQ9745">
        <v>1</v>
      </c>
      <c r="BR9745">
        <v>1</v>
      </c>
      <c r="BS9745">
        <v>62</v>
      </c>
      <c r="BT9745">
        <v>1</v>
      </c>
      <c r="BU9745">
        <v>1</v>
      </c>
      <c r="BV9745">
        <v>977.8</v>
      </c>
      <c r="CC9745">
        <v>0</v>
      </c>
      <c r="CK9745">
        <v>0</v>
      </c>
      <c r="CL9745">
        <v>1</v>
      </c>
      <c r="CM9745">
        <v>2</v>
      </c>
      <c r="CN9745">
        <v>1039.8</v>
      </c>
      <c r="CO9745">
        <v>0</v>
      </c>
      <c r="CT9745">
        <v>0</v>
      </c>
      <c r="CY9745" s="1" t="s">
        <v>198</v>
      </c>
      <c r="CZ9745" s="1" t="s">
        <v>198</v>
      </c>
      <c r="DA9745" s="1" t="s">
        <v>198</v>
      </c>
      <c r="DB9745">
        <v>1</v>
      </c>
      <c r="DC9745">
        <v>35668.57</v>
      </c>
      <c r="DD9745">
        <v>3</v>
      </c>
      <c r="DE9745">
        <v>78977.8</v>
      </c>
      <c r="DI9745" s="1" t="s">
        <v>204</v>
      </c>
      <c r="DM9745" s="1" t="s">
        <v>198</v>
      </c>
      <c r="DN9745" s="1" t="s">
        <v>198</v>
      </c>
      <c r="DO9745" s="1" t="s">
        <v>198</v>
      </c>
      <c r="DP9745">
        <v>0</v>
      </c>
      <c r="DQ9745" s="1" t="s">
        <v>198</v>
      </c>
      <c r="DR9745" s="1" t="s">
        <v>198</v>
      </c>
      <c r="DS9745" s="1" t="s">
        <v>198</v>
      </c>
      <c r="DT9745" s="1" t="s">
        <v>198</v>
      </c>
      <c r="DU9745" s="1" t="s">
        <v>198</v>
      </c>
      <c r="DV9745">
        <v>0</v>
      </c>
      <c r="DW9745">
        <v>1</v>
      </c>
      <c r="DX9745">
        <v>35668.57</v>
      </c>
      <c r="DY9745">
        <v>2</v>
      </c>
      <c r="DZ9745">
        <v>58000</v>
      </c>
      <c r="EA9745">
        <v>1219.865094</v>
      </c>
      <c r="EB9745">
        <v>5</v>
      </c>
      <c r="EC9745">
        <v>5</v>
      </c>
      <c r="EG9745" s="1" t="s">
        <v>198</v>
      </c>
      <c r="EH9745" s="1" t="s">
        <v>198</v>
      </c>
      <c r="EI9745" s="1" t="s">
        <v>198</v>
      </c>
      <c r="EJ9745" s="1" t="s">
        <v>200</v>
      </c>
      <c r="EK9745">
        <v>0</v>
      </c>
      <c r="EL9745">
        <v>1</v>
      </c>
      <c r="EM9745">
        <v>32.86</v>
      </c>
      <c r="EN9745">
        <v>1</v>
      </c>
      <c r="EO9745">
        <v>2.2592328387</v>
      </c>
      <c r="EP9745" s="1" t="s">
        <v>198</v>
      </c>
      <c r="EQ9745" s="1" t="s">
        <v>198</v>
      </c>
      <c r="ER9745" s="1" t="s">
        <v>198</v>
      </c>
      <c r="ES9745">
        <v>0</v>
      </c>
      <c r="ET9745">
        <v>0</v>
      </c>
      <c r="EU9745">
        <v>1219.865094</v>
      </c>
      <c r="EV9745">
        <v>0</v>
      </c>
      <c r="EW9745">
        <v>2.2592328387</v>
      </c>
      <c r="EX9745">
        <v>1222.1243268000001</v>
      </c>
      <c r="FB9745">
        <v>0</v>
      </c>
      <c r="FF9745">
        <v>0</v>
      </c>
      <c r="FG9745">
        <v>0</v>
      </c>
      <c r="FH9745">
        <v>0</v>
      </c>
      <c r="FI9745" s="1" t="s">
        <v>198</v>
      </c>
      <c r="FJ9745" s="1" t="s">
        <v>198</v>
      </c>
      <c r="FK9745" s="1" t="s">
        <v>198</v>
      </c>
      <c r="FL9745" s="1" t="s">
        <v>198</v>
      </c>
      <c r="FM9745" s="1" t="s">
        <v>198</v>
      </c>
      <c r="FN9745" s="1" t="s">
        <v>198</v>
      </c>
      <c r="FO9745" s="1" t="s">
        <v>198</v>
      </c>
      <c r="FP9745" s="1" t="s">
        <v>198</v>
      </c>
      <c r="FQ9745" s="1" t="s">
        <v>198</v>
      </c>
      <c r="FR9745" s="1" t="s">
        <v>198</v>
      </c>
      <c r="FS9745" s="1" t="s">
        <v>198</v>
      </c>
      <c r="FT9745" s="1" t="s">
        <v>198</v>
      </c>
      <c r="FU9745" s="1" t="s">
        <v>198</v>
      </c>
      <c r="FV9745" s="1" t="s">
        <v>198</v>
      </c>
      <c r="FW9745" s="1" t="s">
        <v>198</v>
      </c>
      <c r="FX9745" s="1" t="s">
        <v>198</v>
      </c>
      <c r="FY9745" s="1" t="s">
        <v>198</v>
      </c>
      <c r="FZ9745" s="1" t="s">
        <v>198</v>
      </c>
      <c r="GA9745" s="1" t="s">
        <v>198</v>
      </c>
      <c r="GB9745">
        <v>5</v>
      </c>
      <c r="GC9745">
        <v>0</v>
      </c>
      <c r="GD9745">
        <v>0</v>
      </c>
      <c r="GE9745">
        <v>0</v>
      </c>
      <c r="GF9745">
        <v>0</v>
      </c>
      <c r="GG9745">
        <v>0</v>
      </c>
      <c r="GH9745">
        <v>0</v>
      </c>
    </row>
    <row r="9746" spans="1:190" x14ac:dyDescent="0.25">
      <c r="A9746">
        <v>9745</v>
      </c>
      <c r="B9746" s="1" t="s">
        <v>190</v>
      </c>
      <c r="C9746" s="1" t="s">
        <v>191</v>
      </c>
      <c r="D9746" s="1" t="s">
        <v>192</v>
      </c>
      <c r="E9746" s="1" t="s">
        <v>193</v>
      </c>
      <c r="F9746" s="1" t="s">
        <v>194</v>
      </c>
      <c r="G9746">
        <v>53</v>
      </c>
      <c r="H9746">
        <v>98</v>
      </c>
      <c r="I9746" s="1" t="s">
        <v>322</v>
      </c>
      <c r="J9746" s="1" t="s">
        <v>218</v>
      </c>
      <c r="K9746" s="2">
        <v>40991</v>
      </c>
      <c r="L9746">
        <v>117</v>
      </c>
      <c r="M9746" s="1" t="s">
        <v>213</v>
      </c>
      <c r="N9746">
        <v>113</v>
      </c>
      <c r="O9746" s="1" t="s">
        <v>198</v>
      </c>
      <c r="P9746" s="1" t="s">
        <v>198</v>
      </c>
      <c r="Q9746" s="1" t="s">
        <v>198</v>
      </c>
      <c r="W9746">
        <v>0</v>
      </c>
      <c r="X9746">
        <v>0</v>
      </c>
      <c r="Z9746">
        <v>4.57</v>
      </c>
      <c r="AG9746">
        <v>0</v>
      </c>
      <c r="AK9746">
        <v>0</v>
      </c>
      <c r="AP9746">
        <v>0</v>
      </c>
      <c r="AV9746">
        <v>0</v>
      </c>
      <c r="AZ9746" s="1" t="s">
        <v>198</v>
      </c>
      <c r="BA9746" s="1" t="s">
        <v>198</v>
      </c>
      <c r="BB9746" s="1" t="s">
        <v>198</v>
      </c>
      <c r="BC9746">
        <v>0</v>
      </c>
      <c r="BD9746">
        <v>0</v>
      </c>
      <c r="BE9746">
        <v>1</v>
      </c>
      <c r="BF9746">
        <v>4.57</v>
      </c>
      <c r="BG9746">
        <v>1</v>
      </c>
      <c r="BM9746">
        <v>0</v>
      </c>
      <c r="CC9746">
        <v>0</v>
      </c>
      <c r="CK9746">
        <v>0</v>
      </c>
      <c r="CO9746">
        <v>0</v>
      </c>
      <c r="CT9746">
        <v>0</v>
      </c>
      <c r="CY9746" s="1" t="s">
        <v>198</v>
      </c>
      <c r="CZ9746" s="1" t="s">
        <v>198</v>
      </c>
      <c r="DA9746" s="1" t="s">
        <v>198</v>
      </c>
      <c r="DI9746" s="1" t="s">
        <v>204</v>
      </c>
      <c r="DM9746" s="1" t="s">
        <v>198</v>
      </c>
      <c r="DN9746" s="1" t="s">
        <v>198</v>
      </c>
      <c r="DO9746" s="1" t="s">
        <v>198</v>
      </c>
      <c r="DP9746">
        <v>0</v>
      </c>
      <c r="DQ9746" s="1" t="s">
        <v>198</v>
      </c>
      <c r="DR9746" s="1" t="s">
        <v>198</v>
      </c>
      <c r="DS9746" s="1" t="s">
        <v>198</v>
      </c>
      <c r="DT9746" s="1" t="s">
        <v>198</v>
      </c>
      <c r="DU9746" s="1" t="s">
        <v>198</v>
      </c>
      <c r="DV9746">
        <v>0</v>
      </c>
      <c r="EA9746">
        <v>0</v>
      </c>
      <c r="EB9746">
        <v>2</v>
      </c>
      <c r="EC9746">
        <v>1</v>
      </c>
      <c r="EG9746" s="1" t="s">
        <v>198</v>
      </c>
      <c r="EH9746" s="1" t="s">
        <v>198</v>
      </c>
      <c r="EI9746" s="1" t="s">
        <v>198</v>
      </c>
      <c r="EJ9746" s="1" t="s">
        <v>205</v>
      </c>
      <c r="EK9746">
        <v>0</v>
      </c>
      <c r="EL9746">
        <v>1</v>
      </c>
      <c r="EM9746">
        <v>4.57</v>
      </c>
      <c r="EN9746">
        <v>1</v>
      </c>
      <c r="EO9746">
        <v>0.4826633226</v>
      </c>
      <c r="EP9746" s="1" t="s">
        <v>198</v>
      </c>
      <c r="EQ9746" s="1" t="s">
        <v>198</v>
      </c>
      <c r="ER9746" s="1" t="s">
        <v>198</v>
      </c>
      <c r="ES9746">
        <v>0</v>
      </c>
      <c r="ET9746">
        <v>0</v>
      </c>
      <c r="EU9746">
        <v>0</v>
      </c>
      <c r="EV9746">
        <v>0</v>
      </c>
      <c r="EW9746">
        <v>0.4826633226</v>
      </c>
      <c r="EX9746">
        <v>0.4826633226</v>
      </c>
      <c r="FB9746">
        <v>0</v>
      </c>
      <c r="FF9746">
        <v>0</v>
      </c>
      <c r="FG9746">
        <v>1</v>
      </c>
      <c r="FH9746">
        <v>0</v>
      </c>
      <c r="FI9746" s="1" t="s">
        <v>198</v>
      </c>
      <c r="FJ9746" s="1" t="s">
        <v>198</v>
      </c>
      <c r="FK9746" s="1" t="s">
        <v>198</v>
      </c>
      <c r="FL9746" s="1" t="s">
        <v>198</v>
      </c>
      <c r="FM9746" s="1" t="s">
        <v>198</v>
      </c>
      <c r="FN9746" s="1" t="s">
        <v>198</v>
      </c>
      <c r="FO9746" s="1" t="s">
        <v>198</v>
      </c>
      <c r="FP9746" s="1" t="s">
        <v>198</v>
      </c>
      <c r="FQ9746" s="1" t="s">
        <v>198</v>
      </c>
      <c r="FR9746" s="1" t="s">
        <v>198</v>
      </c>
      <c r="FS9746" s="1" t="s">
        <v>198</v>
      </c>
      <c r="FT9746" s="1" t="s">
        <v>198</v>
      </c>
      <c r="FU9746" s="1" t="s">
        <v>198</v>
      </c>
      <c r="FV9746" s="1" t="s">
        <v>198</v>
      </c>
      <c r="FW9746" s="1" t="s">
        <v>198</v>
      </c>
      <c r="FX9746" s="1" t="s">
        <v>198</v>
      </c>
      <c r="FY9746" s="1" t="s">
        <v>198</v>
      </c>
      <c r="FZ9746" s="1" t="s">
        <v>198</v>
      </c>
      <c r="GA9746" s="1" t="s">
        <v>198</v>
      </c>
      <c r="GB9746">
        <v>1</v>
      </c>
      <c r="GC9746">
        <v>0</v>
      </c>
      <c r="GD9746">
        <v>0</v>
      </c>
      <c r="GE9746">
        <v>0</v>
      </c>
      <c r="GF9746">
        <v>0</v>
      </c>
      <c r="GG9746">
        <v>0</v>
      </c>
      <c r="GH9746">
        <v>0</v>
      </c>
    </row>
    <row r="9747" spans="1:190" x14ac:dyDescent="0.25">
      <c r="A9747">
        <v>9746</v>
      </c>
      <c r="B9747" s="1" t="s">
        <v>219</v>
      </c>
      <c r="C9747" s="1" t="s">
        <v>201</v>
      </c>
      <c r="D9747" s="1" t="s">
        <v>192</v>
      </c>
      <c r="E9747" s="1" t="s">
        <v>193</v>
      </c>
      <c r="F9747" s="1" t="s">
        <v>194</v>
      </c>
      <c r="G9747">
        <v>27</v>
      </c>
      <c r="H9747">
        <v>73</v>
      </c>
      <c r="I9747" s="1" t="s">
        <v>324</v>
      </c>
      <c r="J9747" s="1" t="s">
        <v>242</v>
      </c>
      <c r="K9747" s="2">
        <v>40994</v>
      </c>
      <c r="L9747">
        <v>117</v>
      </c>
      <c r="M9747" s="1" t="s">
        <v>213</v>
      </c>
      <c r="N9747">
        <v>200</v>
      </c>
      <c r="O9747" s="1" t="s">
        <v>198</v>
      </c>
      <c r="P9747" s="1" t="s">
        <v>198</v>
      </c>
      <c r="Q9747" s="1" t="s">
        <v>198</v>
      </c>
      <c r="R9747">
        <v>0</v>
      </c>
      <c r="W9747">
        <v>0</v>
      </c>
      <c r="X9747">
        <v>0</v>
      </c>
      <c r="Z9747">
        <v>5793.74</v>
      </c>
      <c r="AA9747">
        <v>0</v>
      </c>
      <c r="AD9747">
        <v>0</v>
      </c>
      <c r="AG9747">
        <v>0</v>
      </c>
      <c r="AK9747">
        <v>0</v>
      </c>
      <c r="AP9747">
        <v>0</v>
      </c>
      <c r="AV9747">
        <v>0</v>
      </c>
      <c r="AY9747">
        <v>1</v>
      </c>
      <c r="AZ9747" s="1" t="s">
        <v>198</v>
      </c>
      <c r="BA9747" s="1" t="s">
        <v>198</v>
      </c>
      <c r="BB9747" s="1" t="s">
        <v>198</v>
      </c>
      <c r="BC9747">
        <v>0</v>
      </c>
      <c r="BD9747">
        <v>0</v>
      </c>
      <c r="BE9747">
        <v>1</v>
      </c>
      <c r="BF9747">
        <v>5793.74</v>
      </c>
      <c r="BG9747">
        <v>2</v>
      </c>
      <c r="BH9747">
        <v>1</v>
      </c>
      <c r="BI9747">
        <v>1</v>
      </c>
      <c r="BM9747">
        <v>0</v>
      </c>
      <c r="BQ9747">
        <v>0</v>
      </c>
      <c r="BT9747">
        <v>0</v>
      </c>
      <c r="CC9747">
        <v>0</v>
      </c>
      <c r="CK9747">
        <v>0</v>
      </c>
      <c r="CL9747">
        <v>1</v>
      </c>
      <c r="CM9747">
        <v>1</v>
      </c>
      <c r="CN9747">
        <v>307.3</v>
      </c>
      <c r="CO9747">
        <v>0</v>
      </c>
      <c r="CT9747">
        <v>0</v>
      </c>
      <c r="CV9747">
        <v>0</v>
      </c>
      <c r="CY9747" s="1" t="s">
        <v>198</v>
      </c>
      <c r="CZ9747" s="1" t="s">
        <v>198</v>
      </c>
      <c r="DA9747" s="1" t="s">
        <v>198</v>
      </c>
      <c r="DB9747">
        <v>0</v>
      </c>
      <c r="DI9747" s="1" t="s">
        <v>222</v>
      </c>
      <c r="DM9747" s="1" t="s">
        <v>198</v>
      </c>
      <c r="DN9747" s="1" t="s">
        <v>198</v>
      </c>
      <c r="DO9747" s="1" t="s">
        <v>198</v>
      </c>
      <c r="DP9747">
        <v>0</v>
      </c>
      <c r="DQ9747" s="1" t="s">
        <v>198</v>
      </c>
      <c r="DR9747" s="1" t="s">
        <v>198</v>
      </c>
      <c r="DS9747" s="1" t="s">
        <v>198</v>
      </c>
      <c r="DT9747" s="1" t="s">
        <v>198</v>
      </c>
      <c r="DU9747" s="1" t="s">
        <v>198</v>
      </c>
      <c r="DV9747">
        <v>0</v>
      </c>
      <c r="DW9747">
        <v>0</v>
      </c>
      <c r="EA9747">
        <v>0</v>
      </c>
      <c r="EB9747">
        <v>3</v>
      </c>
      <c r="EC9747">
        <v>2</v>
      </c>
      <c r="ED9747">
        <v>1</v>
      </c>
      <c r="EE9747">
        <v>1</v>
      </c>
      <c r="EF9747">
        <v>307.3</v>
      </c>
      <c r="EG9747" s="1" t="s">
        <v>198</v>
      </c>
      <c r="EH9747" s="1" t="s">
        <v>198</v>
      </c>
      <c r="EI9747" s="1" t="s">
        <v>198</v>
      </c>
      <c r="EJ9747" s="1" t="s">
        <v>205</v>
      </c>
      <c r="EK9747">
        <v>0</v>
      </c>
      <c r="EL9747">
        <v>1</v>
      </c>
      <c r="EM9747">
        <v>5793.74</v>
      </c>
      <c r="EN9747">
        <v>2</v>
      </c>
      <c r="EO9747">
        <v>32.351154387000001</v>
      </c>
      <c r="EP9747" s="1" t="s">
        <v>198</v>
      </c>
      <c r="EQ9747" s="1" t="s">
        <v>198</v>
      </c>
      <c r="ER9747" s="1" t="s">
        <v>198</v>
      </c>
      <c r="ES9747">
        <v>0</v>
      </c>
      <c r="ET9747">
        <v>0</v>
      </c>
      <c r="EU9747">
        <v>0</v>
      </c>
      <c r="EV9747">
        <v>0</v>
      </c>
      <c r="EW9747">
        <v>32.351154387000001</v>
      </c>
      <c r="EX9747">
        <v>32.351154387000001</v>
      </c>
      <c r="FB9747">
        <v>0</v>
      </c>
      <c r="FF9747">
        <v>0</v>
      </c>
      <c r="FG9747">
        <v>1</v>
      </c>
      <c r="FH9747">
        <v>0</v>
      </c>
      <c r="FI9747" s="1" t="s">
        <v>198</v>
      </c>
      <c r="FJ9747" s="1" t="s">
        <v>198</v>
      </c>
      <c r="FK9747" s="1" t="s">
        <v>198</v>
      </c>
      <c r="FL9747" s="1" t="s">
        <v>198</v>
      </c>
      <c r="FM9747" s="1" t="s">
        <v>198</v>
      </c>
      <c r="FN9747" s="1" t="s">
        <v>198</v>
      </c>
      <c r="FO9747" s="1" t="s">
        <v>198</v>
      </c>
      <c r="FP9747" s="1" t="s">
        <v>198</v>
      </c>
      <c r="FQ9747" s="1" t="s">
        <v>198</v>
      </c>
      <c r="FR9747" s="1" t="s">
        <v>198</v>
      </c>
      <c r="FS9747" s="1" t="s">
        <v>198</v>
      </c>
      <c r="FT9747" s="1" t="s">
        <v>198</v>
      </c>
      <c r="FU9747" s="1" t="s">
        <v>198</v>
      </c>
      <c r="FV9747" s="1" t="s">
        <v>198</v>
      </c>
      <c r="FW9747" s="1" t="s">
        <v>198</v>
      </c>
      <c r="FX9747" s="1" t="s">
        <v>198</v>
      </c>
      <c r="FY9747" s="1" t="s">
        <v>198</v>
      </c>
      <c r="FZ9747" s="1" t="s">
        <v>198</v>
      </c>
      <c r="GA9747" s="1" t="s">
        <v>198</v>
      </c>
      <c r="GB9747">
        <v>2</v>
      </c>
      <c r="GC9747">
        <v>0</v>
      </c>
      <c r="GD9747">
        <v>0</v>
      </c>
      <c r="GE9747">
        <v>0</v>
      </c>
      <c r="GF9747">
        <v>0</v>
      </c>
      <c r="GG9747">
        <v>0</v>
      </c>
      <c r="GH9747">
        <v>0</v>
      </c>
    </row>
    <row r="9748" spans="1:190" x14ac:dyDescent="0.25">
      <c r="A9748">
        <v>9747</v>
      </c>
      <c r="B9748" s="1" t="s">
        <v>190</v>
      </c>
      <c r="C9748" s="1" t="s">
        <v>191</v>
      </c>
      <c r="D9748" s="1" t="s">
        <v>192</v>
      </c>
      <c r="E9748" s="1" t="s">
        <v>193</v>
      </c>
      <c r="F9748" s="1" t="s">
        <v>194</v>
      </c>
      <c r="G9748">
        <v>42</v>
      </c>
      <c r="H9748">
        <v>275</v>
      </c>
      <c r="I9748" s="1" t="s">
        <v>323</v>
      </c>
      <c r="J9748" s="1" t="s">
        <v>210</v>
      </c>
      <c r="K9748" s="2">
        <v>40995</v>
      </c>
      <c r="L9748">
        <v>117</v>
      </c>
      <c r="M9748" s="1" t="s">
        <v>208</v>
      </c>
      <c r="N9748">
        <v>113</v>
      </c>
      <c r="O9748" s="1" t="s">
        <v>198</v>
      </c>
      <c r="P9748" s="1" t="s">
        <v>198</v>
      </c>
      <c r="Q9748" s="1" t="s">
        <v>198</v>
      </c>
      <c r="W9748">
        <v>0</v>
      </c>
      <c r="X9748">
        <v>0</v>
      </c>
      <c r="Z9748">
        <v>137.24</v>
      </c>
      <c r="AG9748">
        <v>0</v>
      </c>
      <c r="AK9748">
        <v>0</v>
      </c>
      <c r="AP9748">
        <v>0</v>
      </c>
      <c r="AV9748">
        <v>0</v>
      </c>
      <c r="AZ9748" s="1" t="s">
        <v>198</v>
      </c>
      <c r="BA9748" s="1" t="s">
        <v>198</v>
      </c>
      <c r="BB9748" s="1" t="s">
        <v>198</v>
      </c>
      <c r="BC9748">
        <v>0</v>
      </c>
      <c r="BD9748">
        <v>0</v>
      </c>
      <c r="BE9748">
        <v>1</v>
      </c>
      <c r="BF9748">
        <v>137.24</v>
      </c>
      <c r="BG9748">
        <v>1</v>
      </c>
      <c r="BM9748">
        <v>0</v>
      </c>
      <c r="CC9748">
        <v>0</v>
      </c>
      <c r="CK9748">
        <v>0</v>
      </c>
      <c r="CO9748">
        <v>0</v>
      </c>
      <c r="CT9748">
        <v>0</v>
      </c>
      <c r="CY9748" s="1" t="s">
        <v>198</v>
      </c>
      <c r="CZ9748" s="1" t="s">
        <v>198</v>
      </c>
      <c r="DA9748" s="1" t="s">
        <v>198</v>
      </c>
      <c r="DI9748" s="1" t="s">
        <v>204</v>
      </c>
      <c r="DM9748" s="1" t="s">
        <v>198</v>
      </c>
      <c r="DN9748" s="1" t="s">
        <v>198</v>
      </c>
      <c r="DO9748" s="1" t="s">
        <v>198</v>
      </c>
      <c r="DP9748">
        <v>0</v>
      </c>
      <c r="DQ9748" s="1" t="s">
        <v>198</v>
      </c>
      <c r="DR9748" s="1" t="s">
        <v>198</v>
      </c>
      <c r="DS9748" s="1" t="s">
        <v>198</v>
      </c>
      <c r="DT9748" s="1" t="s">
        <v>198</v>
      </c>
      <c r="DU9748" s="1" t="s">
        <v>198</v>
      </c>
      <c r="DV9748">
        <v>0</v>
      </c>
      <c r="EA9748">
        <v>0</v>
      </c>
      <c r="EB9748">
        <v>2</v>
      </c>
      <c r="EC9748">
        <v>1</v>
      </c>
      <c r="EG9748" s="1" t="s">
        <v>198</v>
      </c>
      <c r="EH9748" s="1" t="s">
        <v>198</v>
      </c>
      <c r="EI9748" s="1" t="s">
        <v>198</v>
      </c>
      <c r="EJ9748" s="1" t="s">
        <v>205</v>
      </c>
      <c r="EK9748">
        <v>0</v>
      </c>
      <c r="EL9748">
        <v>1</v>
      </c>
      <c r="EM9748">
        <v>137.24</v>
      </c>
      <c r="EN9748">
        <v>1</v>
      </c>
      <c r="EO9748">
        <v>15.18367471</v>
      </c>
      <c r="EP9748" s="1" t="s">
        <v>198</v>
      </c>
      <c r="EQ9748" s="1" t="s">
        <v>198</v>
      </c>
      <c r="ER9748" s="1" t="s">
        <v>198</v>
      </c>
      <c r="ES9748">
        <v>0</v>
      </c>
      <c r="ET9748">
        <v>0</v>
      </c>
      <c r="EU9748">
        <v>0</v>
      </c>
      <c r="EV9748">
        <v>0</v>
      </c>
      <c r="EW9748">
        <v>15.18367471</v>
      </c>
      <c r="EX9748">
        <v>15.18367471</v>
      </c>
      <c r="FB9748">
        <v>0</v>
      </c>
      <c r="FF9748">
        <v>0</v>
      </c>
      <c r="FG9748">
        <v>1</v>
      </c>
      <c r="FH9748">
        <v>0</v>
      </c>
      <c r="FI9748" s="1" t="s">
        <v>198</v>
      </c>
      <c r="FJ9748" s="1" t="s">
        <v>198</v>
      </c>
      <c r="FK9748" s="1" t="s">
        <v>198</v>
      </c>
      <c r="FL9748" s="1" t="s">
        <v>198</v>
      </c>
      <c r="FM9748" s="1" t="s">
        <v>198</v>
      </c>
      <c r="FN9748" s="1" t="s">
        <v>198</v>
      </c>
      <c r="FO9748" s="1" t="s">
        <v>198</v>
      </c>
      <c r="FP9748" s="1" t="s">
        <v>198</v>
      </c>
      <c r="FQ9748" s="1" t="s">
        <v>198</v>
      </c>
      <c r="FR9748" s="1" t="s">
        <v>198</v>
      </c>
      <c r="FS9748" s="1" t="s">
        <v>198</v>
      </c>
      <c r="FT9748" s="1" t="s">
        <v>198</v>
      </c>
      <c r="FU9748" s="1" t="s">
        <v>198</v>
      </c>
      <c r="FV9748" s="1" t="s">
        <v>198</v>
      </c>
      <c r="FW9748" s="1" t="s">
        <v>198</v>
      </c>
      <c r="FX9748" s="1" t="s">
        <v>198</v>
      </c>
      <c r="FY9748" s="1" t="s">
        <v>198</v>
      </c>
      <c r="FZ9748" s="1" t="s">
        <v>198</v>
      </c>
      <c r="GA9748" s="1" t="s">
        <v>198</v>
      </c>
      <c r="GB9748">
        <v>1</v>
      </c>
      <c r="GC9748">
        <v>0</v>
      </c>
      <c r="GD9748">
        <v>0</v>
      </c>
      <c r="GE9748">
        <v>0</v>
      </c>
      <c r="GF9748">
        <v>0</v>
      </c>
      <c r="GG9748">
        <v>0</v>
      </c>
      <c r="GH9748">
        <v>0</v>
      </c>
    </row>
    <row r="9749" spans="1:190" x14ac:dyDescent="0.25">
      <c r="A9749">
        <v>9748</v>
      </c>
      <c r="B9749" s="1" t="s">
        <v>219</v>
      </c>
      <c r="C9749" s="1" t="s">
        <v>191</v>
      </c>
      <c r="D9749" s="1" t="s">
        <v>192</v>
      </c>
      <c r="E9749" s="1" t="s">
        <v>193</v>
      </c>
      <c r="F9749" s="1" t="s">
        <v>194</v>
      </c>
      <c r="G9749">
        <v>51</v>
      </c>
      <c r="H9749">
        <v>295</v>
      </c>
      <c r="I9749" s="1" t="s">
        <v>330</v>
      </c>
      <c r="J9749" s="1" t="s">
        <v>221</v>
      </c>
      <c r="K9749" s="2">
        <v>40996</v>
      </c>
      <c r="L9749">
        <v>117</v>
      </c>
      <c r="M9749" s="1" t="s">
        <v>197</v>
      </c>
      <c r="N9749">
        <v>113</v>
      </c>
      <c r="O9749" s="1" t="s">
        <v>198</v>
      </c>
      <c r="P9749" s="1" t="s">
        <v>198</v>
      </c>
      <c r="Q9749" s="1" t="s">
        <v>198</v>
      </c>
      <c r="W9749">
        <v>0</v>
      </c>
      <c r="X9749">
        <v>0</v>
      </c>
      <c r="Y9749">
        <v>1448.44</v>
      </c>
      <c r="Z9749">
        <v>8974.24</v>
      </c>
      <c r="AG9749">
        <v>0</v>
      </c>
      <c r="AH9749">
        <v>1</v>
      </c>
      <c r="AI9749">
        <v>8974.24</v>
      </c>
      <c r="AJ9749">
        <v>1</v>
      </c>
      <c r="AK9749">
        <v>129.22905600000001</v>
      </c>
      <c r="AL9749">
        <v>1</v>
      </c>
      <c r="AM9749">
        <v>1448.44</v>
      </c>
      <c r="AN9749">
        <v>2</v>
      </c>
      <c r="AO9749">
        <v>18000</v>
      </c>
      <c r="AP9749">
        <v>121.66896</v>
      </c>
      <c r="AV9749">
        <v>0</v>
      </c>
      <c r="AY9749">
        <v>1</v>
      </c>
      <c r="AZ9749" s="1" t="s">
        <v>198</v>
      </c>
      <c r="BA9749" s="1" t="s">
        <v>198</v>
      </c>
      <c r="BB9749" s="1" t="s">
        <v>198</v>
      </c>
      <c r="BC9749">
        <v>0</v>
      </c>
      <c r="BD9749">
        <v>0</v>
      </c>
      <c r="BE9749">
        <v>1</v>
      </c>
      <c r="BF9749">
        <v>8974.24</v>
      </c>
      <c r="BG9749">
        <v>1</v>
      </c>
      <c r="BH9749">
        <v>1</v>
      </c>
      <c r="BI9749">
        <v>1</v>
      </c>
      <c r="BM9749">
        <v>0</v>
      </c>
      <c r="CC9749">
        <v>0</v>
      </c>
      <c r="CK9749">
        <v>0</v>
      </c>
      <c r="CO9749">
        <v>0</v>
      </c>
      <c r="CT9749">
        <v>0</v>
      </c>
      <c r="CY9749" s="1" t="s">
        <v>198</v>
      </c>
      <c r="CZ9749" s="1" t="s">
        <v>198</v>
      </c>
      <c r="DA9749" s="1" t="s">
        <v>198</v>
      </c>
      <c r="DB9749">
        <v>1</v>
      </c>
      <c r="DC9749">
        <v>1448.44</v>
      </c>
      <c r="DD9749">
        <v>2</v>
      </c>
      <c r="DE9749">
        <v>18000</v>
      </c>
      <c r="DI9749" s="1" t="s">
        <v>222</v>
      </c>
      <c r="DM9749" s="1" t="s">
        <v>198</v>
      </c>
      <c r="DN9749" s="1" t="s">
        <v>198</v>
      </c>
      <c r="DO9749" s="1" t="s">
        <v>198</v>
      </c>
      <c r="DP9749">
        <v>0</v>
      </c>
      <c r="DQ9749" s="1" t="s">
        <v>198</v>
      </c>
      <c r="DR9749" s="1" t="s">
        <v>198</v>
      </c>
      <c r="DS9749" s="1" t="s">
        <v>198</v>
      </c>
      <c r="DT9749" s="1" t="s">
        <v>198</v>
      </c>
      <c r="DU9749" s="1" t="s">
        <v>198</v>
      </c>
      <c r="DV9749">
        <v>0</v>
      </c>
      <c r="EA9749">
        <v>0</v>
      </c>
      <c r="EB9749">
        <v>2</v>
      </c>
      <c r="EC9749">
        <v>2</v>
      </c>
      <c r="EG9749" s="1" t="s">
        <v>198</v>
      </c>
      <c r="EH9749" s="1" t="s">
        <v>198</v>
      </c>
      <c r="EI9749" s="1" t="s">
        <v>198</v>
      </c>
      <c r="EJ9749" s="1" t="s">
        <v>205</v>
      </c>
      <c r="EK9749">
        <v>0</v>
      </c>
      <c r="EO9749">
        <v>0</v>
      </c>
      <c r="EP9749" s="1" t="s">
        <v>198</v>
      </c>
      <c r="EQ9749" s="1" t="s">
        <v>198</v>
      </c>
      <c r="ER9749" s="1" t="s">
        <v>198</v>
      </c>
      <c r="ES9749">
        <v>0</v>
      </c>
      <c r="ET9749">
        <v>0</v>
      </c>
      <c r="EU9749">
        <v>121.66896</v>
      </c>
      <c r="EV9749">
        <v>0</v>
      </c>
      <c r="EW9749">
        <v>129.22905600000001</v>
      </c>
      <c r="EX9749">
        <v>250.89801600000001</v>
      </c>
      <c r="FB9749">
        <v>0</v>
      </c>
      <c r="FF9749">
        <v>0</v>
      </c>
      <c r="FG9749">
        <v>0</v>
      </c>
      <c r="FH9749">
        <v>0</v>
      </c>
      <c r="FI9749" s="1" t="s">
        <v>198</v>
      </c>
      <c r="FJ9749" s="1" t="s">
        <v>198</v>
      </c>
      <c r="FK9749" s="1" t="s">
        <v>198</v>
      </c>
      <c r="FL9749" s="1" t="s">
        <v>198</v>
      </c>
      <c r="FM9749" s="1" t="s">
        <v>198</v>
      </c>
      <c r="FN9749" s="1" t="s">
        <v>198</v>
      </c>
      <c r="FO9749" s="1" t="s">
        <v>198</v>
      </c>
      <c r="FP9749" s="1" t="s">
        <v>198</v>
      </c>
      <c r="FQ9749" s="1" t="s">
        <v>198</v>
      </c>
      <c r="FR9749" s="1" t="s">
        <v>198</v>
      </c>
      <c r="FS9749" s="1" t="s">
        <v>198</v>
      </c>
      <c r="FT9749" s="1" t="s">
        <v>198</v>
      </c>
      <c r="FU9749" s="1" t="s">
        <v>198</v>
      </c>
      <c r="FV9749" s="1" t="s">
        <v>198</v>
      </c>
      <c r="FW9749" s="1" t="s">
        <v>198</v>
      </c>
      <c r="FX9749" s="1" t="s">
        <v>198</v>
      </c>
      <c r="FY9749" s="1" t="s">
        <v>198</v>
      </c>
      <c r="FZ9749" s="1" t="s">
        <v>198</v>
      </c>
      <c r="GA9749" s="1" t="s">
        <v>198</v>
      </c>
      <c r="GB9749">
        <v>2</v>
      </c>
      <c r="GC9749">
        <v>0</v>
      </c>
      <c r="GD9749">
        <v>0</v>
      </c>
      <c r="GE9749">
        <v>0</v>
      </c>
      <c r="GF9749">
        <v>0</v>
      </c>
      <c r="GG9749">
        <v>0</v>
      </c>
      <c r="GH9749">
        <v>0</v>
      </c>
    </row>
    <row r="9750" spans="1:190" x14ac:dyDescent="0.25">
      <c r="A9750">
        <v>9749</v>
      </c>
      <c r="B9750" s="1" t="s">
        <v>190</v>
      </c>
      <c r="C9750" s="1" t="s">
        <v>201</v>
      </c>
      <c r="D9750" s="1" t="s">
        <v>192</v>
      </c>
      <c r="E9750" s="1" t="s">
        <v>193</v>
      </c>
      <c r="F9750" s="1" t="s">
        <v>194</v>
      </c>
      <c r="G9750">
        <v>37</v>
      </c>
      <c r="H9750">
        <v>46</v>
      </c>
      <c r="I9750" s="1" t="s">
        <v>273</v>
      </c>
      <c r="J9750" s="1" t="s">
        <v>210</v>
      </c>
      <c r="K9750" s="2">
        <v>40996</v>
      </c>
      <c r="L9750">
        <v>117</v>
      </c>
      <c r="M9750" s="1" t="s">
        <v>197</v>
      </c>
      <c r="N9750">
        <v>113</v>
      </c>
      <c r="O9750" s="1" t="s">
        <v>198</v>
      </c>
      <c r="P9750" s="1" t="s">
        <v>198</v>
      </c>
      <c r="Q9750" s="1" t="s">
        <v>198</v>
      </c>
      <c r="W9750">
        <v>0</v>
      </c>
      <c r="X9750">
        <v>0</v>
      </c>
      <c r="Z9750">
        <v>2.86</v>
      </c>
      <c r="AG9750">
        <v>0</v>
      </c>
      <c r="AK9750">
        <v>0</v>
      </c>
      <c r="AP9750">
        <v>0</v>
      </c>
      <c r="AV9750">
        <v>0</v>
      </c>
      <c r="AY9750">
        <v>1</v>
      </c>
      <c r="AZ9750" s="1" t="s">
        <v>198</v>
      </c>
      <c r="BA9750" s="1" t="s">
        <v>198</v>
      </c>
      <c r="BB9750" s="1" t="s">
        <v>198</v>
      </c>
      <c r="BC9750">
        <v>0</v>
      </c>
      <c r="BD9750">
        <v>0</v>
      </c>
      <c r="BE9750">
        <v>1</v>
      </c>
      <c r="BF9750">
        <v>2.86</v>
      </c>
      <c r="BG9750">
        <v>1</v>
      </c>
      <c r="BH9750">
        <v>1</v>
      </c>
      <c r="BI9750">
        <v>1</v>
      </c>
      <c r="BM9750">
        <v>0</v>
      </c>
      <c r="CC9750">
        <v>0</v>
      </c>
      <c r="CK9750">
        <v>0</v>
      </c>
      <c r="CO9750">
        <v>0</v>
      </c>
      <c r="CT9750">
        <v>0</v>
      </c>
      <c r="CY9750" s="1" t="s">
        <v>198</v>
      </c>
      <c r="CZ9750" s="1" t="s">
        <v>198</v>
      </c>
      <c r="DA9750" s="1" t="s">
        <v>198</v>
      </c>
      <c r="DI9750" s="1" t="s">
        <v>204</v>
      </c>
      <c r="DM9750" s="1" t="s">
        <v>198</v>
      </c>
      <c r="DN9750" s="1" t="s">
        <v>198</v>
      </c>
      <c r="DO9750" s="1" t="s">
        <v>198</v>
      </c>
      <c r="DP9750">
        <v>0</v>
      </c>
      <c r="DQ9750" s="1" t="s">
        <v>198</v>
      </c>
      <c r="DR9750" s="1" t="s">
        <v>198</v>
      </c>
      <c r="DS9750" s="1" t="s">
        <v>198</v>
      </c>
      <c r="DT9750" s="1" t="s">
        <v>198</v>
      </c>
      <c r="DU9750" s="1" t="s">
        <v>198</v>
      </c>
      <c r="DV9750">
        <v>0</v>
      </c>
      <c r="EA9750">
        <v>0</v>
      </c>
      <c r="EB9750">
        <v>2</v>
      </c>
      <c r="EC9750">
        <v>1</v>
      </c>
      <c r="EG9750" s="1" t="s">
        <v>198</v>
      </c>
      <c r="EH9750" s="1" t="s">
        <v>198</v>
      </c>
      <c r="EI9750" s="1" t="s">
        <v>198</v>
      </c>
      <c r="EJ9750" s="1" t="s">
        <v>205</v>
      </c>
      <c r="EK9750">
        <v>0</v>
      </c>
      <c r="EL9750">
        <v>1</v>
      </c>
      <c r="EM9750">
        <v>2.86</v>
      </c>
      <c r="EN9750">
        <v>1</v>
      </c>
      <c r="EO9750">
        <v>3.1024410967999998</v>
      </c>
      <c r="EP9750" s="1" t="s">
        <v>198</v>
      </c>
      <c r="EQ9750" s="1" t="s">
        <v>198</v>
      </c>
      <c r="ER9750" s="1" t="s">
        <v>198</v>
      </c>
      <c r="ES9750">
        <v>0</v>
      </c>
      <c r="ET9750">
        <v>0</v>
      </c>
      <c r="EU9750">
        <v>0</v>
      </c>
      <c r="EV9750">
        <v>0</v>
      </c>
      <c r="EW9750">
        <v>3.1024410967999998</v>
      </c>
      <c r="EX9750">
        <v>3.1024410967999998</v>
      </c>
      <c r="FB9750">
        <v>0</v>
      </c>
      <c r="FF9750">
        <v>0</v>
      </c>
      <c r="FG9750">
        <v>1</v>
      </c>
      <c r="FH9750">
        <v>0</v>
      </c>
      <c r="FI9750" s="1" t="s">
        <v>198</v>
      </c>
      <c r="FJ9750" s="1" t="s">
        <v>198</v>
      </c>
      <c r="FK9750" s="1" t="s">
        <v>198</v>
      </c>
      <c r="FL9750" s="1" t="s">
        <v>198</v>
      </c>
      <c r="FM9750" s="1" t="s">
        <v>198</v>
      </c>
      <c r="FN9750" s="1" t="s">
        <v>198</v>
      </c>
      <c r="FO9750" s="1" t="s">
        <v>198</v>
      </c>
      <c r="FP9750" s="1" t="s">
        <v>198</v>
      </c>
      <c r="FQ9750" s="1" t="s">
        <v>198</v>
      </c>
      <c r="FR9750" s="1" t="s">
        <v>198</v>
      </c>
      <c r="FS9750" s="1" t="s">
        <v>198</v>
      </c>
      <c r="FT9750" s="1" t="s">
        <v>198</v>
      </c>
      <c r="FU9750" s="1" t="s">
        <v>198</v>
      </c>
      <c r="FV9750" s="1" t="s">
        <v>198</v>
      </c>
      <c r="FW9750" s="1" t="s">
        <v>198</v>
      </c>
      <c r="FX9750" s="1" t="s">
        <v>198</v>
      </c>
      <c r="FY9750" s="1" t="s">
        <v>198</v>
      </c>
      <c r="FZ9750" s="1" t="s">
        <v>198</v>
      </c>
      <c r="GA9750" s="1" t="s">
        <v>198</v>
      </c>
      <c r="GB9750">
        <v>1</v>
      </c>
      <c r="GC9750">
        <v>0</v>
      </c>
      <c r="GD9750">
        <v>0</v>
      </c>
      <c r="GE9750">
        <v>0</v>
      </c>
      <c r="GF9750">
        <v>0</v>
      </c>
      <c r="GG9750">
        <v>0</v>
      </c>
      <c r="GH9750">
        <v>0</v>
      </c>
    </row>
    <row r="9751" spans="1:190" x14ac:dyDescent="0.25">
      <c r="A9751">
        <v>9750</v>
      </c>
      <c r="B9751" s="1" t="s">
        <v>190</v>
      </c>
      <c r="C9751" s="1" t="s">
        <v>201</v>
      </c>
      <c r="D9751" s="1" t="s">
        <v>192</v>
      </c>
      <c r="E9751" s="1" t="s">
        <v>193</v>
      </c>
      <c r="F9751" s="1" t="s">
        <v>194</v>
      </c>
      <c r="G9751">
        <v>19</v>
      </c>
      <c r="H9751">
        <v>111</v>
      </c>
      <c r="I9751" s="1" t="s">
        <v>276</v>
      </c>
      <c r="J9751" s="1" t="s">
        <v>218</v>
      </c>
      <c r="K9751" s="2">
        <v>43833</v>
      </c>
      <c r="L9751">
        <v>23</v>
      </c>
      <c r="M9751" s="1" t="s">
        <v>213</v>
      </c>
      <c r="N9751">
        <v>200</v>
      </c>
      <c r="O9751" s="1" t="s">
        <v>198</v>
      </c>
      <c r="P9751" s="1" t="s">
        <v>198</v>
      </c>
      <c r="Q9751" s="1" t="s">
        <v>198</v>
      </c>
      <c r="W9751">
        <v>0</v>
      </c>
      <c r="X9751">
        <v>0</v>
      </c>
      <c r="Z9751">
        <v>346.56</v>
      </c>
      <c r="AG9751">
        <v>0</v>
      </c>
      <c r="AK9751">
        <v>0</v>
      </c>
      <c r="AP9751">
        <v>0</v>
      </c>
      <c r="AV9751">
        <v>0</v>
      </c>
      <c r="AY9751">
        <v>1</v>
      </c>
      <c r="AZ9751" s="1" t="s">
        <v>198</v>
      </c>
      <c r="BA9751" s="1" t="s">
        <v>198</v>
      </c>
      <c r="BB9751" s="1" t="s">
        <v>198</v>
      </c>
      <c r="BC9751">
        <v>0</v>
      </c>
      <c r="BD9751">
        <v>0</v>
      </c>
      <c r="BE9751">
        <v>1</v>
      </c>
      <c r="BF9751">
        <v>346.56</v>
      </c>
      <c r="BG9751">
        <v>1</v>
      </c>
      <c r="BH9751">
        <v>1</v>
      </c>
      <c r="BI9751">
        <v>1</v>
      </c>
      <c r="BM9751">
        <v>0</v>
      </c>
      <c r="CC9751">
        <v>0</v>
      </c>
      <c r="CK9751">
        <v>0</v>
      </c>
      <c r="CO9751">
        <v>0</v>
      </c>
      <c r="CT9751">
        <v>0</v>
      </c>
      <c r="CY9751" s="1" t="s">
        <v>198</v>
      </c>
      <c r="CZ9751" s="1" t="s">
        <v>198</v>
      </c>
      <c r="DA9751" s="1" t="s">
        <v>198</v>
      </c>
      <c r="DI9751" s="1" t="s">
        <v>204</v>
      </c>
      <c r="DM9751" s="1" t="s">
        <v>198</v>
      </c>
      <c r="DN9751" s="1" t="s">
        <v>198</v>
      </c>
      <c r="DO9751" s="1" t="s">
        <v>198</v>
      </c>
      <c r="DP9751">
        <v>0</v>
      </c>
      <c r="DQ9751" s="1" t="s">
        <v>198</v>
      </c>
      <c r="DR9751" s="1" t="s">
        <v>198</v>
      </c>
      <c r="DS9751" s="1" t="s">
        <v>198</v>
      </c>
      <c r="DT9751" s="1" t="s">
        <v>198</v>
      </c>
      <c r="DU9751" s="1" t="s">
        <v>198</v>
      </c>
      <c r="DV9751">
        <v>0</v>
      </c>
      <c r="EA9751">
        <v>0</v>
      </c>
      <c r="EB9751">
        <v>2</v>
      </c>
      <c r="EC9751">
        <v>1</v>
      </c>
      <c r="EG9751" s="1" t="s">
        <v>198</v>
      </c>
      <c r="EH9751" s="1" t="s">
        <v>198</v>
      </c>
      <c r="EI9751" s="1" t="s">
        <v>198</v>
      </c>
      <c r="EJ9751" s="1" t="s">
        <v>205</v>
      </c>
      <c r="EK9751">
        <v>0</v>
      </c>
      <c r="EL9751">
        <v>1</v>
      </c>
      <c r="EM9751">
        <v>346.56</v>
      </c>
      <c r="EN9751">
        <v>1</v>
      </c>
      <c r="EO9751">
        <v>5.2644181935000001</v>
      </c>
      <c r="EP9751" s="1" t="s">
        <v>198</v>
      </c>
      <c r="EQ9751" s="1" t="s">
        <v>198</v>
      </c>
      <c r="ER9751" s="1" t="s">
        <v>198</v>
      </c>
      <c r="ES9751">
        <v>0</v>
      </c>
      <c r="ET9751">
        <v>0</v>
      </c>
      <c r="EU9751">
        <v>0</v>
      </c>
      <c r="EV9751">
        <v>0</v>
      </c>
      <c r="EW9751">
        <v>5.2644181935000001</v>
      </c>
      <c r="EX9751">
        <v>5.2644181935000001</v>
      </c>
      <c r="FB9751">
        <v>0</v>
      </c>
      <c r="FF9751">
        <v>0</v>
      </c>
      <c r="FG9751">
        <v>1</v>
      </c>
      <c r="FH9751">
        <v>0</v>
      </c>
      <c r="FI9751" s="1" t="s">
        <v>198</v>
      </c>
      <c r="FJ9751" s="1" t="s">
        <v>198</v>
      </c>
      <c r="FK9751" s="1" t="s">
        <v>198</v>
      </c>
      <c r="FL9751" s="1" t="s">
        <v>198</v>
      </c>
      <c r="FM9751" s="1" t="s">
        <v>198</v>
      </c>
      <c r="FN9751" s="1" t="s">
        <v>198</v>
      </c>
      <c r="FO9751" s="1" t="s">
        <v>198</v>
      </c>
      <c r="FP9751" s="1" t="s">
        <v>198</v>
      </c>
      <c r="FQ9751" s="1" t="s">
        <v>198</v>
      </c>
      <c r="FR9751" s="1" t="s">
        <v>198</v>
      </c>
      <c r="FS9751" s="1" t="s">
        <v>198</v>
      </c>
      <c r="FT9751" s="1" t="s">
        <v>198</v>
      </c>
      <c r="FU9751" s="1" t="s">
        <v>198</v>
      </c>
      <c r="FV9751" s="1" t="s">
        <v>198</v>
      </c>
      <c r="FW9751" s="1" t="s">
        <v>198</v>
      </c>
      <c r="FX9751" s="1" t="s">
        <v>198</v>
      </c>
      <c r="FY9751" s="1" t="s">
        <v>198</v>
      </c>
      <c r="FZ9751" s="1" t="s">
        <v>198</v>
      </c>
      <c r="GA9751" s="1" t="s">
        <v>198</v>
      </c>
      <c r="GB9751">
        <v>1</v>
      </c>
      <c r="GC9751">
        <v>0</v>
      </c>
      <c r="GD9751">
        <v>0</v>
      </c>
      <c r="GE9751">
        <v>0</v>
      </c>
      <c r="GF9751">
        <v>0</v>
      </c>
      <c r="GG9751">
        <v>0</v>
      </c>
      <c r="GH9751">
        <v>0</v>
      </c>
    </row>
    <row r="9752" spans="1:190" x14ac:dyDescent="0.25">
      <c r="A9752">
        <v>9751</v>
      </c>
      <c r="B9752" s="1" t="s">
        <v>190</v>
      </c>
      <c r="C9752" s="1" t="s">
        <v>201</v>
      </c>
      <c r="D9752" s="1" t="s">
        <v>192</v>
      </c>
      <c r="E9752" s="1" t="s">
        <v>193</v>
      </c>
      <c r="F9752" s="1" t="s">
        <v>194</v>
      </c>
      <c r="G9752">
        <v>29</v>
      </c>
      <c r="H9752">
        <v>13</v>
      </c>
      <c r="I9752" s="1" t="s">
        <v>467</v>
      </c>
      <c r="J9752" s="1" t="s">
        <v>207</v>
      </c>
      <c r="K9752" s="2">
        <v>40998</v>
      </c>
      <c r="L9752">
        <v>117</v>
      </c>
      <c r="M9752" s="1" t="s">
        <v>213</v>
      </c>
      <c r="N9752">
        <v>113</v>
      </c>
      <c r="O9752" s="1" t="s">
        <v>198</v>
      </c>
      <c r="P9752" s="1" t="s">
        <v>198</v>
      </c>
      <c r="Q9752" s="1" t="s">
        <v>198</v>
      </c>
      <c r="W9752">
        <v>0</v>
      </c>
      <c r="X9752">
        <v>0</v>
      </c>
      <c r="Z9752">
        <v>185.02</v>
      </c>
      <c r="AG9752">
        <v>0</v>
      </c>
      <c r="AK9752">
        <v>0</v>
      </c>
      <c r="AP9752">
        <v>0</v>
      </c>
      <c r="AV9752">
        <v>0</v>
      </c>
      <c r="AY9752">
        <v>1</v>
      </c>
      <c r="AZ9752" s="1" t="s">
        <v>198</v>
      </c>
      <c r="BA9752" s="1" t="s">
        <v>198</v>
      </c>
      <c r="BB9752" s="1" t="s">
        <v>198</v>
      </c>
      <c r="BC9752">
        <v>0</v>
      </c>
      <c r="BD9752">
        <v>0</v>
      </c>
      <c r="BE9752">
        <v>1</v>
      </c>
      <c r="BF9752">
        <v>185.02</v>
      </c>
      <c r="BG9752">
        <v>1</v>
      </c>
      <c r="BH9752">
        <v>1</v>
      </c>
      <c r="BI9752">
        <v>1</v>
      </c>
      <c r="BM9752">
        <v>0</v>
      </c>
      <c r="BQ9752">
        <v>1</v>
      </c>
      <c r="BR9752">
        <v>1</v>
      </c>
      <c r="BS9752">
        <v>62</v>
      </c>
      <c r="CC9752">
        <v>0</v>
      </c>
      <c r="CK9752">
        <v>0</v>
      </c>
      <c r="CL9752">
        <v>1</v>
      </c>
      <c r="CM9752">
        <v>1</v>
      </c>
      <c r="CN9752">
        <v>62</v>
      </c>
      <c r="CO9752">
        <v>0</v>
      </c>
      <c r="CT9752">
        <v>0</v>
      </c>
      <c r="CY9752" s="1" t="s">
        <v>198</v>
      </c>
      <c r="CZ9752" s="1" t="s">
        <v>198</v>
      </c>
      <c r="DA9752" s="1" t="s">
        <v>198</v>
      </c>
      <c r="DI9752" s="1" t="s">
        <v>204</v>
      </c>
      <c r="DM9752" s="1" t="s">
        <v>198</v>
      </c>
      <c r="DN9752" s="1" t="s">
        <v>198</v>
      </c>
      <c r="DO9752" s="1" t="s">
        <v>198</v>
      </c>
      <c r="DP9752">
        <v>0</v>
      </c>
      <c r="DQ9752" s="1" t="s">
        <v>198</v>
      </c>
      <c r="DR9752" s="1" t="s">
        <v>198</v>
      </c>
      <c r="DS9752" s="1" t="s">
        <v>198</v>
      </c>
      <c r="DT9752" s="1" t="s">
        <v>198</v>
      </c>
      <c r="DU9752" s="1" t="s">
        <v>198</v>
      </c>
      <c r="DV9752">
        <v>0</v>
      </c>
      <c r="EA9752">
        <v>0</v>
      </c>
      <c r="EB9752">
        <v>3</v>
      </c>
      <c r="EC9752">
        <v>2</v>
      </c>
      <c r="EG9752" s="1" t="s">
        <v>198</v>
      </c>
      <c r="EH9752" s="1" t="s">
        <v>198</v>
      </c>
      <c r="EI9752" s="1" t="s">
        <v>198</v>
      </c>
      <c r="EJ9752" s="1" t="s">
        <v>205</v>
      </c>
      <c r="EK9752">
        <v>0</v>
      </c>
      <c r="EL9752">
        <v>1</v>
      </c>
      <c r="EM9752">
        <v>185.02</v>
      </c>
      <c r="EN9752">
        <v>1</v>
      </c>
      <c r="EO9752">
        <v>3.7897670322999999</v>
      </c>
      <c r="EP9752" s="1" t="s">
        <v>198</v>
      </c>
      <c r="EQ9752" s="1" t="s">
        <v>198</v>
      </c>
      <c r="ER9752" s="1" t="s">
        <v>198</v>
      </c>
      <c r="ES9752">
        <v>0</v>
      </c>
      <c r="ET9752">
        <v>0</v>
      </c>
      <c r="EU9752">
        <v>0</v>
      </c>
      <c r="EV9752">
        <v>0</v>
      </c>
      <c r="EW9752">
        <v>3.7897670322999999</v>
      </c>
      <c r="EX9752">
        <v>3.7897670322999999</v>
      </c>
      <c r="FB9752">
        <v>0</v>
      </c>
      <c r="FF9752">
        <v>0</v>
      </c>
      <c r="FG9752">
        <v>1</v>
      </c>
      <c r="FH9752">
        <v>0</v>
      </c>
      <c r="FI9752" s="1" t="s">
        <v>198</v>
      </c>
      <c r="FJ9752" s="1" t="s">
        <v>198</v>
      </c>
      <c r="FK9752" s="1" t="s">
        <v>198</v>
      </c>
      <c r="FL9752" s="1" t="s">
        <v>198</v>
      </c>
      <c r="FM9752" s="1" t="s">
        <v>198</v>
      </c>
      <c r="FN9752" s="1" t="s">
        <v>198</v>
      </c>
      <c r="FO9752" s="1" t="s">
        <v>198</v>
      </c>
      <c r="FP9752" s="1" t="s">
        <v>198</v>
      </c>
      <c r="FQ9752" s="1" t="s">
        <v>198</v>
      </c>
      <c r="FR9752" s="1" t="s">
        <v>198</v>
      </c>
      <c r="FS9752" s="1" t="s">
        <v>198</v>
      </c>
      <c r="FT9752" s="1" t="s">
        <v>198</v>
      </c>
      <c r="FU9752" s="1" t="s">
        <v>198</v>
      </c>
      <c r="FV9752" s="1" t="s">
        <v>198</v>
      </c>
      <c r="FW9752" s="1" t="s">
        <v>198</v>
      </c>
      <c r="FX9752" s="1" t="s">
        <v>198</v>
      </c>
      <c r="FY9752" s="1" t="s">
        <v>198</v>
      </c>
      <c r="FZ9752" s="1" t="s">
        <v>198</v>
      </c>
      <c r="GA9752" s="1" t="s">
        <v>198</v>
      </c>
      <c r="GB9752">
        <v>2</v>
      </c>
      <c r="GC9752">
        <v>0</v>
      </c>
      <c r="GD9752">
        <v>0</v>
      </c>
      <c r="GE9752">
        <v>0</v>
      </c>
      <c r="GF9752">
        <v>0</v>
      </c>
      <c r="GG9752">
        <v>0</v>
      </c>
      <c r="GH9752">
        <v>0</v>
      </c>
    </row>
    <row r="9753" spans="1:190" x14ac:dyDescent="0.25">
      <c r="A9753">
        <v>9752</v>
      </c>
      <c r="B9753" s="1" t="s">
        <v>190</v>
      </c>
      <c r="C9753" s="1" t="s">
        <v>191</v>
      </c>
      <c r="D9753" s="1" t="s">
        <v>192</v>
      </c>
      <c r="E9753" s="1" t="s">
        <v>193</v>
      </c>
      <c r="F9753" s="1" t="s">
        <v>194</v>
      </c>
      <c r="G9753">
        <v>30</v>
      </c>
      <c r="H9753">
        <v>405</v>
      </c>
      <c r="I9753" s="1" t="s">
        <v>325</v>
      </c>
      <c r="J9753" s="1" t="s">
        <v>212</v>
      </c>
      <c r="K9753" s="2">
        <v>40998</v>
      </c>
      <c r="L9753">
        <v>117</v>
      </c>
      <c r="M9753" s="1" t="s">
        <v>197</v>
      </c>
      <c r="N9753">
        <v>113</v>
      </c>
      <c r="O9753" s="1" t="s">
        <v>198</v>
      </c>
      <c r="P9753" s="1" t="s">
        <v>198</v>
      </c>
      <c r="Q9753" s="1" t="s">
        <v>198</v>
      </c>
      <c r="W9753">
        <v>0</v>
      </c>
      <c r="X9753">
        <v>0</v>
      </c>
      <c r="Z9753">
        <v>600.61</v>
      </c>
      <c r="AG9753">
        <v>0</v>
      </c>
      <c r="AK9753">
        <v>0</v>
      </c>
      <c r="AP9753">
        <v>0</v>
      </c>
      <c r="AV9753">
        <v>0</v>
      </c>
      <c r="AY9753">
        <v>1</v>
      </c>
      <c r="AZ9753" s="1" t="s">
        <v>198</v>
      </c>
      <c r="BA9753" s="1" t="s">
        <v>198</v>
      </c>
      <c r="BB9753" s="1" t="s">
        <v>198</v>
      </c>
      <c r="BC9753">
        <v>0</v>
      </c>
      <c r="BD9753">
        <v>0</v>
      </c>
      <c r="BE9753">
        <v>1</v>
      </c>
      <c r="BF9753">
        <v>600.61</v>
      </c>
      <c r="BG9753">
        <v>1</v>
      </c>
      <c r="BH9753">
        <v>1</v>
      </c>
      <c r="BI9753">
        <v>1</v>
      </c>
      <c r="BM9753">
        <v>0</v>
      </c>
      <c r="CC9753">
        <v>0</v>
      </c>
      <c r="CK9753">
        <v>0</v>
      </c>
      <c r="CO9753">
        <v>0</v>
      </c>
      <c r="CT9753">
        <v>0</v>
      </c>
      <c r="CY9753" s="1" t="s">
        <v>198</v>
      </c>
      <c r="CZ9753" s="1" t="s">
        <v>198</v>
      </c>
      <c r="DA9753" s="1" t="s">
        <v>198</v>
      </c>
      <c r="DI9753" s="1" t="s">
        <v>199</v>
      </c>
      <c r="DM9753" s="1" t="s">
        <v>198</v>
      </c>
      <c r="DN9753" s="1" t="s">
        <v>198</v>
      </c>
      <c r="DO9753" s="1" t="s">
        <v>198</v>
      </c>
      <c r="DP9753">
        <v>0</v>
      </c>
      <c r="DQ9753" s="1" t="s">
        <v>198</v>
      </c>
      <c r="DR9753" s="1" t="s">
        <v>198</v>
      </c>
      <c r="DS9753" s="1" t="s">
        <v>198</v>
      </c>
      <c r="DT9753" s="1" t="s">
        <v>198</v>
      </c>
      <c r="DU9753" s="1" t="s">
        <v>198</v>
      </c>
      <c r="DV9753">
        <v>0</v>
      </c>
      <c r="EA9753">
        <v>0</v>
      </c>
      <c r="EB9753">
        <v>2</v>
      </c>
      <c r="EC9753">
        <v>1</v>
      </c>
      <c r="EG9753" s="1" t="s">
        <v>198</v>
      </c>
      <c r="EH9753" s="1" t="s">
        <v>198</v>
      </c>
      <c r="EI9753" s="1" t="s">
        <v>198</v>
      </c>
      <c r="EJ9753" s="1" t="s">
        <v>205</v>
      </c>
      <c r="EK9753">
        <v>0</v>
      </c>
      <c r="EL9753">
        <v>1</v>
      </c>
      <c r="EM9753">
        <v>600.61</v>
      </c>
      <c r="EN9753">
        <v>1</v>
      </c>
      <c r="EO9753">
        <v>9.6390182902999992</v>
      </c>
      <c r="EP9753" s="1" t="s">
        <v>198</v>
      </c>
      <c r="EQ9753" s="1" t="s">
        <v>198</v>
      </c>
      <c r="ER9753" s="1" t="s">
        <v>198</v>
      </c>
      <c r="ES9753">
        <v>0</v>
      </c>
      <c r="ET9753">
        <v>0</v>
      </c>
      <c r="EU9753">
        <v>0</v>
      </c>
      <c r="EV9753">
        <v>0</v>
      </c>
      <c r="EW9753">
        <v>9.6390182902999992</v>
      </c>
      <c r="EX9753">
        <v>9.6390182902999992</v>
      </c>
      <c r="FB9753">
        <v>0</v>
      </c>
      <c r="FF9753">
        <v>0</v>
      </c>
      <c r="FG9753">
        <v>1</v>
      </c>
      <c r="FH9753">
        <v>0</v>
      </c>
      <c r="FI9753" s="1" t="s">
        <v>198</v>
      </c>
      <c r="FJ9753" s="1" t="s">
        <v>198</v>
      </c>
      <c r="FK9753" s="1" t="s">
        <v>198</v>
      </c>
      <c r="FL9753" s="1" t="s">
        <v>198</v>
      </c>
      <c r="FM9753" s="1" t="s">
        <v>198</v>
      </c>
      <c r="FN9753" s="1" t="s">
        <v>198</v>
      </c>
      <c r="FO9753" s="1" t="s">
        <v>198</v>
      </c>
      <c r="FP9753" s="1" t="s">
        <v>198</v>
      </c>
      <c r="FQ9753" s="1" t="s">
        <v>198</v>
      </c>
      <c r="FR9753" s="1" t="s">
        <v>198</v>
      </c>
      <c r="FS9753" s="1" t="s">
        <v>198</v>
      </c>
      <c r="FT9753" s="1" t="s">
        <v>198</v>
      </c>
      <c r="FU9753" s="1" t="s">
        <v>198</v>
      </c>
      <c r="FV9753" s="1" t="s">
        <v>198</v>
      </c>
      <c r="FW9753" s="1" t="s">
        <v>198</v>
      </c>
      <c r="FX9753" s="1" t="s">
        <v>198</v>
      </c>
      <c r="FY9753" s="1" t="s">
        <v>198</v>
      </c>
      <c r="FZ9753" s="1" t="s">
        <v>198</v>
      </c>
      <c r="GA9753" s="1" t="s">
        <v>198</v>
      </c>
      <c r="GB9753">
        <v>1</v>
      </c>
      <c r="GC9753">
        <v>0</v>
      </c>
      <c r="GD9753">
        <v>0</v>
      </c>
      <c r="GE9753">
        <v>0</v>
      </c>
      <c r="GF9753">
        <v>0</v>
      </c>
      <c r="GG9753">
        <v>0</v>
      </c>
      <c r="GH9753">
        <v>0</v>
      </c>
    </row>
    <row r="9754" spans="1:190" x14ac:dyDescent="0.25">
      <c r="A9754">
        <v>9753</v>
      </c>
      <c r="B9754" s="1" t="s">
        <v>190</v>
      </c>
      <c r="C9754" s="1" t="s">
        <v>191</v>
      </c>
      <c r="D9754" s="1" t="s">
        <v>192</v>
      </c>
      <c r="E9754" s="1" t="s">
        <v>193</v>
      </c>
      <c r="F9754" s="1" t="s">
        <v>194</v>
      </c>
      <c r="G9754">
        <v>63</v>
      </c>
      <c r="H9754">
        <v>110</v>
      </c>
      <c r="I9754" s="1" t="s">
        <v>350</v>
      </c>
      <c r="J9754" s="1" t="s">
        <v>296</v>
      </c>
      <c r="K9754" s="2">
        <v>41001</v>
      </c>
      <c r="L9754">
        <v>116</v>
      </c>
      <c r="M9754" s="1" t="s">
        <v>197</v>
      </c>
      <c r="N9754">
        <v>200</v>
      </c>
      <c r="O9754" s="1" t="s">
        <v>198</v>
      </c>
      <c r="P9754" s="1" t="s">
        <v>198</v>
      </c>
      <c r="Q9754" s="1" t="s">
        <v>198</v>
      </c>
      <c r="W9754">
        <v>0</v>
      </c>
      <c r="X9754">
        <v>0</v>
      </c>
      <c r="Z9754">
        <v>1476.33</v>
      </c>
      <c r="AG9754">
        <v>0</v>
      </c>
      <c r="AK9754">
        <v>0</v>
      </c>
      <c r="AP9754">
        <v>0</v>
      </c>
      <c r="AV9754">
        <v>0</v>
      </c>
      <c r="AY9754">
        <v>1</v>
      </c>
      <c r="AZ9754" s="1" t="s">
        <v>198</v>
      </c>
      <c r="BA9754" s="1" t="s">
        <v>198</v>
      </c>
      <c r="BB9754" s="1" t="s">
        <v>198</v>
      </c>
      <c r="BC9754">
        <v>0</v>
      </c>
      <c r="BD9754">
        <v>0</v>
      </c>
      <c r="BE9754">
        <v>1</v>
      </c>
      <c r="BF9754">
        <v>1476.33</v>
      </c>
      <c r="BG9754">
        <v>1</v>
      </c>
      <c r="BH9754">
        <v>1</v>
      </c>
      <c r="BI9754">
        <v>1</v>
      </c>
      <c r="BM9754">
        <v>0</v>
      </c>
      <c r="CC9754">
        <v>0</v>
      </c>
      <c r="CK9754">
        <v>0</v>
      </c>
      <c r="CO9754">
        <v>0</v>
      </c>
      <c r="CT9754">
        <v>0</v>
      </c>
      <c r="CY9754" s="1" t="s">
        <v>198</v>
      </c>
      <c r="CZ9754" s="1" t="s">
        <v>198</v>
      </c>
      <c r="DA9754" s="1" t="s">
        <v>198</v>
      </c>
      <c r="DI9754" s="1" t="s">
        <v>204</v>
      </c>
      <c r="DM9754" s="1" t="s">
        <v>198</v>
      </c>
      <c r="DN9754" s="1" t="s">
        <v>198</v>
      </c>
      <c r="DO9754" s="1" t="s">
        <v>198</v>
      </c>
      <c r="DP9754">
        <v>0</v>
      </c>
      <c r="DQ9754" s="1" t="s">
        <v>198</v>
      </c>
      <c r="DR9754" s="1" t="s">
        <v>198</v>
      </c>
      <c r="DS9754" s="1" t="s">
        <v>198</v>
      </c>
      <c r="DT9754" s="1" t="s">
        <v>198</v>
      </c>
      <c r="DU9754" s="1" t="s">
        <v>198</v>
      </c>
      <c r="DV9754">
        <v>0</v>
      </c>
      <c r="EA9754">
        <v>0</v>
      </c>
      <c r="EB9754">
        <v>2</v>
      </c>
      <c r="EC9754">
        <v>1</v>
      </c>
      <c r="EG9754" s="1" t="s">
        <v>198</v>
      </c>
      <c r="EH9754" s="1" t="s">
        <v>198</v>
      </c>
      <c r="EI9754" s="1" t="s">
        <v>198</v>
      </c>
      <c r="EJ9754" s="1" t="s">
        <v>205</v>
      </c>
      <c r="EK9754">
        <v>0</v>
      </c>
      <c r="EL9754">
        <v>1</v>
      </c>
      <c r="EM9754">
        <v>1476.33</v>
      </c>
      <c r="EN9754">
        <v>1</v>
      </c>
      <c r="EO9754">
        <v>28.021524097</v>
      </c>
      <c r="EP9754" s="1" t="s">
        <v>198</v>
      </c>
      <c r="EQ9754" s="1" t="s">
        <v>198</v>
      </c>
      <c r="ER9754" s="1" t="s">
        <v>198</v>
      </c>
      <c r="ES9754">
        <v>0</v>
      </c>
      <c r="ET9754">
        <v>0</v>
      </c>
      <c r="EU9754">
        <v>0</v>
      </c>
      <c r="EV9754">
        <v>0</v>
      </c>
      <c r="EW9754">
        <v>28.021524097</v>
      </c>
      <c r="EX9754">
        <v>28.021524097</v>
      </c>
      <c r="FB9754">
        <v>0</v>
      </c>
      <c r="FF9754">
        <v>0</v>
      </c>
      <c r="FG9754">
        <v>1</v>
      </c>
      <c r="FH9754">
        <v>0</v>
      </c>
      <c r="FI9754" s="1" t="s">
        <v>198</v>
      </c>
      <c r="FJ9754" s="1" t="s">
        <v>198</v>
      </c>
      <c r="FK9754" s="1" t="s">
        <v>198</v>
      </c>
      <c r="FL9754" s="1" t="s">
        <v>198</v>
      </c>
      <c r="FM9754" s="1" t="s">
        <v>198</v>
      </c>
      <c r="FN9754" s="1" t="s">
        <v>198</v>
      </c>
      <c r="FO9754" s="1" t="s">
        <v>198</v>
      </c>
      <c r="FP9754" s="1" t="s">
        <v>198</v>
      </c>
      <c r="FQ9754" s="1" t="s">
        <v>198</v>
      </c>
      <c r="FR9754" s="1" t="s">
        <v>198</v>
      </c>
      <c r="FS9754" s="1" t="s">
        <v>198</v>
      </c>
      <c r="FT9754" s="1" t="s">
        <v>198</v>
      </c>
      <c r="FU9754" s="1" t="s">
        <v>198</v>
      </c>
      <c r="FV9754" s="1" t="s">
        <v>198</v>
      </c>
      <c r="FW9754" s="1" t="s">
        <v>198</v>
      </c>
      <c r="FX9754" s="1" t="s">
        <v>198</v>
      </c>
      <c r="FY9754" s="1" t="s">
        <v>198</v>
      </c>
      <c r="FZ9754" s="1" t="s">
        <v>198</v>
      </c>
      <c r="GA9754" s="1" t="s">
        <v>198</v>
      </c>
      <c r="GB9754">
        <v>1</v>
      </c>
      <c r="GC9754">
        <v>0</v>
      </c>
      <c r="GD9754">
        <v>0</v>
      </c>
      <c r="GE9754">
        <v>0</v>
      </c>
      <c r="GF9754">
        <v>0</v>
      </c>
      <c r="GG9754">
        <v>0</v>
      </c>
      <c r="GH9754">
        <v>0</v>
      </c>
    </row>
    <row r="9755" spans="1:190" x14ac:dyDescent="0.25">
      <c r="A9755">
        <v>9754</v>
      </c>
      <c r="B9755" s="1" t="s">
        <v>190</v>
      </c>
      <c r="C9755" s="1" t="s">
        <v>201</v>
      </c>
      <c r="D9755" s="1" t="s">
        <v>192</v>
      </c>
      <c r="E9755" s="1" t="s">
        <v>193</v>
      </c>
      <c r="F9755" s="1" t="s">
        <v>194</v>
      </c>
      <c r="G9755">
        <v>64</v>
      </c>
      <c r="H9755">
        <v>128</v>
      </c>
      <c r="I9755" s="1" t="s">
        <v>349</v>
      </c>
      <c r="J9755" s="1" t="s">
        <v>228</v>
      </c>
      <c r="K9755" s="2">
        <v>41001</v>
      </c>
      <c r="L9755">
        <v>116</v>
      </c>
      <c r="M9755" s="1" t="s">
        <v>197</v>
      </c>
      <c r="N9755">
        <v>200</v>
      </c>
      <c r="O9755" s="1" t="s">
        <v>198</v>
      </c>
      <c r="P9755" s="1" t="s">
        <v>198</v>
      </c>
      <c r="Q9755" s="1" t="s">
        <v>198</v>
      </c>
      <c r="W9755">
        <v>0</v>
      </c>
      <c r="X9755">
        <v>0</v>
      </c>
      <c r="Y9755">
        <v>0</v>
      </c>
      <c r="Z9755">
        <v>4.75</v>
      </c>
      <c r="AG9755">
        <v>0</v>
      </c>
      <c r="AK9755">
        <v>0</v>
      </c>
      <c r="AP9755">
        <v>0</v>
      </c>
      <c r="AV9755">
        <v>0</v>
      </c>
      <c r="AY9755">
        <v>1</v>
      </c>
      <c r="AZ9755" s="1" t="s">
        <v>198</v>
      </c>
      <c r="BA9755" s="1" t="s">
        <v>198</v>
      </c>
      <c r="BB9755" s="1" t="s">
        <v>198</v>
      </c>
      <c r="BC9755">
        <v>0</v>
      </c>
      <c r="BD9755">
        <v>0</v>
      </c>
      <c r="BE9755">
        <v>1</v>
      </c>
      <c r="BF9755">
        <v>4.75</v>
      </c>
      <c r="BG9755">
        <v>1</v>
      </c>
      <c r="BH9755">
        <v>1</v>
      </c>
      <c r="BI9755">
        <v>1</v>
      </c>
      <c r="BM9755">
        <v>0</v>
      </c>
      <c r="CC9755">
        <v>0</v>
      </c>
      <c r="CK9755">
        <v>0</v>
      </c>
      <c r="CO9755">
        <v>0</v>
      </c>
      <c r="CT9755">
        <v>0</v>
      </c>
      <c r="CY9755" s="1" t="s">
        <v>198</v>
      </c>
      <c r="CZ9755" s="1" t="s">
        <v>198</v>
      </c>
      <c r="DA9755" s="1" t="s">
        <v>198</v>
      </c>
      <c r="DB9755">
        <v>1</v>
      </c>
      <c r="DC9755">
        <v>0</v>
      </c>
      <c r="DD9755">
        <v>1</v>
      </c>
      <c r="DE9755">
        <v>62000</v>
      </c>
      <c r="DI9755" s="1" t="s">
        <v>204</v>
      </c>
      <c r="DM9755" s="1" t="s">
        <v>198</v>
      </c>
      <c r="DN9755" s="1" t="s">
        <v>198</v>
      </c>
      <c r="DO9755" s="1" t="s">
        <v>198</v>
      </c>
      <c r="DP9755">
        <v>0</v>
      </c>
      <c r="DQ9755" s="1" t="s">
        <v>198</v>
      </c>
      <c r="DR9755" s="1" t="s">
        <v>198</v>
      </c>
      <c r="DS9755" s="1" t="s">
        <v>198</v>
      </c>
      <c r="DT9755" s="1" t="s">
        <v>198</v>
      </c>
      <c r="DU9755" s="1" t="s">
        <v>198</v>
      </c>
      <c r="DV9755">
        <v>0</v>
      </c>
      <c r="DW9755">
        <v>1</v>
      </c>
      <c r="DX9755">
        <v>0</v>
      </c>
      <c r="DY9755">
        <v>1</v>
      </c>
      <c r="DZ9755">
        <v>62000</v>
      </c>
      <c r="EA9755">
        <v>0</v>
      </c>
      <c r="EB9755">
        <v>3</v>
      </c>
      <c r="EC9755">
        <v>2</v>
      </c>
      <c r="EG9755" s="1" t="s">
        <v>198</v>
      </c>
      <c r="EH9755" s="1" t="s">
        <v>198</v>
      </c>
      <c r="EI9755" s="1" t="s">
        <v>198</v>
      </c>
      <c r="EJ9755" s="1" t="s">
        <v>205</v>
      </c>
      <c r="EK9755">
        <v>0</v>
      </c>
      <c r="EL9755">
        <v>1</v>
      </c>
      <c r="EM9755">
        <v>4.75</v>
      </c>
      <c r="EN9755">
        <v>1</v>
      </c>
      <c r="EO9755">
        <v>0.1217830645</v>
      </c>
      <c r="EP9755" s="1" t="s">
        <v>198</v>
      </c>
      <c r="EQ9755" s="1" t="s">
        <v>198</v>
      </c>
      <c r="ER9755" s="1" t="s">
        <v>198</v>
      </c>
      <c r="ES9755">
        <v>0</v>
      </c>
      <c r="ET9755">
        <v>0</v>
      </c>
      <c r="EU9755">
        <v>0</v>
      </c>
      <c r="EV9755">
        <v>0</v>
      </c>
      <c r="EW9755">
        <v>0.1217830645</v>
      </c>
      <c r="EX9755">
        <v>0.1217830645</v>
      </c>
      <c r="FB9755">
        <v>0</v>
      </c>
      <c r="FF9755">
        <v>0</v>
      </c>
      <c r="FG9755">
        <v>1</v>
      </c>
      <c r="FH9755">
        <v>0</v>
      </c>
      <c r="FI9755" s="1" t="s">
        <v>198</v>
      </c>
      <c r="FJ9755" s="1" t="s">
        <v>198</v>
      </c>
      <c r="FK9755" s="1" t="s">
        <v>198</v>
      </c>
      <c r="FL9755" s="1" t="s">
        <v>198</v>
      </c>
      <c r="FM9755" s="1" t="s">
        <v>198</v>
      </c>
      <c r="FN9755" s="1" t="s">
        <v>198</v>
      </c>
      <c r="FO9755" s="1" t="s">
        <v>198</v>
      </c>
      <c r="FP9755" s="1" t="s">
        <v>198</v>
      </c>
      <c r="FQ9755" s="1" t="s">
        <v>198</v>
      </c>
      <c r="FR9755" s="1" t="s">
        <v>198</v>
      </c>
      <c r="FS9755" s="1" t="s">
        <v>198</v>
      </c>
      <c r="FT9755" s="1" t="s">
        <v>198</v>
      </c>
      <c r="FU9755" s="1" t="s">
        <v>198</v>
      </c>
      <c r="FV9755" s="1" t="s">
        <v>198</v>
      </c>
      <c r="FW9755" s="1" t="s">
        <v>198</v>
      </c>
      <c r="FX9755" s="1" t="s">
        <v>198</v>
      </c>
      <c r="FY9755" s="1" t="s">
        <v>198</v>
      </c>
      <c r="FZ9755" s="1" t="s">
        <v>198</v>
      </c>
      <c r="GA9755" s="1" t="s">
        <v>198</v>
      </c>
      <c r="GB9755">
        <v>2</v>
      </c>
      <c r="GC9755">
        <v>0</v>
      </c>
      <c r="GD9755">
        <v>0</v>
      </c>
      <c r="GE9755">
        <v>0</v>
      </c>
      <c r="GF9755">
        <v>0</v>
      </c>
      <c r="GG9755">
        <v>0</v>
      </c>
      <c r="GH9755">
        <v>0</v>
      </c>
    </row>
    <row r="9756" spans="1:190" x14ac:dyDescent="0.25">
      <c r="A9756">
        <v>9755</v>
      </c>
      <c r="B9756" s="1" t="s">
        <v>219</v>
      </c>
      <c r="C9756" s="1" t="s">
        <v>191</v>
      </c>
      <c r="D9756" s="1" t="s">
        <v>192</v>
      </c>
      <c r="E9756" s="1" t="s">
        <v>193</v>
      </c>
      <c r="F9756" s="1" t="s">
        <v>194</v>
      </c>
      <c r="G9756">
        <v>50</v>
      </c>
      <c r="H9756">
        <v>306</v>
      </c>
      <c r="I9756" s="1" t="s">
        <v>442</v>
      </c>
      <c r="J9756" s="1" t="s">
        <v>212</v>
      </c>
      <c r="K9756" s="2">
        <v>44067</v>
      </c>
      <c r="L9756">
        <v>16</v>
      </c>
      <c r="M9756" s="1" t="s">
        <v>197</v>
      </c>
      <c r="N9756">
        <v>113</v>
      </c>
      <c r="O9756" s="1" t="s">
        <v>198</v>
      </c>
      <c r="P9756" s="1" t="s">
        <v>198</v>
      </c>
      <c r="Q9756" s="1" t="s">
        <v>198</v>
      </c>
      <c r="W9756">
        <v>0</v>
      </c>
      <c r="X9756">
        <v>0</v>
      </c>
      <c r="Z9756">
        <v>213.81</v>
      </c>
      <c r="AG9756">
        <v>0</v>
      </c>
      <c r="AK9756">
        <v>0</v>
      </c>
      <c r="AP9756">
        <v>0</v>
      </c>
      <c r="AV9756">
        <v>0</v>
      </c>
      <c r="AY9756">
        <v>1</v>
      </c>
      <c r="AZ9756" s="1" t="s">
        <v>198</v>
      </c>
      <c r="BA9756" s="1" t="s">
        <v>198</v>
      </c>
      <c r="BB9756" s="1" t="s">
        <v>198</v>
      </c>
      <c r="BC9756">
        <v>0</v>
      </c>
      <c r="BD9756">
        <v>0</v>
      </c>
      <c r="BE9756">
        <v>1</v>
      </c>
      <c r="BF9756">
        <v>213.81</v>
      </c>
      <c r="BG9756">
        <v>2</v>
      </c>
      <c r="BH9756">
        <v>1</v>
      </c>
      <c r="BI9756">
        <v>1</v>
      </c>
      <c r="BM9756">
        <v>0</v>
      </c>
      <c r="CC9756">
        <v>0</v>
      </c>
      <c r="CK9756">
        <v>0</v>
      </c>
      <c r="CO9756">
        <v>0</v>
      </c>
      <c r="CT9756">
        <v>0</v>
      </c>
      <c r="CY9756" s="1" t="s">
        <v>198</v>
      </c>
      <c r="CZ9756" s="1" t="s">
        <v>198</v>
      </c>
      <c r="DA9756" s="1" t="s">
        <v>198</v>
      </c>
      <c r="DI9756" s="1" t="s">
        <v>199</v>
      </c>
      <c r="DM9756" s="1" t="s">
        <v>198</v>
      </c>
      <c r="DN9756" s="1" t="s">
        <v>198</v>
      </c>
      <c r="DO9756" s="1" t="s">
        <v>198</v>
      </c>
      <c r="DP9756">
        <v>0</v>
      </c>
      <c r="DQ9756" s="1" t="s">
        <v>198</v>
      </c>
      <c r="DR9756" s="1" t="s">
        <v>198</v>
      </c>
      <c r="DS9756" s="1" t="s">
        <v>198</v>
      </c>
      <c r="DT9756" s="1" t="s">
        <v>198</v>
      </c>
      <c r="DU9756" s="1" t="s">
        <v>198</v>
      </c>
      <c r="DV9756">
        <v>0</v>
      </c>
      <c r="EA9756">
        <v>0</v>
      </c>
      <c r="EB9756">
        <v>1</v>
      </c>
      <c r="EC9756">
        <v>1</v>
      </c>
      <c r="EG9756" s="1" t="s">
        <v>198</v>
      </c>
      <c r="EH9756" s="1" t="s">
        <v>198</v>
      </c>
      <c r="EI9756" s="1" t="s">
        <v>198</v>
      </c>
      <c r="EJ9756" s="1" t="s">
        <v>205</v>
      </c>
      <c r="EK9756">
        <v>0</v>
      </c>
      <c r="EL9756">
        <v>1</v>
      </c>
      <c r="EM9756">
        <v>213.81</v>
      </c>
      <c r="EN9756">
        <v>2</v>
      </c>
      <c r="EO9756">
        <v>17.353169129000001</v>
      </c>
      <c r="EP9756" s="1" t="s">
        <v>198</v>
      </c>
      <c r="EQ9756" s="1" t="s">
        <v>198</v>
      </c>
      <c r="ER9756" s="1" t="s">
        <v>198</v>
      </c>
      <c r="ES9756">
        <v>0</v>
      </c>
      <c r="ET9756">
        <v>0</v>
      </c>
      <c r="EU9756">
        <v>0</v>
      </c>
      <c r="EV9756">
        <v>0</v>
      </c>
      <c r="EW9756">
        <v>17.353169129000001</v>
      </c>
      <c r="EX9756">
        <v>17.353169129000001</v>
      </c>
      <c r="FB9756">
        <v>0</v>
      </c>
      <c r="FF9756">
        <v>0</v>
      </c>
      <c r="FG9756">
        <v>0</v>
      </c>
      <c r="FH9756">
        <v>0</v>
      </c>
      <c r="FI9756" s="1" t="s">
        <v>198</v>
      </c>
      <c r="FJ9756" s="1" t="s">
        <v>198</v>
      </c>
      <c r="FK9756" s="1" t="s">
        <v>198</v>
      </c>
      <c r="FL9756" s="1" t="s">
        <v>198</v>
      </c>
      <c r="FM9756" s="1" t="s">
        <v>198</v>
      </c>
      <c r="FN9756" s="1" t="s">
        <v>198</v>
      </c>
      <c r="FO9756" s="1" t="s">
        <v>198</v>
      </c>
      <c r="FP9756" s="1" t="s">
        <v>198</v>
      </c>
      <c r="FQ9756" s="1" t="s">
        <v>198</v>
      </c>
      <c r="FR9756" s="1" t="s">
        <v>198</v>
      </c>
      <c r="FS9756" s="1" t="s">
        <v>198</v>
      </c>
      <c r="FT9756" s="1" t="s">
        <v>198</v>
      </c>
      <c r="FU9756" s="1" t="s">
        <v>198</v>
      </c>
      <c r="FV9756" s="1" t="s">
        <v>198</v>
      </c>
      <c r="FW9756" s="1" t="s">
        <v>198</v>
      </c>
      <c r="FX9756" s="1" t="s">
        <v>198</v>
      </c>
      <c r="FY9756" s="1" t="s">
        <v>198</v>
      </c>
      <c r="FZ9756" s="1" t="s">
        <v>198</v>
      </c>
      <c r="GA9756" s="1" t="s">
        <v>198</v>
      </c>
      <c r="GB9756">
        <v>1</v>
      </c>
      <c r="GC9756">
        <v>0</v>
      </c>
      <c r="GD9756">
        <v>0</v>
      </c>
      <c r="GE9756">
        <v>0</v>
      </c>
      <c r="GF9756">
        <v>0</v>
      </c>
      <c r="GG9756">
        <v>0</v>
      </c>
      <c r="GH9756">
        <v>0</v>
      </c>
    </row>
    <row r="9757" spans="1:190" x14ac:dyDescent="0.25">
      <c r="A9757">
        <v>9756</v>
      </c>
      <c r="B9757" s="1" t="s">
        <v>190</v>
      </c>
      <c r="C9757" s="1" t="s">
        <v>191</v>
      </c>
      <c r="D9757" s="1" t="s">
        <v>192</v>
      </c>
      <c r="E9757" s="1" t="s">
        <v>193</v>
      </c>
      <c r="F9757" s="1" t="s">
        <v>194</v>
      </c>
      <c r="G9757">
        <v>38</v>
      </c>
      <c r="H9757">
        <v>133</v>
      </c>
      <c r="I9757" s="1" t="s">
        <v>238</v>
      </c>
      <c r="J9757" s="1" t="s">
        <v>196</v>
      </c>
      <c r="K9757" s="2">
        <v>41004</v>
      </c>
      <c r="L9757">
        <v>116</v>
      </c>
      <c r="M9757" s="1" t="s">
        <v>197</v>
      </c>
      <c r="N9757">
        <v>113</v>
      </c>
      <c r="O9757" s="1" t="s">
        <v>198</v>
      </c>
      <c r="P9757" s="1" t="s">
        <v>198</v>
      </c>
      <c r="Q9757" s="1" t="s">
        <v>198</v>
      </c>
      <c r="W9757">
        <v>0</v>
      </c>
      <c r="X9757">
        <v>0</v>
      </c>
      <c r="Z9757">
        <v>162.99</v>
      </c>
      <c r="AG9757">
        <v>0</v>
      </c>
      <c r="AK9757">
        <v>0</v>
      </c>
      <c r="AP9757">
        <v>0</v>
      </c>
      <c r="AV9757">
        <v>0</v>
      </c>
      <c r="AY9757">
        <v>1</v>
      </c>
      <c r="AZ9757" s="1" t="s">
        <v>198</v>
      </c>
      <c r="BA9757" s="1" t="s">
        <v>198</v>
      </c>
      <c r="BB9757" s="1" t="s">
        <v>198</v>
      </c>
      <c r="BC9757">
        <v>0</v>
      </c>
      <c r="BD9757">
        <v>0</v>
      </c>
      <c r="BE9757">
        <v>1</v>
      </c>
      <c r="BF9757">
        <v>162.99</v>
      </c>
      <c r="BG9757">
        <v>1</v>
      </c>
      <c r="BH9757">
        <v>1</v>
      </c>
      <c r="BI9757">
        <v>1</v>
      </c>
      <c r="BM9757">
        <v>0</v>
      </c>
      <c r="CC9757">
        <v>0</v>
      </c>
      <c r="CK9757">
        <v>0</v>
      </c>
      <c r="CO9757">
        <v>0</v>
      </c>
      <c r="CT9757">
        <v>0</v>
      </c>
      <c r="CY9757" s="1" t="s">
        <v>198</v>
      </c>
      <c r="CZ9757" s="1" t="s">
        <v>198</v>
      </c>
      <c r="DA9757" s="1" t="s">
        <v>198</v>
      </c>
      <c r="DI9757" s="1" t="s">
        <v>204</v>
      </c>
      <c r="DM9757" s="1" t="s">
        <v>198</v>
      </c>
      <c r="DN9757" s="1" t="s">
        <v>198</v>
      </c>
      <c r="DO9757" s="1" t="s">
        <v>198</v>
      </c>
      <c r="DP9757">
        <v>0</v>
      </c>
      <c r="DQ9757" s="1" t="s">
        <v>198</v>
      </c>
      <c r="DR9757" s="1" t="s">
        <v>198</v>
      </c>
      <c r="DS9757" s="1" t="s">
        <v>198</v>
      </c>
      <c r="DT9757" s="1" t="s">
        <v>198</v>
      </c>
      <c r="DU9757" s="1" t="s">
        <v>198</v>
      </c>
      <c r="DV9757">
        <v>0</v>
      </c>
      <c r="EA9757">
        <v>0</v>
      </c>
      <c r="EB9757">
        <v>2</v>
      </c>
      <c r="EC9757">
        <v>1</v>
      </c>
      <c r="EG9757" s="1" t="s">
        <v>198</v>
      </c>
      <c r="EH9757" s="1" t="s">
        <v>198</v>
      </c>
      <c r="EI9757" s="1" t="s">
        <v>198</v>
      </c>
      <c r="EJ9757" s="1" t="s">
        <v>205</v>
      </c>
      <c r="EK9757">
        <v>0</v>
      </c>
      <c r="EL9757">
        <v>1</v>
      </c>
      <c r="EM9757">
        <v>162.99</v>
      </c>
      <c r="EN9757">
        <v>1</v>
      </c>
      <c r="EO9757">
        <v>4.8501911612999997</v>
      </c>
      <c r="EP9757" s="1" t="s">
        <v>198</v>
      </c>
      <c r="EQ9757" s="1" t="s">
        <v>198</v>
      </c>
      <c r="ER9757" s="1" t="s">
        <v>198</v>
      </c>
      <c r="ES9757">
        <v>0</v>
      </c>
      <c r="ET9757">
        <v>0</v>
      </c>
      <c r="EU9757">
        <v>0</v>
      </c>
      <c r="EV9757">
        <v>0</v>
      </c>
      <c r="EW9757">
        <v>4.8501911612999997</v>
      </c>
      <c r="EX9757">
        <v>4.8501911612999997</v>
      </c>
      <c r="FB9757">
        <v>0</v>
      </c>
      <c r="FF9757">
        <v>0</v>
      </c>
      <c r="FG9757">
        <v>1</v>
      </c>
      <c r="FH9757">
        <v>0</v>
      </c>
      <c r="FI9757" s="1" t="s">
        <v>198</v>
      </c>
      <c r="FJ9757" s="1" t="s">
        <v>198</v>
      </c>
      <c r="FK9757" s="1" t="s">
        <v>198</v>
      </c>
      <c r="FL9757" s="1" t="s">
        <v>198</v>
      </c>
      <c r="FM9757" s="1" t="s">
        <v>198</v>
      </c>
      <c r="FN9757" s="1" t="s">
        <v>198</v>
      </c>
      <c r="FO9757" s="1" t="s">
        <v>198</v>
      </c>
      <c r="FP9757" s="1" t="s">
        <v>198</v>
      </c>
      <c r="FQ9757" s="1" t="s">
        <v>198</v>
      </c>
      <c r="FR9757" s="1" t="s">
        <v>198</v>
      </c>
      <c r="FS9757" s="1" t="s">
        <v>198</v>
      </c>
      <c r="FT9757" s="1" t="s">
        <v>198</v>
      </c>
      <c r="FU9757" s="1" t="s">
        <v>198</v>
      </c>
      <c r="FV9757" s="1" t="s">
        <v>198</v>
      </c>
      <c r="FW9757" s="1" t="s">
        <v>198</v>
      </c>
      <c r="FX9757" s="1" t="s">
        <v>198</v>
      </c>
      <c r="FY9757" s="1" t="s">
        <v>198</v>
      </c>
      <c r="FZ9757" s="1" t="s">
        <v>198</v>
      </c>
      <c r="GA9757" s="1" t="s">
        <v>198</v>
      </c>
      <c r="GB9757">
        <v>1</v>
      </c>
      <c r="GC9757">
        <v>0</v>
      </c>
      <c r="GD9757">
        <v>0</v>
      </c>
      <c r="GE9757">
        <v>0</v>
      </c>
      <c r="GF9757">
        <v>0</v>
      </c>
      <c r="GG9757">
        <v>0</v>
      </c>
      <c r="GH9757">
        <v>0</v>
      </c>
    </row>
    <row r="9758" spans="1:190" x14ac:dyDescent="0.25">
      <c r="A9758">
        <v>9757</v>
      </c>
      <c r="B9758" s="1" t="s">
        <v>219</v>
      </c>
      <c r="C9758" s="1" t="s">
        <v>201</v>
      </c>
      <c r="D9758" s="1" t="s">
        <v>192</v>
      </c>
      <c r="E9758" s="1" t="s">
        <v>229</v>
      </c>
      <c r="F9758" s="1" t="s">
        <v>194</v>
      </c>
      <c r="G9758">
        <v>27</v>
      </c>
      <c r="H9758">
        <v>5</v>
      </c>
      <c r="I9758" s="1" t="s">
        <v>376</v>
      </c>
      <c r="J9758" s="1" t="s">
        <v>228</v>
      </c>
      <c r="K9758" s="2">
        <v>41004</v>
      </c>
      <c r="L9758">
        <v>116</v>
      </c>
      <c r="M9758" s="1" t="s">
        <v>213</v>
      </c>
      <c r="N9758">
        <v>113</v>
      </c>
      <c r="O9758" s="1" t="s">
        <v>198</v>
      </c>
      <c r="P9758" s="1" t="s">
        <v>198</v>
      </c>
      <c r="Q9758" s="1" t="s">
        <v>198</v>
      </c>
      <c r="W9758">
        <v>0</v>
      </c>
      <c r="X9758">
        <v>0</v>
      </c>
      <c r="Y9758">
        <v>49095.09</v>
      </c>
      <c r="Z9758">
        <v>1372.83</v>
      </c>
      <c r="AG9758">
        <v>0</v>
      </c>
      <c r="AK9758">
        <v>0</v>
      </c>
      <c r="AP9758">
        <v>0</v>
      </c>
      <c r="AV9758">
        <v>0</v>
      </c>
      <c r="AY9758">
        <v>1</v>
      </c>
      <c r="AZ9758" s="1" t="s">
        <v>198</v>
      </c>
      <c r="BA9758" s="1" t="s">
        <v>198</v>
      </c>
      <c r="BB9758" s="1" t="s">
        <v>198</v>
      </c>
      <c r="BC9758">
        <v>0</v>
      </c>
      <c r="BD9758">
        <v>0</v>
      </c>
      <c r="BE9758">
        <v>1</v>
      </c>
      <c r="BF9758">
        <v>1372.83</v>
      </c>
      <c r="BG9758">
        <v>1</v>
      </c>
      <c r="BH9758">
        <v>1</v>
      </c>
      <c r="BI9758">
        <v>1</v>
      </c>
      <c r="BM9758">
        <v>0</v>
      </c>
      <c r="CC9758">
        <v>0</v>
      </c>
      <c r="CK9758">
        <v>0</v>
      </c>
      <c r="CL9758">
        <v>1</v>
      </c>
      <c r="CM9758">
        <v>1</v>
      </c>
      <c r="CN9758">
        <v>1520</v>
      </c>
      <c r="CO9758">
        <v>0</v>
      </c>
      <c r="CT9758">
        <v>0</v>
      </c>
      <c r="CY9758" s="1" t="s">
        <v>198</v>
      </c>
      <c r="CZ9758" s="1" t="s">
        <v>198</v>
      </c>
      <c r="DA9758" s="1" t="s">
        <v>198</v>
      </c>
      <c r="DB9758">
        <v>1</v>
      </c>
      <c r="DC9758">
        <v>49095.09</v>
      </c>
      <c r="DD9758">
        <v>1</v>
      </c>
      <c r="DE9758">
        <v>50000</v>
      </c>
      <c r="DI9758" s="1" t="s">
        <v>204</v>
      </c>
      <c r="DM9758" s="1" t="s">
        <v>198</v>
      </c>
      <c r="DN9758" s="1" t="s">
        <v>198</v>
      </c>
      <c r="DO9758" s="1" t="s">
        <v>198</v>
      </c>
      <c r="DP9758">
        <v>0</v>
      </c>
      <c r="DQ9758" s="1" t="s">
        <v>198</v>
      </c>
      <c r="DR9758" s="1" t="s">
        <v>198</v>
      </c>
      <c r="DS9758" s="1" t="s">
        <v>198</v>
      </c>
      <c r="DT9758" s="1" t="s">
        <v>198</v>
      </c>
      <c r="DU9758" s="1" t="s">
        <v>198</v>
      </c>
      <c r="DV9758">
        <v>0</v>
      </c>
      <c r="DW9758">
        <v>1</v>
      </c>
      <c r="DX9758">
        <v>49095.09</v>
      </c>
      <c r="DY9758">
        <v>1</v>
      </c>
      <c r="DZ9758">
        <v>50000</v>
      </c>
      <c r="EA9758">
        <v>8513.0886059999993</v>
      </c>
      <c r="EB9758">
        <v>4</v>
      </c>
      <c r="EC9758">
        <v>3</v>
      </c>
      <c r="ED9758">
        <v>1</v>
      </c>
      <c r="EE9758">
        <v>1</v>
      </c>
      <c r="EF9758">
        <v>1520</v>
      </c>
      <c r="EG9758" s="1" t="s">
        <v>198</v>
      </c>
      <c r="EH9758" s="1" t="s">
        <v>198</v>
      </c>
      <c r="EI9758" s="1" t="s">
        <v>198</v>
      </c>
      <c r="EJ9758" s="1" t="s">
        <v>200</v>
      </c>
      <c r="EK9758">
        <v>0</v>
      </c>
      <c r="EL9758">
        <v>1</v>
      </c>
      <c r="EM9758">
        <v>1372.83</v>
      </c>
      <c r="EN9758">
        <v>1</v>
      </c>
      <c r="EO9758">
        <v>20.332918742</v>
      </c>
      <c r="EP9758" s="1" t="s">
        <v>198</v>
      </c>
      <c r="EQ9758" s="1" t="s">
        <v>198</v>
      </c>
      <c r="ER9758" s="1" t="s">
        <v>198</v>
      </c>
      <c r="ES9758">
        <v>0</v>
      </c>
      <c r="ET9758">
        <v>0</v>
      </c>
      <c r="EU9758">
        <v>8513.0886059999993</v>
      </c>
      <c r="EV9758">
        <v>0</v>
      </c>
      <c r="EW9758">
        <v>20.332918742</v>
      </c>
      <c r="EX9758">
        <v>8533.4215246999993</v>
      </c>
      <c r="FB9758">
        <v>0</v>
      </c>
      <c r="FF9758">
        <v>0</v>
      </c>
      <c r="FG9758">
        <v>1</v>
      </c>
      <c r="FH9758">
        <v>0</v>
      </c>
      <c r="FI9758" s="1" t="s">
        <v>198</v>
      </c>
      <c r="FJ9758" s="1" t="s">
        <v>198</v>
      </c>
      <c r="FK9758" s="1" t="s">
        <v>198</v>
      </c>
      <c r="FL9758" s="1" t="s">
        <v>198</v>
      </c>
      <c r="FM9758" s="1" t="s">
        <v>198</v>
      </c>
      <c r="FN9758" s="1" t="s">
        <v>198</v>
      </c>
      <c r="FO9758" s="1" t="s">
        <v>198</v>
      </c>
      <c r="FP9758" s="1" t="s">
        <v>198</v>
      </c>
      <c r="FQ9758" s="1" t="s">
        <v>198</v>
      </c>
      <c r="FR9758" s="1" t="s">
        <v>198</v>
      </c>
      <c r="FS9758" s="1" t="s">
        <v>198</v>
      </c>
      <c r="FT9758" s="1" t="s">
        <v>198</v>
      </c>
      <c r="FU9758" s="1" t="s">
        <v>198</v>
      </c>
      <c r="FV9758" s="1" t="s">
        <v>198</v>
      </c>
      <c r="FW9758" s="1" t="s">
        <v>198</v>
      </c>
      <c r="FX9758" s="1" t="s">
        <v>198</v>
      </c>
      <c r="FY9758" s="1" t="s">
        <v>198</v>
      </c>
      <c r="FZ9758" s="1" t="s">
        <v>198</v>
      </c>
      <c r="GA9758" s="1" t="s">
        <v>198</v>
      </c>
      <c r="GB9758">
        <v>3</v>
      </c>
      <c r="GC9758">
        <v>0</v>
      </c>
      <c r="GD9758">
        <v>0</v>
      </c>
      <c r="GE9758">
        <v>0</v>
      </c>
      <c r="GF9758">
        <v>0</v>
      </c>
      <c r="GG9758">
        <v>0</v>
      </c>
      <c r="GH9758">
        <v>0</v>
      </c>
    </row>
    <row r="9759" spans="1:190" x14ac:dyDescent="0.25">
      <c r="A9759">
        <v>9758</v>
      </c>
      <c r="B9759" s="1" t="s">
        <v>190</v>
      </c>
      <c r="C9759" s="1" t="s">
        <v>201</v>
      </c>
      <c r="D9759" s="1" t="s">
        <v>192</v>
      </c>
      <c r="E9759" s="1" t="s">
        <v>193</v>
      </c>
      <c r="F9759" s="1" t="s">
        <v>194</v>
      </c>
      <c r="G9759">
        <v>59</v>
      </c>
      <c r="H9759">
        <v>126</v>
      </c>
      <c r="I9759" s="1" t="s">
        <v>290</v>
      </c>
      <c r="J9759" s="1" t="s">
        <v>226</v>
      </c>
      <c r="K9759" s="2">
        <v>41005</v>
      </c>
      <c r="L9759">
        <v>116</v>
      </c>
      <c r="M9759" s="1" t="s">
        <v>197</v>
      </c>
      <c r="O9759" s="1" t="s">
        <v>198</v>
      </c>
      <c r="P9759" s="1" t="s">
        <v>198</v>
      </c>
      <c r="Q9759" s="1" t="s">
        <v>198</v>
      </c>
      <c r="W9759">
        <v>0</v>
      </c>
      <c r="X9759">
        <v>0</v>
      </c>
      <c r="Y9759">
        <v>22896.58</v>
      </c>
      <c r="Z9759">
        <v>14.23</v>
      </c>
      <c r="AG9759">
        <v>0</v>
      </c>
      <c r="AK9759">
        <v>0</v>
      </c>
      <c r="AP9759">
        <v>0</v>
      </c>
      <c r="AV9759">
        <v>0</v>
      </c>
      <c r="AZ9759" s="1" t="s">
        <v>198</v>
      </c>
      <c r="BA9759" s="1" t="s">
        <v>198</v>
      </c>
      <c r="BB9759" s="1" t="s">
        <v>198</v>
      </c>
      <c r="BC9759">
        <v>0</v>
      </c>
      <c r="BD9759">
        <v>0</v>
      </c>
      <c r="BE9759">
        <v>1</v>
      </c>
      <c r="BF9759">
        <v>14.23</v>
      </c>
      <c r="BG9759">
        <v>1</v>
      </c>
      <c r="BM9759">
        <v>0</v>
      </c>
      <c r="CC9759">
        <v>0</v>
      </c>
      <c r="CK9759">
        <v>0</v>
      </c>
      <c r="CL9759">
        <v>1</v>
      </c>
      <c r="CM9759">
        <v>1</v>
      </c>
      <c r="CN9759">
        <v>2436</v>
      </c>
      <c r="CO9759">
        <v>0</v>
      </c>
      <c r="CT9759">
        <v>0</v>
      </c>
      <c r="CY9759" s="1" t="s">
        <v>198</v>
      </c>
      <c r="CZ9759" s="1" t="s">
        <v>198</v>
      </c>
      <c r="DA9759" s="1" t="s">
        <v>198</v>
      </c>
      <c r="DB9759">
        <v>1</v>
      </c>
      <c r="DC9759">
        <v>22896.58</v>
      </c>
      <c r="DD9759">
        <v>1</v>
      </c>
      <c r="DE9759">
        <v>30000</v>
      </c>
      <c r="DI9759" s="1" t="s">
        <v>204</v>
      </c>
      <c r="DM9759" s="1" t="s">
        <v>198</v>
      </c>
      <c r="DN9759" s="1" t="s">
        <v>198</v>
      </c>
      <c r="DO9759" s="1" t="s">
        <v>198</v>
      </c>
      <c r="DP9759">
        <v>0</v>
      </c>
      <c r="DQ9759" s="1" t="s">
        <v>198</v>
      </c>
      <c r="DR9759" s="1" t="s">
        <v>198</v>
      </c>
      <c r="DS9759" s="1" t="s">
        <v>198</v>
      </c>
      <c r="DT9759" s="1" t="s">
        <v>198</v>
      </c>
      <c r="DU9759" s="1" t="s">
        <v>198</v>
      </c>
      <c r="DV9759">
        <v>0</v>
      </c>
      <c r="DW9759">
        <v>1</v>
      </c>
      <c r="DX9759">
        <v>22896.58</v>
      </c>
      <c r="DY9759">
        <v>1</v>
      </c>
      <c r="DZ9759">
        <v>30000</v>
      </c>
      <c r="EA9759">
        <v>783.06303600000001</v>
      </c>
      <c r="EB9759">
        <v>3</v>
      </c>
      <c r="EC9759">
        <v>3</v>
      </c>
      <c r="ED9759">
        <v>1</v>
      </c>
      <c r="EE9759">
        <v>1</v>
      </c>
      <c r="EF9759">
        <v>2436</v>
      </c>
      <c r="EG9759" s="1" t="s">
        <v>198</v>
      </c>
      <c r="EH9759" s="1" t="s">
        <v>198</v>
      </c>
      <c r="EI9759" s="1" t="s">
        <v>198</v>
      </c>
      <c r="EJ9759" s="1" t="s">
        <v>200</v>
      </c>
      <c r="EK9759">
        <v>0</v>
      </c>
      <c r="EL9759">
        <v>1</v>
      </c>
      <c r="EM9759">
        <v>14.23</v>
      </c>
      <c r="EN9759">
        <v>1</v>
      </c>
      <c r="EO9759">
        <v>0.70963403229999999</v>
      </c>
      <c r="EP9759" s="1" t="s">
        <v>198</v>
      </c>
      <c r="EQ9759" s="1" t="s">
        <v>198</v>
      </c>
      <c r="ER9759" s="1" t="s">
        <v>198</v>
      </c>
      <c r="ES9759">
        <v>0</v>
      </c>
      <c r="ET9759">
        <v>0</v>
      </c>
      <c r="EU9759">
        <v>783.06303600000001</v>
      </c>
      <c r="EV9759">
        <v>0</v>
      </c>
      <c r="EW9759">
        <v>0.70963403229999999</v>
      </c>
      <c r="EX9759">
        <v>783.77267002999997</v>
      </c>
      <c r="FB9759">
        <v>0</v>
      </c>
      <c r="FF9759">
        <v>0</v>
      </c>
      <c r="FG9759">
        <v>0</v>
      </c>
      <c r="FH9759">
        <v>0</v>
      </c>
      <c r="FI9759" s="1" t="s">
        <v>198</v>
      </c>
      <c r="FJ9759" s="1" t="s">
        <v>198</v>
      </c>
      <c r="FK9759" s="1" t="s">
        <v>198</v>
      </c>
      <c r="FL9759" s="1" t="s">
        <v>198</v>
      </c>
      <c r="FM9759" s="1" t="s">
        <v>198</v>
      </c>
      <c r="FN9759" s="1" t="s">
        <v>198</v>
      </c>
      <c r="FO9759" s="1" t="s">
        <v>198</v>
      </c>
      <c r="FP9759" s="1" t="s">
        <v>198</v>
      </c>
      <c r="FQ9759" s="1" t="s">
        <v>198</v>
      </c>
      <c r="FR9759" s="1" t="s">
        <v>198</v>
      </c>
      <c r="FS9759" s="1" t="s">
        <v>198</v>
      </c>
      <c r="FT9759" s="1" t="s">
        <v>198</v>
      </c>
      <c r="FU9759" s="1" t="s">
        <v>198</v>
      </c>
      <c r="FV9759" s="1" t="s">
        <v>198</v>
      </c>
      <c r="FW9759" s="1" t="s">
        <v>198</v>
      </c>
      <c r="FX9759" s="1" t="s">
        <v>198</v>
      </c>
      <c r="FY9759" s="1" t="s">
        <v>198</v>
      </c>
      <c r="FZ9759" s="1" t="s">
        <v>198</v>
      </c>
      <c r="GA9759" s="1" t="s">
        <v>198</v>
      </c>
      <c r="GB9759">
        <v>3</v>
      </c>
      <c r="GC9759">
        <v>0</v>
      </c>
      <c r="GD9759">
        <v>0</v>
      </c>
      <c r="GE9759">
        <v>0</v>
      </c>
      <c r="GF9759">
        <v>0</v>
      </c>
      <c r="GG9759">
        <v>0</v>
      </c>
      <c r="GH9759">
        <v>0</v>
      </c>
    </row>
    <row r="9760" spans="1:190" x14ac:dyDescent="0.25">
      <c r="A9760">
        <v>9759</v>
      </c>
      <c r="B9760" s="1" t="s">
        <v>219</v>
      </c>
      <c r="C9760" s="1" t="s">
        <v>191</v>
      </c>
      <c r="D9760" s="1" t="s">
        <v>192</v>
      </c>
      <c r="E9760" s="1" t="s">
        <v>193</v>
      </c>
      <c r="F9760" s="1" t="s">
        <v>194</v>
      </c>
      <c r="G9760">
        <v>35</v>
      </c>
      <c r="H9760">
        <v>224</v>
      </c>
      <c r="I9760" s="1" t="s">
        <v>426</v>
      </c>
      <c r="J9760" s="1" t="s">
        <v>218</v>
      </c>
      <c r="K9760" s="2">
        <v>41005</v>
      </c>
      <c r="L9760">
        <v>116</v>
      </c>
      <c r="M9760" s="1" t="s">
        <v>213</v>
      </c>
      <c r="N9760">
        <v>113</v>
      </c>
      <c r="O9760" s="1" t="s">
        <v>198</v>
      </c>
      <c r="P9760" s="1" t="s">
        <v>198</v>
      </c>
      <c r="Q9760" s="1" t="s">
        <v>198</v>
      </c>
      <c r="W9760">
        <v>0</v>
      </c>
      <c r="X9760">
        <v>0</v>
      </c>
      <c r="Z9760">
        <v>1979.16</v>
      </c>
      <c r="AG9760">
        <v>0</v>
      </c>
      <c r="AK9760">
        <v>0</v>
      </c>
      <c r="AP9760">
        <v>0</v>
      </c>
      <c r="AV9760">
        <v>0</v>
      </c>
      <c r="AY9760">
        <v>1</v>
      </c>
      <c r="AZ9760" s="1" t="s">
        <v>198</v>
      </c>
      <c r="BA9760" s="1" t="s">
        <v>198</v>
      </c>
      <c r="BB9760" s="1" t="s">
        <v>198</v>
      </c>
      <c r="BC9760">
        <v>0</v>
      </c>
      <c r="BD9760">
        <v>0</v>
      </c>
      <c r="BE9760">
        <v>1</v>
      </c>
      <c r="BF9760">
        <v>1979.16</v>
      </c>
      <c r="BG9760">
        <v>2</v>
      </c>
      <c r="BH9760">
        <v>1</v>
      </c>
      <c r="BI9760">
        <v>1</v>
      </c>
      <c r="BM9760">
        <v>0</v>
      </c>
      <c r="CC9760">
        <v>0</v>
      </c>
      <c r="CK9760">
        <v>0</v>
      </c>
      <c r="CO9760">
        <v>0</v>
      </c>
      <c r="CT9760">
        <v>0</v>
      </c>
      <c r="CY9760" s="1" t="s">
        <v>198</v>
      </c>
      <c r="CZ9760" s="1" t="s">
        <v>198</v>
      </c>
      <c r="DA9760" s="1" t="s">
        <v>198</v>
      </c>
      <c r="DI9760" s="1" t="s">
        <v>204</v>
      </c>
      <c r="DM9760" s="1" t="s">
        <v>198</v>
      </c>
      <c r="DN9760" s="1" t="s">
        <v>198</v>
      </c>
      <c r="DO9760" s="1" t="s">
        <v>198</v>
      </c>
      <c r="DP9760">
        <v>0</v>
      </c>
      <c r="DQ9760" s="1" t="s">
        <v>198</v>
      </c>
      <c r="DR9760" s="1" t="s">
        <v>198</v>
      </c>
      <c r="DS9760" s="1" t="s">
        <v>198</v>
      </c>
      <c r="DT9760" s="1" t="s">
        <v>198</v>
      </c>
      <c r="DU9760" s="1" t="s">
        <v>198</v>
      </c>
      <c r="DV9760">
        <v>0</v>
      </c>
      <c r="EA9760">
        <v>0</v>
      </c>
      <c r="EB9760">
        <v>2</v>
      </c>
      <c r="EC9760">
        <v>1</v>
      </c>
      <c r="EG9760" s="1" t="s">
        <v>198</v>
      </c>
      <c r="EH9760" s="1" t="s">
        <v>198</v>
      </c>
      <c r="EI9760" s="1" t="s">
        <v>198</v>
      </c>
      <c r="EJ9760" s="1" t="s">
        <v>205</v>
      </c>
      <c r="EK9760">
        <v>0</v>
      </c>
      <c r="EL9760">
        <v>1</v>
      </c>
      <c r="EM9760">
        <v>1979.16</v>
      </c>
      <c r="EN9760">
        <v>2</v>
      </c>
      <c r="EO9760">
        <v>16.846460129</v>
      </c>
      <c r="EP9760" s="1" t="s">
        <v>198</v>
      </c>
      <c r="EQ9760" s="1" t="s">
        <v>198</v>
      </c>
      <c r="ER9760" s="1" t="s">
        <v>198</v>
      </c>
      <c r="ES9760">
        <v>0</v>
      </c>
      <c r="ET9760">
        <v>0</v>
      </c>
      <c r="EU9760">
        <v>0</v>
      </c>
      <c r="EV9760">
        <v>0</v>
      </c>
      <c r="EW9760">
        <v>16.846460129</v>
      </c>
      <c r="EX9760">
        <v>16.846460129</v>
      </c>
      <c r="FB9760">
        <v>0</v>
      </c>
      <c r="FF9760">
        <v>0</v>
      </c>
      <c r="FG9760">
        <v>1</v>
      </c>
      <c r="FH9760">
        <v>0</v>
      </c>
      <c r="FI9760" s="1" t="s">
        <v>198</v>
      </c>
      <c r="FJ9760" s="1" t="s">
        <v>198</v>
      </c>
      <c r="FK9760" s="1" t="s">
        <v>198</v>
      </c>
      <c r="FL9760" s="1" t="s">
        <v>198</v>
      </c>
      <c r="FM9760" s="1" t="s">
        <v>198</v>
      </c>
      <c r="FN9760" s="1" t="s">
        <v>198</v>
      </c>
      <c r="FO9760" s="1" t="s">
        <v>198</v>
      </c>
      <c r="FP9760" s="1" t="s">
        <v>198</v>
      </c>
      <c r="FQ9760" s="1" t="s">
        <v>198</v>
      </c>
      <c r="FR9760" s="1" t="s">
        <v>198</v>
      </c>
      <c r="FS9760" s="1" t="s">
        <v>198</v>
      </c>
      <c r="FT9760" s="1" t="s">
        <v>198</v>
      </c>
      <c r="FU9760" s="1" t="s">
        <v>198</v>
      </c>
      <c r="FV9760" s="1" t="s">
        <v>198</v>
      </c>
      <c r="FW9760" s="1" t="s">
        <v>198</v>
      </c>
      <c r="FX9760" s="1" t="s">
        <v>198</v>
      </c>
      <c r="FY9760" s="1" t="s">
        <v>198</v>
      </c>
      <c r="FZ9760" s="1" t="s">
        <v>198</v>
      </c>
      <c r="GA9760" s="1" t="s">
        <v>198</v>
      </c>
      <c r="GB9760">
        <v>1</v>
      </c>
      <c r="GC9760">
        <v>0</v>
      </c>
      <c r="GD9760">
        <v>0</v>
      </c>
      <c r="GE9760">
        <v>0</v>
      </c>
      <c r="GF9760">
        <v>0</v>
      </c>
      <c r="GG9760">
        <v>0</v>
      </c>
      <c r="GH9760">
        <v>0</v>
      </c>
    </row>
    <row r="9761" spans="1:190" x14ac:dyDescent="0.25">
      <c r="A9761">
        <v>9760</v>
      </c>
      <c r="B9761" s="1" t="s">
        <v>219</v>
      </c>
      <c r="C9761" s="1" t="s">
        <v>201</v>
      </c>
      <c r="D9761" s="1" t="s">
        <v>192</v>
      </c>
      <c r="E9761" s="1" t="s">
        <v>193</v>
      </c>
      <c r="F9761" s="1" t="s">
        <v>194</v>
      </c>
      <c r="G9761">
        <v>28</v>
      </c>
      <c r="H9761">
        <v>383</v>
      </c>
      <c r="I9761" s="1" t="s">
        <v>634</v>
      </c>
      <c r="J9761" s="1" t="s">
        <v>221</v>
      </c>
      <c r="K9761" s="2">
        <v>41005</v>
      </c>
      <c r="L9761">
        <v>116</v>
      </c>
      <c r="M9761" s="1" t="s">
        <v>213</v>
      </c>
      <c r="N9761">
        <v>113</v>
      </c>
      <c r="O9761" s="1" t="s">
        <v>198</v>
      </c>
      <c r="P9761" s="1" t="s">
        <v>198</v>
      </c>
      <c r="Q9761" s="1" t="s">
        <v>198</v>
      </c>
      <c r="R9761">
        <v>0</v>
      </c>
      <c r="W9761">
        <v>0</v>
      </c>
      <c r="X9761">
        <v>0</v>
      </c>
      <c r="Z9761">
        <v>29.11</v>
      </c>
      <c r="AA9761">
        <v>0</v>
      </c>
      <c r="AD9761">
        <v>0</v>
      </c>
      <c r="AG9761">
        <v>0</v>
      </c>
      <c r="AK9761">
        <v>0</v>
      </c>
      <c r="AP9761">
        <v>0</v>
      </c>
      <c r="AV9761">
        <v>0</v>
      </c>
      <c r="AY9761">
        <v>1</v>
      </c>
      <c r="AZ9761" s="1" t="s">
        <v>198</v>
      </c>
      <c r="BA9761" s="1" t="s">
        <v>198</v>
      </c>
      <c r="BB9761" s="1" t="s">
        <v>198</v>
      </c>
      <c r="BC9761">
        <v>0</v>
      </c>
      <c r="BD9761">
        <v>0</v>
      </c>
      <c r="BE9761">
        <v>1</v>
      </c>
      <c r="BF9761">
        <v>29.11</v>
      </c>
      <c r="BG9761">
        <v>1</v>
      </c>
      <c r="BH9761">
        <v>1</v>
      </c>
      <c r="BI9761">
        <v>1</v>
      </c>
      <c r="BM9761">
        <v>0</v>
      </c>
      <c r="BQ9761">
        <v>0</v>
      </c>
      <c r="BT9761">
        <v>0</v>
      </c>
      <c r="CC9761">
        <v>0</v>
      </c>
      <c r="CK9761">
        <v>0</v>
      </c>
      <c r="CL9761">
        <v>0</v>
      </c>
      <c r="CO9761">
        <v>0</v>
      </c>
      <c r="CT9761">
        <v>0</v>
      </c>
      <c r="CV9761">
        <v>0</v>
      </c>
      <c r="CY9761" s="1" t="s">
        <v>198</v>
      </c>
      <c r="CZ9761" s="1" t="s">
        <v>198</v>
      </c>
      <c r="DA9761" s="1" t="s">
        <v>198</v>
      </c>
      <c r="DB9761">
        <v>0</v>
      </c>
      <c r="DI9761" s="1" t="s">
        <v>204</v>
      </c>
      <c r="DM9761" s="1" t="s">
        <v>198</v>
      </c>
      <c r="DN9761" s="1" t="s">
        <v>198</v>
      </c>
      <c r="DO9761" s="1" t="s">
        <v>198</v>
      </c>
      <c r="DP9761">
        <v>0</v>
      </c>
      <c r="DQ9761" s="1" t="s">
        <v>198</v>
      </c>
      <c r="DR9761" s="1" t="s">
        <v>198</v>
      </c>
      <c r="DS9761" s="1" t="s">
        <v>198</v>
      </c>
      <c r="DT9761" s="1" t="s">
        <v>198</v>
      </c>
      <c r="DU9761" s="1" t="s">
        <v>198</v>
      </c>
      <c r="DV9761">
        <v>0</v>
      </c>
      <c r="DW9761">
        <v>0</v>
      </c>
      <c r="EA9761">
        <v>0</v>
      </c>
      <c r="EB9761">
        <v>2</v>
      </c>
      <c r="EC9761">
        <v>1</v>
      </c>
      <c r="ED9761">
        <v>0</v>
      </c>
      <c r="EG9761" s="1" t="s">
        <v>198</v>
      </c>
      <c r="EH9761" s="1" t="s">
        <v>198</v>
      </c>
      <c r="EI9761" s="1" t="s">
        <v>198</v>
      </c>
      <c r="EJ9761" s="1" t="s">
        <v>205</v>
      </c>
      <c r="EK9761">
        <v>0</v>
      </c>
      <c r="EL9761">
        <v>1</v>
      </c>
      <c r="EM9761">
        <v>29.11</v>
      </c>
      <c r="EN9761">
        <v>1</v>
      </c>
      <c r="EO9761">
        <v>28.0856964</v>
      </c>
      <c r="EP9761" s="1" t="s">
        <v>198</v>
      </c>
      <c r="EQ9761" s="1" t="s">
        <v>198</v>
      </c>
      <c r="ER9761" s="1" t="s">
        <v>198</v>
      </c>
      <c r="ES9761">
        <v>0</v>
      </c>
      <c r="ET9761">
        <v>0</v>
      </c>
      <c r="EU9761">
        <v>0</v>
      </c>
      <c r="EV9761">
        <v>0</v>
      </c>
      <c r="EW9761">
        <v>28.0856964</v>
      </c>
      <c r="EX9761">
        <v>28.0856964</v>
      </c>
      <c r="FB9761">
        <v>0</v>
      </c>
      <c r="FF9761">
        <v>0</v>
      </c>
      <c r="FG9761">
        <v>1</v>
      </c>
      <c r="FH9761">
        <v>0</v>
      </c>
      <c r="FI9761" s="1" t="s">
        <v>198</v>
      </c>
      <c r="FJ9761" s="1" t="s">
        <v>198</v>
      </c>
      <c r="FK9761" s="1" t="s">
        <v>198</v>
      </c>
      <c r="FL9761" s="1" t="s">
        <v>198</v>
      </c>
      <c r="FM9761" s="1" t="s">
        <v>198</v>
      </c>
      <c r="FN9761" s="1" t="s">
        <v>198</v>
      </c>
      <c r="FO9761" s="1" t="s">
        <v>198</v>
      </c>
      <c r="FP9761" s="1" t="s">
        <v>198</v>
      </c>
      <c r="FQ9761" s="1" t="s">
        <v>198</v>
      </c>
      <c r="FR9761" s="1" t="s">
        <v>198</v>
      </c>
      <c r="FS9761" s="1" t="s">
        <v>198</v>
      </c>
      <c r="FT9761" s="1" t="s">
        <v>198</v>
      </c>
      <c r="FU9761" s="1" t="s">
        <v>198</v>
      </c>
      <c r="FV9761" s="1" t="s">
        <v>198</v>
      </c>
      <c r="FW9761" s="1" t="s">
        <v>198</v>
      </c>
      <c r="FX9761" s="1" t="s">
        <v>198</v>
      </c>
      <c r="FY9761" s="1" t="s">
        <v>198</v>
      </c>
      <c r="FZ9761" s="1" t="s">
        <v>198</v>
      </c>
      <c r="GA9761" s="1" t="s">
        <v>198</v>
      </c>
      <c r="GB9761">
        <v>1</v>
      </c>
      <c r="GC9761">
        <v>0</v>
      </c>
      <c r="GD9761">
        <v>0</v>
      </c>
      <c r="GE9761">
        <v>0</v>
      </c>
      <c r="GF9761">
        <v>0</v>
      </c>
      <c r="GG9761">
        <v>0</v>
      </c>
      <c r="GH9761">
        <v>0</v>
      </c>
    </row>
    <row r="9762" spans="1:190" x14ac:dyDescent="0.25">
      <c r="A9762">
        <v>9761</v>
      </c>
      <c r="B9762" s="1" t="s">
        <v>190</v>
      </c>
      <c r="C9762" s="1" t="s">
        <v>191</v>
      </c>
      <c r="D9762" s="1" t="s">
        <v>192</v>
      </c>
      <c r="E9762" s="1" t="s">
        <v>193</v>
      </c>
      <c r="F9762" s="1" t="s">
        <v>194</v>
      </c>
      <c r="G9762">
        <v>34</v>
      </c>
      <c r="H9762">
        <v>411</v>
      </c>
      <c r="I9762" s="1" t="s">
        <v>289</v>
      </c>
      <c r="J9762" s="1" t="s">
        <v>226</v>
      </c>
      <c r="K9762" s="2">
        <v>41005</v>
      </c>
      <c r="L9762">
        <v>116</v>
      </c>
      <c r="M9762" s="1" t="s">
        <v>197</v>
      </c>
      <c r="N9762">
        <v>113</v>
      </c>
      <c r="O9762" s="1" t="s">
        <v>198</v>
      </c>
      <c r="P9762" s="1" t="s">
        <v>198</v>
      </c>
      <c r="Q9762" s="1" t="s">
        <v>198</v>
      </c>
      <c r="W9762">
        <v>0</v>
      </c>
      <c r="X9762">
        <v>0</v>
      </c>
      <c r="Z9762">
        <v>9001.7999999999993</v>
      </c>
      <c r="AG9762">
        <v>0</v>
      </c>
      <c r="AK9762">
        <v>0</v>
      </c>
      <c r="AP9762">
        <v>0</v>
      </c>
      <c r="AV9762">
        <v>0</v>
      </c>
      <c r="AY9762">
        <v>1</v>
      </c>
      <c r="AZ9762" s="1" t="s">
        <v>198</v>
      </c>
      <c r="BA9762" s="1" t="s">
        <v>198</v>
      </c>
      <c r="BB9762" s="1" t="s">
        <v>198</v>
      </c>
      <c r="BC9762">
        <v>0</v>
      </c>
      <c r="BD9762">
        <v>0</v>
      </c>
      <c r="BE9762">
        <v>1</v>
      </c>
      <c r="BF9762">
        <v>9001.7999999999993</v>
      </c>
      <c r="BG9762">
        <v>2</v>
      </c>
      <c r="BH9762">
        <v>1</v>
      </c>
      <c r="BI9762">
        <v>1</v>
      </c>
      <c r="BM9762">
        <v>0</v>
      </c>
      <c r="CC9762">
        <v>0</v>
      </c>
      <c r="CK9762">
        <v>0</v>
      </c>
      <c r="CO9762">
        <v>0</v>
      </c>
      <c r="CT9762">
        <v>0</v>
      </c>
      <c r="CY9762" s="1" t="s">
        <v>198</v>
      </c>
      <c r="CZ9762" s="1" t="s">
        <v>198</v>
      </c>
      <c r="DA9762" s="1" t="s">
        <v>198</v>
      </c>
      <c r="DI9762" s="1" t="s">
        <v>204</v>
      </c>
      <c r="DM9762" s="1" t="s">
        <v>198</v>
      </c>
      <c r="DN9762" s="1" t="s">
        <v>198</v>
      </c>
      <c r="DO9762" s="1" t="s">
        <v>198</v>
      </c>
      <c r="DP9762">
        <v>0</v>
      </c>
      <c r="DQ9762" s="1" t="s">
        <v>198</v>
      </c>
      <c r="DR9762" s="1" t="s">
        <v>198</v>
      </c>
      <c r="DS9762" s="1" t="s">
        <v>198</v>
      </c>
      <c r="DT9762" s="1" t="s">
        <v>198</v>
      </c>
      <c r="DU9762" s="1" t="s">
        <v>198</v>
      </c>
      <c r="DV9762">
        <v>0</v>
      </c>
      <c r="EA9762">
        <v>0</v>
      </c>
      <c r="EB9762">
        <v>2</v>
      </c>
      <c r="EC9762">
        <v>1</v>
      </c>
      <c r="EG9762" s="1" t="s">
        <v>198</v>
      </c>
      <c r="EH9762" s="1" t="s">
        <v>198</v>
      </c>
      <c r="EI9762" s="1" t="s">
        <v>198</v>
      </c>
      <c r="EJ9762" s="1" t="s">
        <v>205</v>
      </c>
      <c r="EK9762">
        <v>0</v>
      </c>
      <c r="EL9762">
        <v>1</v>
      </c>
      <c r="EM9762">
        <v>9001.7999999999993</v>
      </c>
      <c r="EN9762">
        <v>2</v>
      </c>
      <c r="EO9762">
        <v>178.69041580999999</v>
      </c>
      <c r="EP9762" s="1" t="s">
        <v>198</v>
      </c>
      <c r="EQ9762" s="1" t="s">
        <v>198</v>
      </c>
      <c r="ER9762" s="1" t="s">
        <v>198</v>
      </c>
      <c r="ES9762">
        <v>0</v>
      </c>
      <c r="ET9762">
        <v>0</v>
      </c>
      <c r="EU9762">
        <v>0</v>
      </c>
      <c r="EV9762">
        <v>0</v>
      </c>
      <c r="EW9762">
        <v>178.69041580999999</v>
      </c>
      <c r="EX9762">
        <v>178.69041580999999</v>
      </c>
      <c r="FB9762">
        <v>0</v>
      </c>
      <c r="FF9762">
        <v>0</v>
      </c>
      <c r="FG9762">
        <v>1</v>
      </c>
      <c r="FH9762">
        <v>0</v>
      </c>
      <c r="FI9762" s="1" t="s">
        <v>198</v>
      </c>
      <c r="FJ9762" s="1" t="s">
        <v>198</v>
      </c>
      <c r="FK9762" s="1" t="s">
        <v>198</v>
      </c>
      <c r="FL9762" s="1" t="s">
        <v>198</v>
      </c>
      <c r="FM9762" s="1" t="s">
        <v>198</v>
      </c>
      <c r="FN9762" s="1" t="s">
        <v>198</v>
      </c>
      <c r="FO9762" s="1" t="s">
        <v>198</v>
      </c>
      <c r="FP9762" s="1" t="s">
        <v>198</v>
      </c>
      <c r="FQ9762" s="1" t="s">
        <v>198</v>
      </c>
      <c r="FR9762" s="1" t="s">
        <v>198</v>
      </c>
      <c r="FS9762" s="1" t="s">
        <v>198</v>
      </c>
      <c r="FT9762" s="1" t="s">
        <v>198</v>
      </c>
      <c r="FU9762" s="1" t="s">
        <v>198</v>
      </c>
      <c r="FV9762" s="1" t="s">
        <v>198</v>
      </c>
      <c r="FW9762" s="1" t="s">
        <v>198</v>
      </c>
      <c r="FX9762" s="1" t="s">
        <v>198</v>
      </c>
      <c r="FY9762" s="1" t="s">
        <v>198</v>
      </c>
      <c r="FZ9762" s="1" t="s">
        <v>198</v>
      </c>
      <c r="GA9762" s="1" t="s">
        <v>198</v>
      </c>
      <c r="GB9762">
        <v>1</v>
      </c>
      <c r="GC9762">
        <v>0</v>
      </c>
      <c r="GD9762">
        <v>0</v>
      </c>
      <c r="GE9762">
        <v>0</v>
      </c>
      <c r="GF9762">
        <v>0</v>
      </c>
      <c r="GG9762">
        <v>0</v>
      </c>
      <c r="GH9762">
        <v>0</v>
      </c>
    </row>
    <row r="9763" spans="1:190" x14ac:dyDescent="0.25">
      <c r="A9763">
        <v>9762</v>
      </c>
      <c r="B9763" s="1" t="s">
        <v>190</v>
      </c>
      <c r="C9763" s="1" t="s">
        <v>191</v>
      </c>
      <c r="D9763" s="1" t="s">
        <v>192</v>
      </c>
      <c r="E9763" s="1" t="s">
        <v>193</v>
      </c>
      <c r="F9763" s="1" t="s">
        <v>194</v>
      </c>
      <c r="G9763">
        <v>32</v>
      </c>
      <c r="H9763">
        <v>75</v>
      </c>
      <c r="I9763" s="1" t="s">
        <v>492</v>
      </c>
      <c r="J9763" s="1" t="s">
        <v>226</v>
      </c>
      <c r="K9763" s="2">
        <v>43983</v>
      </c>
      <c r="L9763">
        <v>18</v>
      </c>
      <c r="M9763" s="1" t="s">
        <v>197</v>
      </c>
      <c r="N9763">
        <v>112</v>
      </c>
      <c r="O9763" s="1" t="s">
        <v>198</v>
      </c>
      <c r="P9763" s="1" t="s">
        <v>198</v>
      </c>
      <c r="Q9763" s="1" t="s">
        <v>198</v>
      </c>
      <c r="W9763">
        <v>0</v>
      </c>
      <c r="X9763">
        <v>0</v>
      </c>
      <c r="Y9763">
        <v>27363.31</v>
      </c>
      <c r="Z9763">
        <v>2429.35</v>
      </c>
      <c r="AG9763">
        <v>0</v>
      </c>
      <c r="AK9763">
        <v>0</v>
      </c>
      <c r="AP9763">
        <v>0</v>
      </c>
      <c r="AV9763">
        <v>0</v>
      </c>
      <c r="AY9763">
        <v>1</v>
      </c>
      <c r="AZ9763" s="1" t="s">
        <v>198</v>
      </c>
      <c r="BA9763" s="1" t="s">
        <v>198</v>
      </c>
      <c r="BB9763" s="1" t="s">
        <v>198</v>
      </c>
      <c r="BC9763">
        <v>0</v>
      </c>
      <c r="BD9763">
        <v>0</v>
      </c>
      <c r="BE9763">
        <v>1</v>
      </c>
      <c r="BF9763">
        <v>2429.35</v>
      </c>
      <c r="BG9763">
        <v>1</v>
      </c>
      <c r="BH9763">
        <v>1</v>
      </c>
      <c r="BI9763">
        <v>1</v>
      </c>
      <c r="BM9763">
        <v>0</v>
      </c>
      <c r="CC9763">
        <v>0</v>
      </c>
      <c r="CK9763">
        <v>0</v>
      </c>
      <c r="CL9763">
        <v>1</v>
      </c>
      <c r="CM9763">
        <v>1</v>
      </c>
      <c r="CN9763">
        <v>237.6</v>
      </c>
      <c r="CO9763">
        <v>0</v>
      </c>
      <c r="CT9763">
        <v>0</v>
      </c>
      <c r="CY9763" s="1" t="s">
        <v>198</v>
      </c>
      <c r="CZ9763" s="1" t="s">
        <v>198</v>
      </c>
      <c r="DA9763" s="1" t="s">
        <v>198</v>
      </c>
      <c r="DB9763">
        <v>1</v>
      </c>
      <c r="DC9763">
        <v>27363.31</v>
      </c>
      <c r="DD9763">
        <v>1</v>
      </c>
      <c r="DE9763">
        <v>30000</v>
      </c>
      <c r="DI9763" s="1" t="s">
        <v>204</v>
      </c>
      <c r="DM9763" s="1" t="s">
        <v>198</v>
      </c>
      <c r="DN9763" s="1" t="s">
        <v>198</v>
      </c>
      <c r="DO9763" s="1" t="s">
        <v>198</v>
      </c>
      <c r="DP9763">
        <v>0</v>
      </c>
      <c r="DQ9763" s="1" t="s">
        <v>198</v>
      </c>
      <c r="DR9763" s="1" t="s">
        <v>198</v>
      </c>
      <c r="DS9763" s="1" t="s">
        <v>198</v>
      </c>
      <c r="DT9763" s="1" t="s">
        <v>198</v>
      </c>
      <c r="DU9763" s="1" t="s">
        <v>198</v>
      </c>
      <c r="DV9763">
        <v>0</v>
      </c>
      <c r="DW9763">
        <v>1</v>
      </c>
      <c r="DX9763">
        <v>27363.31</v>
      </c>
      <c r="DY9763">
        <v>1</v>
      </c>
      <c r="DZ9763">
        <v>30000</v>
      </c>
      <c r="EA9763">
        <v>935.82520199999999</v>
      </c>
      <c r="EB9763">
        <v>4</v>
      </c>
      <c r="EC9763">
        <v>3</v>
      </c>
      <c r="ED9763">
        <v>1</v>
      </c>
      <c r="EE9763">
        <v>1</v>
      </c>
      <c r="EF9763">
        <v>237.6</v>
      </c>
      <c r="EG9763" s="1" t="s">
        <v>198</v>
      </c>
      <c r="EH9763" s="1" t="s">
        <v>198</v>
      </c>
      <c r="EI9763" s="1" t="s">
        <v>198</v>
      </c>
      <c r="EJ9763" s="1" t="s">
        <v>200</v>
      </c>
      <c r="EK9763">
        <v>0</v>
      </c>
      <c r="EL9763">
        <v>1</v>
      </c>
      <c r="EM9763">
        <v>2429.35</v>
      </c>
      <c r="EN9763">
        <v>1</v>
      </c>
      <c r="EO9763">
        <v>45.475015644999999</v>
      </c>
      <c r="EP9763" s="1" t="s">
        <v>198</v>
      </c>
      <c r="EQ9763" s="1" t="s">
        <v>198</v>
      </c>
      <c r="ER9763" s="1" t="s">
        <v>198</v>
      </c>
      <c r="ES9763">
        <v>0</v>
      </c>
      <c r="ET9763">
        <v>0</v>
      </c>
      <c r="EU9763">
        <v>935.82520199999999</v>
      </c>
      <c r="EV9763">
        <v>0</v>
      </c>
      <c r="EW9763">
        <v>45.475015644999999</v>
      </c>
      <c r="EX9763">
        <v>981.30021765000004</v>
      </c>
      <c r="FB9763">
        <v>0</v>
      </c>
      <c r="FF9763">
        <v>0</v>
      </c>
      <c r="FG9763">
        <v>1</v>
      </c>
      <c r="FH9763">
        <v>0</v>
      </c>
      <c r="FI9763" s="1" t="s">
        <v>198</v>
      </c>
      <c r="FJ9763" s="1" t="s">
        <v>198</v>
      </c>
      <c r="FK9763" s="1" t="s">
        <v>198</v>
      </c>
      <c r="FL9763" s="1" t="s">
        <v>198</v>
      </c>
      <c r="FM9763" s="1" t="s">
        <v>198</v>
      </c>
      <c r="FN9763" s="1" t="s">
        <v>198</v>
      </c>
      <c r="FO9763" s="1" t="s">
        <v>198</v>
      </c>
      <c r="FP9763" s="1" t="s">
        <v>198</v>
      </c>
      <c r="FQ9763" s="1" t="s">
        <v>198</v>
      </c>
      <c r="FR9763" s="1" t="s">
        <v>198</v>
      </c>
      <c r="FS9763" s="1" t="s">
        <v>198</v>
      </c>
      <c r="FT9763" s="1" t="s">
        <v>198</v>
      </c>
      <c r="FU9763" s="1" t="s">
        <v>198</v>
      </c>
      <c r="FV9763" s="1" t="s">
        <v>198</v>
      </c>
      <c r="FW9763" s="1" t="s">
        <v>198</v>
      </c>
      <c r="FX9763" s="1" t="s">
        <v>198</v>
      </c>
      <c r="FY9763" s="1" t="s">
        <v>198</v>
      </c>
      <c r="FZ9763" s="1" t="s">
        <v>198</v>
      </c>
      <c r="GA9763" s="1" t="s">
        <v>198</v>
      </c>
      <c r="GB9763">
        <v>3</v>
      </c>
      <c r="GC9763">
        <v>0</v>
      </c>
      <c r="GD9763">
        <v>0</v>
      </c>
      <c r="GE9763">
        <v>0</v>
      </c>
      <c r="GF9763">
        <v>0</v>
      </c>
      <c r="GG9763">
        <v>0</v>
      </c>
      <c r="GH9763">
        <v>0</v>
      </c>
    </row>
    <row r="9764" spans="1:190" x14ac:dyDescent="0.25">
      <c r="A9764">
        <v>9763</v>
      </c>
      <c r="B9764" s="1" t="s">
        <v>190</v>
      </c>
      <c r="C9764" s="1" t="s">
        <v>191</v>
      </c>
      <c r="D9764" s="1" t="s">
        <v>192</v>
      </c>
      <c r="E9764" s="1" t="s">
        <v>193</v>
      </c>
      <c r="F9764" s="1" t="s">
        <v>194</v>
      </c>
      <c r="G9764">
        <v>17</v>
      </c>
      <c r="H9764">
        <v>19</v>
      </c>
      <c r="I9764" s="1" t="s">
        <v>252</v>
      </c>
      <c r="J9764" s="1" t="s">
        <v>207</v>
      </c>
      <c r="K9764" s="2">
        <v>43996</v>
      </c>
      <c r="L9764">
        <v>18</v>
      </c>
      <c r="M9764" s="1" t="s">
        <v>213</v>
      </c>
      <c r="N9764">
        <v>200</v>
      </c>
      <c r="O9764" s="1" t="s">
        <v>198</v>
      </c>
      <c r="P9764" s="1" t="s">
        <v>198</v>
      </c>
      <c r="Q9764" s="1" t="s">
        <v>198</v>
      </c>
      <c r="W9764">
        <v>0</v>
      </c>
      <c r="X9764">
        <v>0</v>
      </c>
      <c r="Z9764">
        <v>10.48</v>
      </c>
      <c r="AG9764">
        <v>0</v>
      </c>
      <c r="AK9764">
        <v>0</v>
      </c>
      <c r="AP9764">
        <v>0</v>
      </c>
      <c r="AV9764">
        <v>0</v>
      </c>
      <c r="AZ9764" s="1" t="s">
        <v>198</v>
      </c>
      <c r="BA9764" s="1" t="s">
        <v>198</v>
      </c>
      <c r="BB9764" s="1" t="s">
        <v>198</v>
      </c>
      <c r="BC9764">
        <v>0</v>
      </c>
      <c r="BD9764">
        <v>0</v>
      </c>
      <c r="BE9764">
        <v>1</v>
      </c>
      <c r="BF9764">
        <v>10.48</v>
      </c>
      <c r="BG9764">
        <v>1</v>
      </c>
      <c r="BM9764">
        <v>0</v>
      </c>
      <c r="CC9764">
        <v>0</v>
      </c>
      <c r="CK9764">
        <v>0</v>
      </c>
      <c r="CO9764">
        <v>0</v>
      </c>
      <c r="CT9764">
        <v>0</v>
      </c>
      <c r="CY9764" s="1" t="s">
        <v>198</v>
      </c>
      <c r="CZ9764" s="1" t="s">
        <v>198</v>
      </c>
      <c r="DA9764" s="1" t="s">
        <v>198</v>
      </c>
      <c r="DI9764" s="1" t="s">
        <v>204</v>
      </c>
      <c r="DM9764" s="1" t="s">
        <v>198</v>
      </c>
      <c r="DN9764" s="1" t="s">
        <v>198</v>
      </c>
      <c r="DO9764" s="1" t="s">
        <v>198</v>
      </c>
      <c r="DP9764">
        <v>0</v>
      </c>
      <c r="DQ9764" s="1" t="s">
        <v>198</v>
      </c>
      <c r="DR9764" s="1" t="s">
        <v>198</v>
      </c>
      <c r="DS9764" s="1" t="s">
        <v>198</v>
      </c>
      <c r="DT9764" s="1" t="s">
        <v>198</v>
      </c>
      <c r="DU9764" s="1" t="s">
        <v>198</v>
      </c>
      <c r="DV9764">
        <v>0</v>
      </c>
      <c r="EA9764">
        <v>0</v>
      </c>
      <c r="EB9764">
        <v>1</v>
      </c>
      <c r="EC9764">
        <v>1</v>
      </c>
      <c r="EG9764" s="1" t="s">
        <v>198</v>
      </c>
      <c r="EH9764" s="1" t="s">
        <v>198</v>
      </c>
      <c r="EI9764" s="1" t="s">
        <v>198</v>
      </c>
      <c r="EJ9764" s="1" t="s">
        <v>205</v>
      </c>
      <c r="EK9764">
        <v>0</v>
      </c>
      <c r="EL9764">
        <v>1</v>
      </c>
      <c r="EM9764">
        <v>10.48</v>
      </c>
      <c r="EN9764">
        <v>1</v>
      </c>
      <c r="EO9764">
        <v>0.3804265161</v>
      </c>
      <c r="EP9764" s="1" t="s">
        <v>198</v>
      </c>
      <c r="EQ9764" s="1" t="s">
        <v>198</v>
      </c>
      <c r="ER9764" s="1" t="s">
        <v>198</v>
      </c>
      <c r="ES9764">
        <v>0</v>
      </c>
      <c r="ET9764">
        <v>0</v>
      </c>
      <c r="EU9764">
        <v>0</v>
      </c>
      <c r="EV9764">
        <v>0</v>
      </c>
      <c r="EW9764">
        <v>0.3804265161</v>
      </c>
      <c r="EX9764">
        <v>0.3804265161</v>
      </c>
      <c r="FB9764">
        <v>0</v>
      </c>
      <c r="FF9764">
        <v>0</v>
      </c>
      <c r="FG9764">
        <v>0</v>
      </c>
      <c r="FH9764">
        <v>0</v>
      </c>
      <c r="FI9764" s="1" t="s">
        <v>198</v>
      </c>
      <c r="FJ9764" s="1" t="s">
        <v>198</v>
      </c>
      <c r="FK9764" s="1" t="s">
        <v>198</v>
      </c>
      <c r="FL9764" s="1" t="s">
        <v>198</v>
      </c>
      <c r="FM9764" s="1" t="s">
        <v>198</v>
      </c>
      <c r="FN9764" s="1" t="s">
        <v>198</v>
      </c>
      <c r="FO9764" s="1" t="s">
        <v>198</v>
      </c>
      <c r="FP9764" s="1" t="s">
        <v>198</v>
      </c>
      <c r="FQ9764" s="1" t="s">
        <v>198</v>
      </c>
      <c r="FR9764" s="1" t="s">
        <v>198</v>
      </c>
      <c r="FS9764" s="1" t="s">
        <v>198</v>
      </c>
      <c r="FT9764" s="1" t="s">
        <v>198</v>
      </c>
      <c r="FU9764" s="1" t="s">
        <v>198</v>
      </c>
      <c r="FV9764" s="1" t="s">
        <v>198</v>
      </c>
      <c r="FW9764" s="1" t="s">
        <v>198</v>
      </c>
      <c r="FX9764" s="1" t="s">
        <v>198</v>
      </c>
      <c r="FY9764" s="1" t="s">
        <v>198</v>
      </c>
      <c r="FZ9764" s="1" t="s">
        <v>198</v>
      </c>
      <c r="GA9764" s="1" t="s">
        <v>198</v>
      </c>
      <c r="GB9764">
        <v>1</v>
      </c>
      <c r="GC9764">
        <v>0</v>
      </c>
      <c r="GD9764">
        <v>0</v>
      </c>
      <c r="GE9764">
        <v>0</v>
      </c>
      <c r="GF9764">
        <v>0</v>
      </c>
      <c r="GG9764">
        <v>0</v>
      </c>
      <c r="GH9764">
        <v>0</v>
      </c>
    </row>
    <row r="9765" spans="1:190" x14ac:dyDescent="0.25">
      <c r="A9765">
        <v>9764</v>
      </c>
      <c r="B9765" s="1" t="s">
        <v>219</v>
      </c>
      <c r="C9765" s="1" t="s">
        <v>201</v>
      </c>
      <c r="D9765" s="1" t="s">
        <v>192</v>
      </c>
      <c r="E9765" s="1" t="s">
        <v>193</v>
      </c>
      <c r="F9765" s="1" t="s">
        <v>194</v>
      </c>
      <c r="G9765">
        <v>16</v>
      </c>
      <c r="H9765">
        <v>5</v>
      </c>
      <c r="I9765" s="1" t="s">
        <v>376</v>
      </c>
      <c r="J9765" s="1" t="s">
        <v>228</v>
      </c>
      <c r="K9765" s="2">
        <v>41011</v>
      </c>
      <c r="L9765">
        <v>116</v>
      </c>
      <c r="M9765" s="1" t="s">
        <v>213</v>
      </c>
      <c r="N9765">
        <v>200</v>
      </c>
      <c r="O9765" s="1" t="s">
        <v>198</v>
      </c>
      <c r="P9765" s="1" t="s">
        <v>198</v>
      </c>
      <c r="Q9765" s="1" t="s">
        <v>198</v>
      </c>
      <c r="W9765">
        <v>0</v>
      </c>
      <c r="X9765">
        <v>0</v>
      </c>
      <c r="Z9765">
        <v>4970.9799999999996</v>
      </c>
      <c r="AG9765">
        <v>0</v>
      </c>
      <c r="AK9765">
        <v>0</v>
      </c>
      <c r="AP9765">
        <v>0</v>
      </c>
      <c r="AV9765">
        <v>0</v>
      </c>
      <c r="AZ9765" s="1" t="s">
        <v>198</v>
      </c>
      <c r="BA9765" s="1" t="s">
        <v>198</v>
      </c>
      <c r="BB9765" s="1" t="s">
        <v>198</v>
      </c>
      <c r="BC9765">
        <v>0</v>
      </c>
      <c r="BD9765">
        <v>0</v>
      </c>
      <c r="BE9765">
        <v>1</v>
      </c>
      <c r="BF9765">
        <v>4970.9799999999996</v>
      </c>
      <c r="BG9765">
        <v>2</v>
      </c>
      <c r="BM9765">
        <v>0</v>
      </c>
      <c r="CC9765">
        <v>0</v>
      </c>
      <c r="CK9765">
        <v>0</v>
      </c>
      <c r="CO9765">
        <v>0</v>
      </c>
      <c r="CT9765">
        <v>0</v>
      </c>
      <c r="CY9765" s="1" t="s">
        <v>198</v>
      </c>
      <c r="CZ9765" s="1" t="s">
        <v>198</v>
      </c>
      <c r="DA9765" s="1" t="s">
        <v>198</v>
      </c>
      <c r="DI9765" s="1" t="s">
        <v>204</v>
      </c>
      <c r="DM9765" s="1" t="s">
        <v>198</v>
      </c>
      <c r="DN9765" s="1" t="s">
        <v>198</v>
      </c>
      <c r="DO9765" s="1" t="s">
        <v>198</v>
      </c>
      <c r="DP9765">
        <v>0</v>
      </c>
      <c r="DQ9765" s="1" t="s">
        <v>198</v>
      </c>
      <c r="DR9765" s="1" t="s">
        <v>198</v>
      </c>
      <c r="DS9765" s="1" t="s">
        <v>198</v>
      </c>
      <c r="DT9765" s="1" t="s">
        <v>198</v>
      </c>
      <c r="DU9765" s="1" t="s">
        <v>198</v>
      </c>
      <c r="DV9765">
        <v>0</v>
      </c>
      <c r="EA9765">
        <v>0</v>
      </c>
      <c r="EB9765">
        <v>1</v>
      </c>
      <c r="EC9765">
        <v>1</v>
      </c>
      <c r="EG9765" s="1" t="s">
        <v>198</v>
      </c>
      <c r="EH9765" s="1" t="s">
        <v>198</v>
      </c>
      <c r="EI9765" s="1" t="s">
        <v>198</v>
      </c>
      <c r="EJ9765" s="1" t="s">
        <v>205</v>
      </c>
      <c r="EK9765">
        <v>0</v>
      </c>
      <c r="EL9765">
        <v>1</v>
      </c>
      <c r="EM9765">
        <v>4970.9799999999996</v>
      </c>
      <c r="EN9765">
        <v>2</v>
      </c>
      <c r="EO9765">
        <v>93.535417160999998</v>
      </c>
      <c r="EP9765" s="1" t="s">
        <v>198</v>
      </c>
      <c r="EQ9765" s="1" t="s">
        <v>198</v>
      </c>
      <c r="ER9765" s="1" t="s">
        <v>198</v>
      </c>
      <c r="ES9765">
        <v>0</v>
      </c>
      <c r="ET9765">
        <v>0</v>
      </c>
      <c r="EU9765">
        <v>0</v>
      </c>
      <c r="EV9765">
        <v>0</v>
      </c>
      <c r="EW9765">
        <v>93.535417160999998</v>
      </c>
      <c r="EX9765">
        <v>93.535417160999998</v>
      </c>
      <c r="FB9765">
        <v>0</v>
      </c>
      <c r="FF9765">
        <v>0</v>
      </c>
      <c r="FG9765">
        <v>0</v>
      </c>
      <c r="FH9765">
        <v>0</v>
      </c>
      <c r="FI9765" s="1" t="s">
        <v>198</v>
      </c>
      <c r="FJ9765" s="1" t="s">
        <v>198</v>
      </c>
      <c r="FK9765" s="1" t="s">
        <v>198</v>
      </c>
      <c r="FL9765" s="1" t="s">
        <v>198</v>
      </c>
      <c r="FM9765" s="1" t="s">
        <v>198</v>
      </c>
      <c r="FN9765" s="1" t="s">
        <v>198</v>
      </c>
      <c r="FO9765" s="1" t="s">
        <v>198</v>
      </c>
      <c r="FP9765" s="1" t="s">
        <v>198</v>
      </c>
      <c r="FQ9765" s="1" t="s">
        <v>198</v>
      </c>
      <c r="FR9765" s="1" t="s">
        <v>198</v>
      </c>
      <c r="FS9765" s="1" t="s">
        <v>198</v>
      </c>
      <c r="FT9765" s="1" t="s">
        <v>198</v>
      </c>
      <c r="FU9765" s="1" t="s">
        <v>198</v>
      </c>
      <c r="FV9765" s="1" t="s">
        <v>198</v>
      </c>
      <c r="FW9765" s="1" t="s">
        <v>198</v>
      </c>
      <c r="FX9765" s="1" t="s">
        <v>198</v>
      </c>
      <c r="FY9765" s="1" t="s">
        <v>198</v>
      </c>
      <c r="FZ9765" s="1" t="s">
        <v>198</v>
      </c>
      <c r="GA9765" s="1" t="s">
        <v>198</v>
      </c>
      <c r="GB9765">
        <v>1</v>
      </c>
      <c r="GC9765">
        <v>0</v>
      </c>
      <c r="GD9765">
        <v>0</v>
      </c>
      <c r="GE9765">
        <v>0</v>
      </c>
      <c r="GF9765">
        <v>0</v>
      </c>
      <c r="GG9765">
        <v>0</v>
      </c>
      <c r="GH9765">
        <v>0</v>
      </c>
    </row>
    <row r="9766" spans="1:190" x14ac:dyDescent="0.25">
      <c r="A9766">
        <v>9765</v>
      </c>
      <c r="B9766" s="1" t="s">
        <v>190</v>
      </c>
      <c r="C9766" s="1" t="s">
        <v>201</v>
      </c>
      <c r="D9766" s="1" t="s">
        <v>192</v>
      </c>
      <c r="E9766" s="1" t="s">
        <v>193</v>
      </c>
      <c r="F9766" s="1" t="s">
        <v>194</v>
      </c>
      <c r="G9766">
        <v>34</v>
      </c>
      <c r="H9766">
        <v>296</v>
      </c>
      <c r="I9766" s="1" t="s">
        <v>352</v>
      </c>
      <c r="J9766" s="1" t="s">
        <v>226</v>
      </c>
      <c r="K9766" s="2">
        <v>41012</v>
      </c>
      <c r="L9766">
        <v>116</v>
      </c>
      <c r="M9766" s="1" t="s">
        <v>213</v>
      </c>
      <c r="N9766">
        <v>113</v>
      </c>
      <c r="O9766" s="1" t="s">
        <v>198</v>
      </c>
      <c r="P9766" s="1" t="s">
        <v>198</v>
      </c>
      <c r="Q9766" s="1" t="s">
        <v>198</v>
      </c>
      <c r="W9766">
        <v>0</v>
      </c>
      <c r="X9766">
        <v>0</v>
      </c>
      <c r="Z9766">
        <v>29.05</v>
      </c>
      <c r="AG9766">
        <v>0</v>
      </c>
      <c r="AK9766">
        <v>0</v>
      </c>
      <c r="AP9766">
        <v>0</v>
      </c>
      <c r="AV9766">
        <v>0</v>
      </c>
      <c r="AZ9766" s="1" t="s">
        <v>198</v>
      </c>
      <c r="BA9766" s="1" t="s">
        <v>198</v>
      </c>
      <c r="BB9766" s="1" t="s">
        <v>198</v>
      </c>
      <c r="BC9766">
        <v>0</v>
      </c>
      <c r="BD9766">
        <v>0</v>
      </c>
      <c r="BE9766">
        <v>1</v>
      </c>
      <c r="BF9766">
        <v>29.05</v>
      </c>
      <c r="BG9766">
        <v>1</v>
      </c>
      <c r="BM9766">
        <v>0</v>
      </c>
      <c r="CC9766">
        <v>0</v>
      </c>
      <c r="CK9766">
        <v>0</v>
      </c>
      <c r="CO9766">
        <v>0</v>
      </c>
      <c r="CT9766">
        <v>0</v>
      </c>
      <c r="CY9766" s="1" t="s">
        <v>198</v>
      </c>
      <c r="CZ9766" s="1" t="s">
        <v>198</v>
      </c>
      <c r="DA9766" s="1" t="s">
        <v>198</v>
      </c>
      <c r="DI9766" s="1" t="s">
        <v>204</v>
      </c>
      <c r="DM9766" s="1" t="s">
        <v>198</v>
      </c>
      <c r="DN9766" s="1" t="s">
        <v>198</v>
      </c>
      <c r="DO9766" s="1" t="s">
        <v>198</v>
      </c>
      <c r="DP9766">
        <v>0</v>
      </c>
      <c r="DQ9766" s="1" t="s">
        <v>198</v>
      </c>
      <c r="DR9766" s="1" t="s">
        <v>198</v>
      </c>
      <c r="DS9766" s="1" t="s">
        <v>198</v>
      </c>
      <c r="DT9766" s="1" t="s">
        <v>198</v>
      </c>
      <c r="DU9766" s="1" t="s">
        <v>198</v>
      </c>
      <c r="DV9766">
        <v>0</v>
      </c>
      <c r="EA9766">
        <v>0</v>
      </c>
      <c r="EB9766">
        <v>2</v>
      </c>
      <c r="EC9766">
        <v>1</v>
      </c>
      <c r="EG9766" s="1" t="s">
        <v>198</v>
      </c>
      <c r="EH9766" s="1" t="s">
        <v>198</v>
      </c>
      <c r="EI9766" s="1" t="s">
        <v>198</v>
      </c>
      <c r="EJ9766" s="1" t="s">
        <v>205</v>
      </c>
      <c r="EK9766">
        <v>0</v>
      </c>
      <c r="EL9766">
        <v>1</v>
      </c>
      <c r="EM9766">
        <v>29.05</v>
      </c>
      <c r="EN9766">
        <v>1</v>
      </c>
      <c r="EO9766">
        <v>2.3827290967999999</v>
      </c>
      <c r="EP9766" s="1" t="s">
        <v>198</v>
      </c>
      <c r="EQ9766" s="1" t="s">
        <v>198</v>
      </c>
      <c r="ER9766" s="1" t="s">
        <v>198</v>
      </c>
      <c r="ES9766">
        <v>0</v>
      </c>
      <c r="ET9766">
        <v>0</v>
      </c>
      <c r="EU9766">
        <v>0</v>
      </c>
      <c r="EV9766">
        <v>0</v>
      </c>
      <c r="EW9766">
        <v>2.3827290967999999</v>
      </c>
      <c r="EX9766">
        <v>2.3827290967999999</v>
      </c>
      <c r="FB9766">
        <v>0</v>
      </c>
      <c r="FF9766">
        <v>0</v>
      </c>
      <c r="FG9766">
        <v>1</v>
      </c>
      <c r="FH9766">
        <v>0</v>
      </c>
      <c r="FI9766" s="1" t="s">
        <v>198</v>
      </c>
      <c r="FJ9766" s="1" t="s">
        <v>198</v>
      </c>
      <c r="FK9766" s="1" t="s">
        <v>198</v>
      </c>
      <c r="FL9766" s="1" t="s">
        <v>198</v>
      </c>
      <c r="FM9766" s="1" t="s">
        <v>198</v>
      </c>
      <c r="FN9766" s="1" t="s">
        <v>198</v>
      </c>
      <c r="FO9766" s="1" t="s">
        <v>198</v>
      </c>
      <c r="FP9766" s="1" t="s">
        <v>198</v>
      </c>
      <c r="FQ9766" s="1" t="s">
        <v>198</v>
      </c>
      <c r="FR9766" s="1" t="s">
        <v>198</v>
      </c>
      <c r="FS9766" s="1" t="s">
        <v>198</v>
      </c>
      <c r="FT9766" s="1" t="s">
        <v>198</v>
      </c>
      <c r="FU9766" s="1" t="s">
        <v>198</v>
      </c>
      <c r="FV9766" s="1" t="s">
        <v>198</v>
      </c>
      <c r="FW9766" s="1" t="s">
        <v>198</v>
      </c>
      <c r="FX9766" s="1" t="s">
        <v>198</v>
      </c>
      <c r="FY9766" s="1" t="s">
        <v>198</v>
      </c>
      <c r="FZ9766" s="1" t="s">
        <v>198</v>
      </c>
      <c r="GA9766" s="1" t="s">
        <v>198</v>
      </c>
      <c r="GB9766">
        <v>1</v>
      </c>
      <c r="GC9766">
        <v>0</v>
      </c>
      <c r="GD9766">
        <v>0</v>
      </c>
      <c r="GE9766">
        <v>0</v>
      </c>
      <c r="GF9766">
        <v>0</v>
      </c>
      <c r="GG9766">
        <v>0</v>
      </c>
      <c r="GH9766">
        <v>0</v>
      </c>
    </row>
    <row r="9767" spans="1:190" x14ac:dyDescent="0.25">
      <c r="A9767">
        <v>9766</v>
      </c>
      <c r="B9767" s="1" t="s">
        <v>223</v>
      </c>
      <c r="C9767" s="1" t="s">
        <v>191</v>
      </c>
      <c r="D9767" s="1" t="s">
        <v>192</v>
      </c>
      <c r="E9767" s="1" t="s">
        <v>193</v>
      </c>
      <c r="F9767" s="1" t="s">
        <v>194</v>
      </c>
      <c r="G9767">
        <v>27</v>
      </c>
      <c r="H9767">
        <v>57</v>
      </c>
      <c r="I9767" s="1" t="s">
        <v>410</v>
      </c>
      <c r="J9767" s="1" t="s">
        <v>196</v>
      </c>
      <c r="K9767" s="2">
        <v>43944</v>
      </c>
      <c r="L9767">
        <v>20</v>
      </c>
      <c r="M9767" s="1" t="s">
        <v>213</v>
      </c>
      <c r="N9767">
        <v>113</v>
      </c>
      <c r="O9767" s="1" t="s">
        <v>198</v>
      </c>
      <c r="P9767" s="1" t="s">
        <v>198</v>
      </c>
      <c r="Q9767" s="1" t="s">
        <v>198</v>
      </c>
      <c r="W9767">
        <v>0</v>
      </c>
      <c r="X9767">
        <v>0</v>
      </c>
      <c r="Y9767">
        <v>9713.7099999999991</v>
      </c>
      <c r="Z9767">
        <v>108.28</v>
      </c>
      <c r="AG9767">
        <v>0</v>
      </c>
      <c r="AK9767">
        <v>0</v>
      </c>
      <c r="AP9767">
        <v>0</v>
      </c>
      <c r="AV9767">
        <v>0</v>
      </c>
      <c r="AY9767">
        <v>1</v>
      </c>
      <c r="AZ9767" s="1" t="s">
        <v>198</v>
      </c>
      <c r="BA9767" s="1" t="s">
        <v>198</v>
      </c>
      <c r="BB9767" s="1" t="s">
        <v>198</v>
      </c>
      <c r="BC9767">
        <v>0</v>
      </c>
      <c r="BD9767">
        <v>0</v>
      </c>
      <c r="BE9767">
        <v>1</v>
      </c>
      <c r="BF9767">
        <v>108.28</v>
      </c>
      <c r="BG9767">
        <v>1</v>
      </c>
      <c r="BH9767">
        <v>1</v>
      </c>
      <c r="BI9767">
        <v>1</v>
      </c>
      <c r="BM9767">
        <v>0</v>
      </c>
      <c r="CC9767">
        <v>0</v>
      </c>
      <c r="CK9767">
        <v>0</v>
      </c>
      <c r="CO9767">
        <v>0</v>
      </c>
      <c r="CT9767">
        <v>0</v>
      </c>
      <c r="CY9767" s="1" t="s">
        <v>198</v>
      </c>
      <c r="CZ9767" s="1" t="s">
        <v>198</v>
      </c>
      <c r="DA9767" s="1" t="s">
        <v>198</v>
      </c>
      <c r="DB9767">
        <v>1</v>
      </c>
      <c r="DC9767">
        <v>9713.7099999999991</v>
      </c>
      <c r="DD9767">
        <v>1</v>
      </c>
      <c r="DE9767">
        <v>10000</v>
      </c>
      <c r="DI9767" s="1" t="s">
        <v>204</v>
      </c>
      <c r="DM9767" s="1" t="s">
        <v>198</v>
      </c>
      <c r="DN9767" s="1" t="s">
        <v>198</v>
      </c>
      <c r="DO9767" s="1" t="s">
        <v>198</v>
      </c>
      <c r="DP9767">
        <v>0</v>
      </c>
      <c r="DQ9767" s="1" t="s">
        <v>198</v>
      </c>
      <c r="DR9767" s="1" t="s">
        <v>198</v>
      </c>
      <c r="DS9767" s="1" t="s">
        <v>198</v>
      </c>
      <c r="DT9767" s="1" t="s">
        <v>198</v>
      </c>
      <c r="DU9767" s="1" t="s">
        <v>198</v>
      </c>
      <c r="DV9767">
        <v>0</v>
      </c>
      <c r="DW9767">
        <v>1</v>
      </c>
      <c r="DX9767">
        <v>9713.7099999999991</v>
      </c>
      <c r="DY9767">
        <v>1</v>
      </c>
      <c r="DZ9767">
        <v>10000</v>
      </c>
      <c r="EA9767">
        <v>1684.3573140000001</v>
      </c>
      <c r="EB9767">
        <v>3</v>
      </c>
      <c r="EC9767">
        <v>2</v>
      </c>
      <c r="EG9767" s="1" t="s">
        <v>198</v>
      </c>
      <c r="EH9767" s="1" t="s">
        <v>198</v>
      </c>
      <c r="EI9767" s="1" t="s">
        <v>198</v>
      </c>
      <c r="EJ9767" s="1" t="s">
        <v>200</v>
      </c>
      <c r="EK9767">
        <v>0</v>
      </c>
      <c r="EL9767">
        <v>1</v>
      </c>
      <c r="EM9767">
        <v>108.28</v>
      </c>
      <c r="EN9767">
        <v>1</v>
      </c>
      <c r="EO9767">
        <v>0.84884777420000002</v>
      </c>
      <c r="EP9767" s="1" t="s">
        <v>198</v>
      </c>
      <c r="EQ9767" s="1" t="s">
        <v>198</v>
      </c>
      <c r="ER9767" s="1" t="s">
        <v>198</v>
      </c>
      <c r="ES9767">
        <v>0</v>
      </c>
      <c r="ET9767">
        <v>0</v>
      </c>
      <c r="EU9767">
        <v>1684.3573140000001</v>
      </c>
      <c r="EV9767">
        <v>0</v>
      </c>
      <c r="EW9767">
        <v>0.84884777420000002</v>
      </c>
      <c r="EX9767">
        <v>1685.2061618</v>
      </c>
      <c r="FB9767">
        <v>0</v>
      </c>
      <c r="FF9767">
        <v>0</v>
      </c>
      <c r="FG9767">
        <v>1</v>
      </c>
      <c r="FH9767">
        <v>0</v>
      </c>
      <c r="FI9767" s="1" t="s">
        <v>198</v>
      </c>
      <c r="FJ9767" s="1" t="s">
        <v>198</v>
      </c>
      <c r="FK9767" s="1" t="s">
        <v>198</v>
      </c>
      <c r="FL9767" s="1" t="s">
        <v>198</v>
      </c>
      <c r="FM9767" s="1" t="s">
        <v>198</v>
      </c>
      <c r="FN9767" s="1" t="s">
        <v>198</v>
      </c>
      <c r="FO9767" s="1" t="s">
        <v>198</v>
      </c>
      <c r="FP9767" s="1" t="s">
        <v>198</v>
      </c>
      <c r="FQ9767" s="1" t="s">
        <v>198</v>
      </c>
      <c r="FR9767" s="1" t="s">
        <v>198</v>
      </c>
      <c r="FS9767" s="1" t="s">
        <v>198</v>
      </c>
      <c r="FT9767" s="1" t="s">
        <v>198</v>
      </c>
      <c r="FU9767" s="1" t="s">
        <v>198</v>
      </c>
      <c r="FV9767" s="1" t="s">
        <v>198</v>
      </c>
      <c r="FW9767" s="1" t="s">
        <v>198</v>
      </c>
      <c r="FX9767" s="1" t="s">
        <v>198</v>
      </c>
      <c r="FY9767" s="1" t="s">
        <v>198</v>
      </c>
      <c r="FZ9767" s="1" t="s">
        <v>198</v>
      </c>
      <c r="GA9767" s="1" t="s">
        <v>198</v>
      </c>
      <c r="GB9767">
        <v>2</v>
      </c>
      <c r="GC9767">
        <v>0</v>
      </c>
      <c r="GD9767">
        <v>0</v>
      </c>
      <c r="GE9767">
        <v>0</v>
      </c>
      <c r="GF9767">
        <v>0</v>
      </c>
      <c r="GG9767">
        <v>0</v>
      </c>
      <c r="GH9767">
        <v>0</v>
      </c>
    </row>
    <row r="9768" spans="1:190" x14ac:dyDescent="0.25">
      <c r="A9768">
        <v>9767</v>
      </c>
      <c r="B9768" s="1" t="s">
        <v>190</v>
      </c>
      <c r="C9768" s="1" t="s">
        <v>201</v>
      </c>
      <c r="D9768" s="1" t="s">
        <v>192</v>
      </c>
      <c r="E9768" s="1" t="s">
        <v>193</v>
      </c>
      <c r="F9768" s="1" t="s">
        <v>194</v>
      </c>
      <c r="G9768">
        <v>29</v>
      </c>
      <c r="H9768">
        <v>862</v>
      </c>
      <c r="I9768" s="1" t="s">
        <v>482</v>
      </c>
      <c r="J9768" s="1" t="s">
        <v>242</v>
      </c>
      <c r="K9768" s="2">
        <v>41016</v>
      </c>
      <c r="L9768">
        <v>116</v>
      </c>
      <c r="M9768" s="1" t="s">
        <v>213</v>
      </c>
      <c r="N9768">
        <v>113</v>
      </c>
      <c r="O9768" s="1" t="s">
        <v>198</v>
      </c>
      <c r="P9768" s="1" t="s">
        <v>198</v>
      </c>
      <c r="Q9768" s="1" t="s">
        <v>198</v>
      </c>
      <c r="R9768">
        <v>1</v>
      </c>
      <c r="S9768">
        <v>7044.76</v>
      </c>
      <c r="T9768">
        <v>7065.86</v>
      </c>
      <c r="U9768">
        <v>1</v>
      </c>
      <c r="V9768">
        <v>10161</v>
      </c>
      <c r="W9768">
        <v>121.6741092</v>
      </c>
      <c r="X9768">
        <v>0</v>
      </c>
      <c r="Y9768">
        <v>7065.86</v>
      </c>
      <c r="Z9768">
        <v>71.03</v>
      </c>
      <c r="AA9768">
        <v>0</v>
      </c>
      <c r="AD9768">
        <v>0</v>
      </c>
      <c r="AG9768">
        <v>0</v>
      </c>
      <c r="AK9768">
        <v>0</v>
      </c>
      <c r="AP9768">
        <v>0</v>
      </c>
      <c r="AV9768">
        <v>0</v>
      </c>
      <c r="AY9768">
        <v>1</v>
      </c>
      <c r="AZ9768" s="1" t="s">
        <v>198</v>
      </c>
      <c r="BA9768" s="1" t="s">
        <v>198</v>
      </c>
      <c r="BB9768" s="1" t="s">
        <v>198</v>
      </c>
      <c r="BC9768">
        <v>0</v>
      </c>
      <c r="BD9768">
        <v>0</v>
      </c>
      <c r="BE9768">
        <v>1</v>
      </c>
      <c r="BF9768">
        <v>71.03</v>
      </c>
      <c r="BG9768">
        <v>1</v>
      </c>
      <c r="BH9768">
        <v>1</v>
      </c>
      <c r="BI9768">
        <v>1</v>
      </c>
      <c r="BM9768">
        <v>0</v>
      </c>
      <c r="BQ9768">
        <v>0</v>
      </c>
      <c r="BT9768">
        <v>1</v>
      </c>
      <c r="BU9768">
        <v>1</v>
      </c>
      <c r="BV9768">
        <v>161</v>
      </c>
      <c r="CC9768">
        <v>0</v>
      </c>
      <c r="CK9768">
        <v>0</v>
      </c>
      <c r="CL9768">
        <v>1</v>
      </c>
      <c r="CM9768">
        <v>1</v>
      </c>
      <c r="CN9768">
        <v>161</v>
      </c>
      <c r="CO9768">
        <v>0</v>
      </c>
      <c r="CT9768">
        <v>0</v>
      </c>
      <c r="CV9768">
        <v>0</v>
      </c>
      <c r="CY9768" s="1" t="s">
        <v>198</v>
      </c>
      <c r="CZ9768" s="1" t="s">
        <v>198</v>
      </c>
      <c r="DA9768" s="1" t="s">
        <v>198</v>
      </c>
      <c r="DB9768">
        <v>1</v>
      </c>
      <c r="DC9768">
        <v>7065.86</v>
      </c>
      <c r="DD9768">
        <v>1</v>
      </c>
      <c r="DE9768">
        <v>10161</v>
      </c>
      <c r="DI9768" s="1" t="s">
        <v>262</v>
      </c>
      <c r="DM9768" s="1" t="s">
        <v>198</v>
      </c>
      <c r="DN9768" s="1" t="s">
        <v>198</v>
      </c>
      <c r="DO9768" s="1" t="s">
        <v>198</v>
      </c>
      <c r="DP9768">
        <v>0</v>
      </c>
      <c r="DQ9768" s="1" t="s">
        <v>198</v>
      </c>
      <c r="DR9768" s="1" t="s">
        <v>198</v>
      </c>
      <c r="DS9768" s="1" t="s">
        <v>198</v>
      </c>
      <c r="DT9768" s="1" t="s">
        <v>198</v>
      </c>
      <c r="DU9768" s="1" t="s">
        <v>198</v>
      </c>
      <c r="DV9768">
        <v>0</v>
      </c>
      <c r="DW9768">
        <v>0</v>
      </c>
      <c r="EA9768">
        <v>0</v>
      </c>
      <c r="EB9768">
        <v>3</v>
      </c>
      <c r="EC9768">
        <v>3</v>
      </c>
      <c r="ED9768">
        <v>0</v>
      </c>
      <c r="EG9768" s="1" t="s">
        <v>198</v>
      </c>
      <c r="EH9768" s="1" t="s">
        <v>198</v>
      </c>
      <c r="EI9768" s="1" t="s">
        <v>198</v>
      </c>
      <c r="EJ9768" s="1" t="s">
        <v>205</v>
      </c>
      <c r="EK9768">
        <v>0</v>
      </c>
      <c r="EL9768">
        <v>1</v>
      </c>
      <c r="EM9768">
        <v>71.03</v>
      </c>
      <c r="EN9768">
        <v>1</v>
      </c>
      <c r="EO9768">
        <v>3.2460882</v>
      </c>
      <c r="EP9768" s="1" t="s">
        <v>198</v>
      </c>
      <c r="EQ9768" s="1" t="s">
        <v>198</v>
      </c>
      <c r="ER9768" s="1" t="s">
        <v>198</v>
      </c>
      <c r="ES9768">
        <v>0</v>
      </c>
      <c r="ET9768">
        <v>0</v>
      </c>
      <c r="EU9768">
        <v>121.6741092</v>
      </c>
      <c r="EV9768">
        <v>0</v>
      </c>
      <c r="EW9768">
        <v>3.2460882</v>
      </c>
      <c r="EX9768">
        <v>124.92019740000001</v>
      </c>
      <c r="FB9768">
        <v>0</v>
      </c>
      <c r="FF9768">
        <v>0</v>
      </c>
      <c r="FG9768">
        <v>0</v>
      </c>
      <c r="FH9768">
        <v>0</v>
      </c>
      <c r="FI9768" s="1" t="s">
        <v>198</v>
      </c>
      <c r="FJ9768" s="1" t="s">
        <v>198</v>
      </c>
      <c r="FK9768" s="1" t="s">
        <v>198</v>
      </c>
      <c r="FL9768" s="1" t="s">
        <v>198</v>
      </c>
      <c r="FM9768" s="1" t="s">
        <v>198</v>
      </c>
      <c r="FN9768" s="1" t="s">
        <v>198</v>
      </c>
      <c r="FO9768" s="1" t="s">
        <v>198</v>
      </c>
      <c r="FP9768" s="1" t="s">
        <v>198</v>
      </c>
      <c r="FQ9768" s="1" t="s">
        <v>198</v>
      </c>
      <c r="FR9768" s="1" t="s">
        <v>198</v>
      </c>
      <c r="FS9768" s="1" t="s">
        <v>198</v>
      </c>
      <c r="FT9768" s="1" t="s">
        <v>198</v>
      </c>
      <c r="FU9768" s="1" t="s">
        <v>198</v>
      </c>
      <c r="FV9768" s="1" t="s">
        <v>198</v>
      </c>
      <c r="FW9768" s="1" t="s">
        <v>198</v>
      </c>
      <c r="FX9768" s="1" t="s">
        <v>198</v>
      </c>
      <c r="FY9768" s="1" t="s">
        <v>198</v>
      </c>
      <c r="FZ9768" s="1" t="s">
        <v>198</v>
      </c>
      <c r="GA9768" s="1" t="s">
        <v>198</v>
      </c>
      <c r="GB9768">
        <v>3</v>
      </c>
      <c r="GC9768">
        <v>0</v>
      </c>
      <c r="GD9768">
        <v>0</v>
      </c>
      <c r="GE9768">
        <v>0</v>
      </c>
      <c r="GF9768">
        <v>0</v>
      </c>
      <c r="GG9768">
        <v>0</v>
      </c>
      <c r="GH9768">
        <v>0</v>
      </c>
    </row>
    <row r="9769" spans="1:190" x14ac:dyDescent="0.25">
      <c r="A9769">
        <v>9768</v>
      </c>
      <c r="B9769" s="1" t="s">
        <v>190</v>
      </c>
      <c r="C9769" s="1" t="s">
        <v>191</v>
      </c>
      <c r="D9769" s="1" t="s">
        <v>192</v>
      </c>
      <c r="E9769" s="1" t="s">
        <v>193</v>
      </c>
      <c r="F9769" s="1" t="s">
        <v>194</v>
      </c>
      <c r="G9769">
        <v>31</v>
      </c>
      <c r="H9769">
        <v>862</v>
      </c>
      <c r="I9769" s="1" t="s">
        <v>482</v>
      </c>
      <c r="J9769" s="1" t="s">
        <v>242</v>
      </c>
      <c r="K9769" s="2">
        <v>41014</v>
      </c>
      <c r="L9769">
        <v>116</v>
      </c>
      <c r="M9769" s="1" t="s">
        <v>213</v>
      </c>
      <c r="N9769">
        <v>113</v>
      </c>
      <c r="O9769" s="1" t="s">
        <v>198</v>
      </c>
      <c r="P9769" s="1" t="s">
        <v>198</v>
      </c>
      <c r="Q9769" s="1" t="s">
        <v>198</v>
      </c>
      <c r="R9769">
        <v>1</v>
      </c>
      <c r="S9769">
        <v>9058.98</v>
      </c>
      <c r="T9769">
        <v>9084.7800000000007</v>
      </c>
      <c r="U9769">
        <v>1</v>
      </c>
      <c r="V9769">
        <v>10222.200000000001</v>
      </c>
      <c r="W9769">
        <v>156.43991159999999</v>
      </c>
      <c r="X9769">
        <v>0</v>
      </c>
      <c r="Y9769">
        <v>9084.7800000000007</v>
      </c>
      <c r="Z9769">
        <v>428.97</v>
      </c>
      <c r="AA9769">
        <v>0</v>
      </c>
      <c r="AD9769">
        <v>0</v>
      </c>
      <c r="AG9769">
        <v>0</v>
      </c>
      <c r="AK9769">
        <v>0</v>
      </c>
      <c r="AP9769">
        <v>0</v>
      </c>
      <c r="AV9769">
        <v>0</v>
      </c>
      <c r="AY9769">
        <v>1</v>
      </c>
      <c r="AZ9769" s="1" t="s">
        <v>198</v>
      </c>
      <c r="BA9769" s="1" t="s">
        <v>198</v>
      </c>
      <c r="BB9769" s="1" t="s">
        <v>198</v>
      </c>
      <c r="BC9769">
        <v>0</v>
      </c>
      <c r="BD9769">
        <v>0</v>
      </c>
      <c r="BE9769">
        <v>1</v>
      </c>
      <c r="BF9769">
        <v>428.97</v>
      </c>
      <c r="BG9769">
        <v>1</v>
      </c>
      <c r="BH9769">
        <v>1</v>
      </c>
      <c r="BI9769">
        <v>1</v>
      </c>
      <c r="BM9769">
        <v>0</v>
      </c>
      <c r="BQ9769">
        <v>1</v>
      </c>
      <c r="BR9769">
        <v>1</v>
      </c>
      <c r="BS9769">
        <v>83.02</v>
      </c>
      <c r="BT9769">
        <v>1</v>
      </c>
      <c r="BU9769">
        <v>1</v>
      </c>
      <c r="BV9769">
        <v>222.2</v>
      </c>
      <c r="CC9769">
        <v>0</v>
      </c>
      <c r="CK9769">
        <v>0</v>
      </c>
      <c r="CL9769">
        <v>1</v>
      </c>
      <c r="CM9769">
        <v>2</v>
      </c>
      <c r="CN9769">
        <v>305.22000000000003</v>
      </c>
      <c r="CO9769">
        <v>0</v>
      </c>
      <c r="CT9769">
        <v>0</v>
      </c>
      <c r="CV9769">
        <v>0</v>
      </c>
      <c r="CY9769" s="1" t="s">
        <v>198</v>
      </c>
      <c r="CZ9769" s="1" t="s">
        <v>198</v>
      </c>
      <c r="DA9769" s="1" t="s">
        <v>198</v>
      </c>
      <c r="DB9769">
        <v>1</v>
      </c>
      <c r="DC9769">
        <v>9084.7800000000007</v>
      </c>
      <c r="DD9769">
        <v>1</v>
      </c>
      <c r="DE9769">
        <v>10222.200000000001</v>
      </c>
      <c r="DI9769" s="1" t="s">
        <v>262</v>
      </c>
      <c r="DM9769" s="1" t="s">
        <v>198</v>
      </c>
      <c r="DN9769" s="1" t="s">
        <v>198</v>
      </c>
      <c r="DO9769" s="1" t="s">
        <v>198</v>
      </c>
      <c r="DP9769">
        <v>0</v>
      </c>
      <c r="DQ9769" s="1" t="s">
        <v>198</v>
      </c>
      <c r="DR9769" s="1" t="s">
        <v>198</v>
      </c>
      <c r="DS9769" s="1" t="s">
        <v>198</v>
      </c>
      <c r="DT9769" s="1" t="s">
        <v>198</v>
      </c>
      <c r="DU9769" s="1" t="s">
        <v>198</v>
      </c>
      <c r="DV9769">
        <v>0</v>
      </c>
      <c r="DW9769">
        <v>0</v>
      </c>
      <c r="EA9769">
        <v>0</v>
      </c>
      <c r="EB9769">
        <v>4</v>
      </c>
      <c r="EC9769">
        <v>4</v>
      </c>
      <c r="ED9769">
        <v>0</v>
      </c>
      <c r="EG9769" s="1" t="s">
        <v>198</v>
      </c>
      <c r="EH9769" s="1" t="s">
        <v>198</v>
      </c>
      <c r="EI9769" s="1" t="s">
        <v>198</v>
      </c>
      <c r="EJ9769" s="1" t="s">
        <v>205</v>
      </c>
      <c r="EK9769">
        <v>0</v>
      </c>
      <c r="EL9769">
        <v>1</v>
      </c>
      <c r="EM9769">
        <v>428.97</v>
      </c>
      <c r="EN9769">
        <v>1</v>
      </c>
      <c r="EO9769">
        <v>20.572210800000001</v>
      </c>
      <c r="EP9769" s="1" t="s">
        <v>198</v>
      </c>
      <c r="EQ9769" s="1" t="s">
        <v>198</v>
      </c>
      <c r="ER9769" s="1" t="s">
        <v>198</v>
      </c>
      <c r="ES9769">
        <v>0</v>
      </c>
      <c r="ET9769">
        <v>0</v>
      </c>
      <c r="EU9769">
        <v>156.43991159999999</v>
      </c>
      <c r="EV9769">
        <v>0</v>
      </c>
      <c r="EW9769">
        <v>20.572210800000001</v>
      </c>
      <c r="EX9769">
        <v>177.01212240000001</v>
      </c>
      <c r="FB9769">
        <v>0</v>
      </c>
      <c r="FF9769">
        <v>0</v>
      </c>
      <c r="FG9769">
        <v>0</v>
      </c>
      <c r="FH9769">
        <v>0</v>
      </c>
      <c r="FI9769" s="1" t="s">
        <v>198</v>
      </c>
      <c r="FJ9769" s="1" t="s">
        <v>198</v>
      </c>
      <c r="FK9769" s="1" t="s">
        <v>198</v>
      </c>
      <c r="FL9769" s="1" t="s">
        <v>198</v>
      </c>
      <c r="FM9769" s="1" t="s">
        <v>198</v>
      </c>
      <c r="FN9769" s="1" t="s">
        <v>198</v>
      </c>
      <c r="FO9769" s="1" t="s">
        <v>198</v>
      </c>
      <c r="FP9769" s="1" t="s">
        <v>198</v>
      </c>
      <c r="FQ9769" s="1" t="s">
        <v>198</v>
      </c>
      <c r="FR9769" s="1" t="s">
        <v>198</v>
      </c>
      <c r="FS9769" s="1" t="s">
        <v>198</v>
      </c>
      <c r="FT9769" s="1" t="s">
        <v>198</v>
      </c>
      <c r="FU9769" s="1" t="s">
        <v>198</v>
      </c>
      <c r="FV9769" s="1" t="s">
        <v>198</v>
      </c>
      <c r="FW9769" s="1" t="s">
        <v>198</v>
      </c>
      <c r="FX9769" s="1" t="s">
        <v>198</v>
      </c>
      <c r="FY9769" s="1" t="s">
        <v>198</v>
      </c>
      <c r="FZ9769" s="1" t="s">
        <v>198</v>
      </c>
      <c r="GA9769" s="1" t="s">
        <v>198</v>
      </c>
      <c r="GB9769">
        <v>4</v>
      </c>
      <c r="GC9769">
        <v>0</v>
      </c>
      <c r="GD9769">
        <v>0</v>
      </c>
      <c r="GE9769">
        <v>0</v>
      </c>
      <c r="GF9769">
        <v>0</v>
      </c>
      <c r="GG9769">
        <v>0</v>
      </c>
      <c r="GH9769">
        <v>0</v>
      </c>
    </row>
    <row r="9770" spans="1:190" x14ac:dyDescent="0.25">
      <c r="A9770">
        <v>9769</v>
      </c>
      <c r="B9770" s="1" t="s">
        <v>190</v>
      </c>
      <c r="C9770" s="1" t="s">
        <v>191</v>
      </c>
      <c r="D9770" s="1" t="s">
        <v>192</v>
      </c>
      <c r="E9770" s="1" t="s">
        <v>193</v>
      </c>
      <c r="F9770" s="1" t="s">
        <v>194</v>
      </c>
      <c r="G9770">
        <v>32</v>
      </c>
      <c r="H9770">
        <v>144</v>
      </c>
      <c r="I9770" s="1" t="s">
        <v>249</v>
      </c>
      <c r="J9770" s="1" t="s">
        <v>228</v>
      </c>
      <c r="K9770" s="2">
        <v>41015</v>
      </c>
      <c r="L9770">
        <v>116</v>
      </c>
      <c r="M9770" s="1" t="s">
        <v>213</v>
      </c>
      <c r="N9770">
        <v>113</v>
      </c>
      <c r="O9770" s="1" t="s">
        <v>198</v>
      </c>
      <c r="P9770" s="1" t="s">
        <v>198</v>
      </c>
      <c r="Q9770" s="1" t="s">
        <v>198</v>
      </c>
      <c r="W9770">
        <v>0</v>
      </c>
      <c r="X9770">
        <v>0</v>
      </c>
      <c r="Y9770">
        <v>125</v>
      </c>
      <c r="AG9770">
        <v>0</v>
      </c>
      <c r="AK9770">
        <v>0</v>
      </c>
      <c r="AL9770">
        <v>1</v>
      </c>
      <c r="AM9770">
        <v>125</v>
      </c>
      <c r="AN9770">
        <v>1</v>
      </c>
      <c r="AO9770">
        <v>4000</v>
      </c>
      <c r="AP9770">
        <v>10.5</v>
      </c>
      <c r="AV9770">
        <v>0</v>
      </c>
      <c r="AZ9770" s="1" t="s">
        <v>198</v>
      </c>
      <c r="BA9770" s="1" t="s">
        <v>198</v>
      </c>
      <c r="BB9770" s="1" t="s">
        <v>198</v>
      </c>
      <c r="BC9770">
        <v>0</v>
      </c>
      <c r="BD9770">
        <v>0</v>
      </c>
      <c r="BM9770">
        <v>0</v>
      </c>
      <c r="CC9770">
        <v>0</v>
      </c>
      <c r="CK9770">
        <v>0</v>
      </c>
      <c r="CO9770">
        <v>0</v>
      </c>
      <c r="CT9770">
        <v>0</v>
      </c>
      <c r="CY9770" s="1" t="s">
        <v>198</v>
      </c>
      <c r="CZ9770" s="1" t="s">
        <v>198</v>
      </c>
      <c r="DA9770" s="1" t="s">
        <v>198</v>
      </c>
      <c r="DB9770">
        <v>1</v>
      </c>
      <c r="DC9770">
        <v>125</v>
      </c>
      <c r="DD9770">
        <v>1</v>
      </c>
      <c r="DE9770">
        <v>4000</v>
      </c>
      <c r="DI9770" s="1" t="s">
        <v>222</v>
      </c>
      <c r="DM9770" s="1" t="s">
        <v>198</v>
      </c>
      <c r="DN9770" s="1" t="s">
        <v>198</v>
      </c>
      <c r="DO9770" s="1" t="s">
        <v>198</v>
      </c>
      <c r="DP9770">
        <v>0</v>
      </c>
      <c r="DQ9770" s="1" t="s">
        <v>198</v>
      </c>
      <c r="DR9770" s="1" t="s">
        <v>198</v>
      </c>
      <c r="DS9770" s="1" t="s">
        <v>198</v>
      </c>
      <c r="DT9770" s="1" t="s">
        <v>198</v>
      </c>
      <c r="DU9770" s="1" t="s">
        <v>198</v>
      </c>
      <c r="DV9770">
        <v>0</v>
      </c>
      <c r="EA9770">
        <v>0</v>
      </c>
      <c r="EB9770">
        <v>2</v>
      </c>
      <c r="EC9770">
        <v>1</v>
      </c>
      <c r="EG9770" s="1" t="s">
        <v>198</v>
      </c>
      <c r="EH9770" s="1" t="s">
        <v>198</v>
      </c>
      <c r="EI9770" s="1" t="s">
        <v>198</v>
      </c>
      <c r="EJ9770" s="1" t="s">
        <v>205</v>
      </c>
      <c r="EK9770">
        <v>0</v>
      </c>
      <c r="EO9770">
        <v>0</v>
      </c>
      <c r="EP9770" s="1" t="s">
        <v>198</v>
      </c>
      <c r="EQ9770" s="1" t="s">
        <v>198</v>
      </c>
      <c r="ER9770" s="1" t="s">
        <v>198</v>
      </c>
      <c r="ES9770">
        <v>0</v>
      </c>
      <c r="ET9770">
        <v>0</v>
      </c>
      <c r="EU9770">
        <v>10.5</v>
      </c>
      <c r="EV9770">
        <v>0</v>
      </c>
      <c r="EW9770">
        <v>0</v>
      </c>
      <c r="EX9770">
        <v>10.5</v>
      </c>
      <c r="FB9770">
        <v>0</v>
      </c>
      <c r="FF9770">
        <v>0</v>
      </c>
      <c r="FG9770">
        <v>1</v>
      </c>
      <c r="FH9770">
        <v>0</v>
      </c>
      <c r="FI9770" s="1" t="s">
        <v>198</v>
      </c>
      <c r="FJ9770" s="1" t="s">
        <v>198</v>
      </c>
      <c r="FK9770" s="1" t="s">
        <v>198</v>
      </c>
      <c r="FL9770" s="1" t="s">
        <v>198</v>
      </c>
      <c r="FM9770" s="1" t="s">
        <v>198</v>
      </c>
      <c r="FN9770" s="1" t="s">
        <v>198</v>
      </c>
      <c r="FO9770" s="1" t="s">
        <v>198</v>
      </c>
      <c r="FP9770" s="1" t="s">
        <v>198</v>
      </c>
      <c r="FQ9770" s="1" t="s">
        <v>198</v>
      </c>
      <c r="FR9770" s="1" t="s">
        <v>198</v>
      </c>
      <c r="FS9770" s="1" t="s">
        <v>198</v>
      </c>
      <c r="FT9770" s="1" t="s">
        <v>198</v>
      </c>
      <c r="FU9770" s="1" t="s">
        <v>198</v>
      </c>
      <c r="FV9770" s="1" t="s">
        <v>198</v>
      </c>
      <c r="FW9770" s="1" t="s">
        <v>198</v>
      </c>
      <c r="FX9770" s="1" t="s">
        <v>198</v>
      </c>
      <c r="FY9770" s="1" t="s">
        <v>198</v>
      </c>
      <c r="FZ9770" s="1" t="s">
        <v>198</v>
      </c>
      <c r="GA9770" s="1" t="s">
        <v>198</v>
      </c>
      <c r="GB9770">
        <v>1</v>
      </c>
      <c r="GC9770">
        <v>0</v>
      </c>
      <c r="GD9770">
        <v>0</v>
      </c>
      <c r="GE9770">
        <v>0</v>
      </c>
      <c r="GF9770">
        <v>0</v>
      </c>
      <c r="GG9770">
        <v>0</v>
      </c>
      <c r="GH9770">
        <v>0</v>
      </c>
    </row>
    <row r="9771" spans="1:190" x14ac:dyDescent="0.25">
      <c r="A9771">
        <v>9770</v>
      </c>
      <c r="B9771" s="1" t="s">
        <v>190</v>
      </c>
      <c r="C9771" s="1" t="s">
        <v>191</v>
      </c>
      <c r="D9771" s="1" t="s">
        <v>192</v>
      </c>
      <c r="E9771" s="1" t="s">
        <v>193</v>
      </c>
      <c r="F9771" s="1" t="s">
        <v>194</v>
      </c>
      <c r="G9771">
        <v>72</v>
      </c>
      <c r="H9771">
        <v>560</v>
      </c>
      <c r="I9771" s="1" t="s">
        <v>299</v>
      </c>
      <c r="J9771" s="1" t="s">
        <v>196</v>
      </c>
      <c r="K9771" s="2">
        <v>41016</v>
      </c>
      <c r="L9771">
        <v>116</v>
      </c>
      <c r="M9771" s="1" t="s">
        <v>197</v>
      </c>
      <c r="N9771">
        <v>200</v>
      </c>
      <c r="O9771" s="1" t="s">
        <v>198</v>
      </c>
      <c r="P9771" s="1" t="s">
        <v>198</v>
      </c>
      <c r="Q9771" s="1" t="s">
        <v>198</v>
      </c>
      <c r="R9771">
        <v>0</v>
      </c>
      <c r="W9771">
        <v>0</v>
      </c>
      <c r="X9771">
        <v>0</v>
      </c>
      <c r="Z9771">
        <v>43.25</v>
      </c>
      <c r="AA9771">
        <v>0</v>
      </c>
      <c r="AD9771">
        <v>0</v>
      </c>
      <c r="AG9771">
        <v>0</v>
      </c>
      <c r="AK9771">
        <v>0</v>
      </c>
      <c r="AP9771">
        <v>0</v>
      </c>
      <c r="AV9771">
        <v>0</v>
      </c>
      <c r="AY9771">
        <v>1</v>
      </c>
      <c r="AZ9771" s="1" t="s">
        <v>198</v>
      </c>
      <c r="BA9771" s="1" t="s">
        <v>198</v>
      </c>
      <c r="BB9771" s="1" t="s">
        <v>198</v>
      </c>
      <c r="BC9771">
        <v>0</v>
      </c>
      <c r="BD9771">
        <v>0</v>
      </c>
      <c r="BE9771">
        <v>1</v>
      </c>
      <c r="BF9771">
        <v>43.25</v>
      </c>
      <c r="BG9771">
        <v>2</v>
      </c>
      <c r="BH9771">
        <v>1</v>
      </c>
      <c r="BI9771">
        <v>2</v>
      </c>
      <c r="BM9771">
        <v>0</v>
      </c>
      <c r="BQ9771">
        <v>0</v>
      </c>
      <c r="BT9771">
        <v>0</v>
      </c>
      <c r="CC9771">
        <v>0</v>
      </c>
      <c r="CK9771">
        <v>0</v>
      </c>
      <c r="CL9771">
        <v>0</v>
      </c>
      <c r="CO9771">
        <v>0</v>
      </c>
      <c r="CT9771">
        <v>0</v>
      </c>
      <c r="CV9771">
        <v>0</v>
      </c>
      <c r="CY9771" s="1" t="s">
        <v>198</v>
      </c>
      <c r="CZ9771" s="1" t="s">
        <v>198</v>
      </c>
      <c r="DA9771" s="1" t="s">
        <v>198</v>
      </c>
      <c r="DB9771">
        <v>0</v>
      </c>
      <c r="DI9771" s="1" t="s">
        <v>204</v>
      </c>
      <c r="DM9771" s="1" t="s">
        <v>198</v>
      </c>
      <c r="DN9771" s="1" t="s">
        <v>198</v>
      </c>
      <c r="DO9771" s="1" t="s">
        <v>198</v>
      </c>
      <c r="DP9771">
        <v>0</v>
      </c>
      <c r="DQ9771" s="1" t="s">
        <v>198</v>
      </c>
      <c r="DR9771" s="1" t="s">
        <v>198</v>
      </c>
      <c r="DS9771" s="1" t="s">
        <v>198</v>
      </c>
      <c r="DT9771" s="1" t="s">
        <v>198</v>
      </c>
      <c r="DU9771" s="1" t="s">
        <v>198</v>
      </c>
      <c r="DV9771">
        <v>0</v>
      </c>
      <c r="DW9771">
        <v>0</v>
      </c>
      <c r="EA9771">
        <v>0</v>
      </c>
      <c r="EB9771">
        <v>2</v>
      </c>
      <c r="EC9771">
        <v>1</v>
      </c>
      <c r="ED9771">
        <v>0</v>
      </c>
      <c r="EG9771" s="1" t="s">
        <v>198</v>
      </c>
      <c r="EH9771" s="1" t="s">
        <v>198</v>
      </c>
      <c r="EI9771" s="1" t="s">
        <v>198</v>
      </c>
      <c r="EJ9771" s="1" t="s">
        <v>205</v>
      </c>
      <c r="EK9771">
        <v>0</v>
      </c>
      <c r="EL9771">
        <v>1</v>
      </c>
      <c r="EM9771">
        <v>43.25</v>
      </c>
      <c r="EN9771">
        <v>2</v>
      </c>
      <c r="EO9771">
        <v>9.2229449999999993</v>
      </c>
      <c r="EP9771" s="1" t="s">
        <v>198</v>
      </c>
      <c r="EQ9771" s="1" t="s">
        <v>198</v>
      </c>
      <c r="ER9771" s="1" t="s">
        <v>198</v>
      </c>
      <c r="ES9771">
        <v>0</v>
      </c>
      <c r="ET9771">
        <v>0</v>
      </c>
      <c r="EU9771">
        <v>0</v>
      </c>
      <c r="EV9771">
        <v>0</v>
      </c>
      <c r="EW9771">
        <v>9.2229449999999993</v>
      </c>
      <c r="EX9771">
        <v>9.2229449999999993</v>
      </c>
      <c r="FB9771">
        <v>0</v>
      </c>
      <c r="FF9771">
        <v>0</v>
      </c>
      <c r="FG9771">
        <v>1</v>
      </c>
      <c r="FH9771">
        <v>0</v>
      </c>
      <c r="FI9771" s="1" t="s">
        <v>198</v>
      </c>
      <c r="FJ9771" s="1" t="s">
        <v>198</v>
      </c>
      <c r="FK9771" s="1" t="s">
        <v>198</v>
      </c>
      <c r="FL9771" s="1" t="s">
        <v>198</v>
      </c>
      <c r="FM9771" s="1" t="s">
        <v>198</v>
      </c>
      <c r="FN9771" s="1" t="s">
        <v>198</v>
      </c>
      <c r="FO9771" s="1" t="s">
        <v>198</v>
      </c>
      <c r="FP9771" s="1" t="s">
        <v>198</v>
      </c>
      <c r="FQ9771" s="1" t="s">
        <v>198</v>
      </c>
      <c r="FR9771" s="1" t="s">
        <v>198</v>
      </c>
      <c r="FS9771" s="1" t="s">
        <v>198</v>
      </c>
      <c r="FT9771" s="1" t="s">
        <v>198</v>
      </c>
      <c r="FU9771" s="1" t="s">
        <v>198</v>
      </c>
      <c r="FV9771" s="1" t="s">
        <v>198</v>
      </c>
      <c r="FW9771" s="1" t="s">
        <v>198</v>
      </c>
      <c r="FX9771" s="1" t="s">
        <v>198</v>
      </c>
      <c r="FY9771" s="1" t="s">
        <v>198</v>
      </c>
      <c r="FZ9771" s="1" t="s">
        <v>198</v>
      </c>
      <c r="GA9771" s="1" t="s">
        <v>198</v>
      </c>
      <c r="GB9771">
        <v>1</v>
      </c>
      <c r="GC9771">
        <v>0</v>
      </c>
      <c r="GD9771">
        <v>0</v>
      </c>
      <c r="GE9771">
        <v>0</v>
      </c>
      <c r="GF9771">
        <v>0</v>
      </c>
      <c r="GG9771">
        <v>0</v>
      </c>
      <c r="GH9771">
        <v>0</v>
      </c>
    </row>
    <row r="9772" spans="1:190" x14ac:dyDescent="0.25">
      <c r="A9772">
        <v>9771</v>
      </c>
      <c r="B9772" s="1" t="s">
        <v>190</v>
      </c>
      <c r="C9772" s="1" t="s">
        <v>191</v>
      </c>
      <c r="D9772" s="1" t="s">
        <v>192</v>
      </c>
      <c r="E9772" s="1" t="s">
        <v>229</v>
      </c>
      <c r="F9772" s="1" t="s">
        <v>234</v>
      </c>
      <c r="G9772">
        <v>28</v>
      </c>
      <c r="H9772">
        <v>866</v>
      </c>
      <c r="I9772" s="1" t="s">
        <v>500</v>
      </c>
      <c r="J9772" s="1" t="s">
        <v>218</v>
      </c>
      <c r="K9772" s="2">
        <v>41016</v>
      </c>
      <c r="L9772">
        <v>116</v>
      </c>
      <c r="M9772" s="1" t="s">
        <v>213</v>
      </c>
      <c r="N9772">
        <v>113</v>
      </c>
      <c r="O9772" s="1" t="s">
        <v>198</v>
      </c>
      <c r="P9772" s="1" t="s">
        <v>198</v>
      </c>
      <c r="Q9772" s="1" t="s">
        <v>198</v>
      </c>
      <c r="W9772">
        <v>0</v>
      </c>
      <c r="X9772">
        <v>0</v>
      </c>
      <c r="Y9772">
        <v>497.11</v>
      </c>
      <c r="Z9772">
        <v>1063</v>
      </c>
      <c r="AG9772">
        <v>0</v>
      </c>
      <c r="AK9772">
        <v>0</v>
      </c>
      <c r="AL9772">
        <v>1</v>
      </c>
      <c r="AM9772">
        <v>497.11</v>
      </c>
      <c r="AN9772">
        <v>2</v>
      </c>
      <c r="AO9772">
        <v>4000</v>
      </c>
      <c r="AP9772">
        <v>41.757240000000003</v>
      </c>
      <c r="AV9772">
        <v>0</v>
      </c>
      <c r="AW9772">
        <v>1</v>
      </c>
      <c r="AX9772">
        <v>0</v>
      </c>
      <c r="AY9772">
        <v>1</v>
      </c>
      <c r="AZ9772" s="1" t="s">
        <v>198</v>
      </c>
      <c r="BA9772" s="1" t="s">
        <v>198</v>
      </c>
      <c r="BB9772" s="1" t="s">
        <v>198</v>
      </c>
      <c r="BC9772">
        <v>0</v>
      </c>
      <c r="BD9772">
        <v>0</v>
      </c>
      <c r="BE9772">
        <v>1</v>
      </c>
      <c r="BF9772">
        <v>1063</v>
      </c>
      <c r="BG9772">
        <v>1</v>
      </c>
      <c r="BH9772">
        <v>1</v>
      </c>
      <c r="BI9772">
        <v>1</v>
      </c>
      <c r="BM9772">
        <v>0</v>
      </c>
      <c r="BW9772">
        <v>1</v>
      </c>
      <c r="BX9772">
        <v>0</v>
      </c>
      <c r="BY9772">
        <v>0</v>
      </c>
      <c r="BZ9772">
        <v>1</v>
      </c>
      <c r="CA9772">
        <v>412907</v>
      </c>
      <c r="CB9772">
        <v>449350</v>
      </c>
      <c r="CC9772">
        <v>0</v>
      </c>
      <c r="CK9772">
        <v>0</v>
      </c>
      <c r="CL9772">
        <v>1</v>
      </c>
      <c r="CN9772">
        <v>0</v>
      </c>
      <c r="CO9772">
        <v>0</v>
      </c>
      <c r="CT9772">
        <v>0</v>
      </c>
      <c r="CY9772" s="1" t="s">
        <v>198</v>
      </c>
      <c r="CZ9772" s="1" t="s">
        <v>198</v>
      </c>
      <c r="DA9772" s="1" t="s">
        <v>198</v>
      </c>
      <c r="DB9772">
        <v>1</v>
      </c>
      <c r="DC9772">
        <v>497.11</v>
      </c>
      <c r="DD9772">
        <v>3</v>
      </c>
      <c r="DE9772">
        <v>416907</v>
      </c>
      <c r="DI9772" s="1" t="s">
        <v>222</v>
      </c>
      <c r="DM9772" s="1" t="s">
        <v>198</v>
      </c>
      <c r="DN9772" s="1" t="s">
        <v>198</v>
      </c>
      <c r="DO9772" s="1" t="s">
        <v>198</v>
      </c>
      <c r="DP9772">
        <v>0</v>
      </c>
      <c r="DQ9772" s="1" t="s">
        <v>198</v>
      </c>
      <c r="DR9772" s="1" t="s">
        <v>198</v>
      </c>
      <c r="DS9772" s="1" t="s">
        <v>198</v>
      </c>
      <c r="DT9772" s="1" t="s">
        <v>198</v>
      </c>
      <c r="DU9772" s="1" t="s">
        <v>198</v>
      </c>
      <c r="DV9772">
        <v>0</v>
      </c>
      <c r="EA9772">
        <v>0</v>
      </c>
      <c r="EB9772">
        <v>5</v>
      </c>
      <c r="EC9772">
        <v>4</v>
      </c>
      <c r="EG9772" s="1" t="s">
        <v>198</v>
      </c>
      <c r="EH9772" s="1" t="s">
        <v>198</v>
      </c>
      <c r="EI9772" s="1" t="s">
        <v>198</v>
      </c>
      <c r="EJ9772" s="1" t="s">
        <v>205</v>
      </c>
      <c r="EK9772">
        <v>0</v>
      </c>
      <c r="EL9772">
        <v>1</v>
      </c>
      <c r="EM9772">
        <v>1063</v>
      </c>
      <c r="EN9772">
        <v>1</v>
      </c>
      <c r="EO9772">
        <v>19.343522031999999</v>
      </c>
      <c r="EP9772" s="1" t="s">
        <v>198</v>
      </c>
      <c r="EQ9772" s="1" t="s">
        <v>198</v>
      </c>
      <c r="ER9772" s="1" t="s">
        <v>198</v>
      </c>
      <c r="ES9772">
        <v>0</v>
      </c>
      <c r="ET9772">
        <v>0</v>
      </c>
      <c r="EU9772">
        <v>41.757240000000003</v>
      </c>
      <c r="EV9772">
        <v>0</v>
      </c>
      <c r="EW9772">
        <v>19.343522031999999</v>
      </c>
      <c r="EX9772">
        <v>61.100762031999999</v>
      </c>
      <c r="FB9772">
        <v>0</v>
      </c>
      <c r="FF9772">
        <v>0</v>
      </c>
      <c r="FG9772">
        <v>1</v>
      </c>
      <c r="FH9772">
        <v>0</v>
      </c>
      <c r="FI9772" s="1" t="s">
        <v>198</v>
      </c>
      <c r="FJ9772" s="1" t="s">
        <v>198</v>
      </c>
      <c r="FK9772" s="1" t="s">
        <v>198</v>
      </c>
      <c r="FL9772" s="1" t="s">
        <v>198</v>
      </c>
      <c r="FM9772" s="1" t="s">
        <v>198</v>
      </c>
      <c r="FN9772" s="1" t="s">
        <v>198</v>
      </c>
      <c r="FO9772" s="1" t="s">
        <v>198</v>
      </c>
      <c r="FP9772" s="1" t="s">
        <v>198</v>
      </c>
      <c r="FQ9772" s="1" t="s">
        <v>198</v>
      </c>
      <c r="FR9772" s="1" t="s">
        <v>198</v>
      </c>
      <c r="FS9772" s="1" t="s">
        <v>198</v>
      </c>
      <c r="FT9772" s="1" t="s">
        <v>198</v>
      </c>
      <c r="FU9772" s="1" t="s">
        <v>198</v>
      </c>
      <c r="FV9772" s="1" t="s">
        <v>198</v>
      </c>
      <c r="FW9772" s="1" t="s">
        <v>198</v>
      </c>
      <c r="FX9772" s="1" t="s">
        <v>198</v>
      </c>
      <c r="FY9772" s="1" t="s">
        <v>198</v>
      </c>
      <c r="FZ9772" s="1" t="s">
        <v>198</v>
      </c>
      <c r="GA9772" s="1" t="s">
        <v>198</v>
      </c>
      <c r="GB9772">
        <v>4</v>
      </c>
      <c r="GC9772">
        <v>0</v>
      </c>
      <c r="GD9772">
        <v>0</v>
      </c>
      <c r="GE9772">
        <v>0</v>
      </c>
      <c r="GF9772">
        <v>0</v>
      </c>
      <c r="GG9772">
        <v>0</v>
      </c>
      <c r="GH9772">
        <v>0</v>
      </c>
    </row>
    <row r="9773" spans="1:190" x14ac:dyDescent="0.25">
      <c r="A9773">
        <v>9772</v>
      </c>
      <c r="B9773" s="1" t="s">
        <v>190</v>
      </c>
      <c r="C9773" s="1" t="s">
        <v>201</v>
      </c>
      <c r="D9773" s="1" t="s">
        <v>192</v>
      </c>
      <c r="E9773" s="1" t="s">
        <v>193</v>
      </c>
      <c r="F9773" s="1" t="s">
        <v>194</v>
      </c>
      <c r="G9773">
        <v>75</v>
      </c>
      <c r="H9773">
        <v>405</v>
      </c>
      <c r="I9773" s="1" t="s">
        <v>325</v>
      </c>
      <c r="J9773" s="1" t="s">
        <v>212</v>
      </c>
      <c r="K9773" s="2">
        <v>41016</v>
      </c>
      <c r="L9773">
        <v>116</v>
      </c>
      <c r="M9773" s="1" t="s">
        <v>197</v>
      </c>
      <c r="N9773">
        <v>200</v>
      </c>
      <c r="O9773" s="1" t="s">
        <v>198</v>
      </c>
      <c r="P9773" s="1" t="s">
        <v>198</v>
      </c>
      <c r="Q9773" s="1" t="s">
        <v>198</v>
      </c>
      <c r="W9773">
        <v>0</v>
      </c>
      <c r="X9773">
        <v>0</v>
      </c>
      <c r="Z9773">
        <v>46.26</v>
      </c>
      <c r="AG9773">
        <v>0</v>
      </c>
      <c r="AK9773">
        <v>0</v>
      </c>
      <c r="AP9773">
        <v>0</v>
      </c>
      <c r="AV9773">
        <v>0</v>
      </c>
      <c r="AY9773">
        <v>1</v>
      </c>
      <c r="AZ9773" s="1" t="s">
        <v>198</v>
      </c>
      <c r="BA9773" s="1" t="s">
        <v>198</v>
      </c>
      <c r="BB9773" s="1" t="s">
        <v>198</v>
      </c>
      <c r="BC9773">
        <v>0</v>
      </c>
      <c r="BD9773">
        <v>0</v>
      </c>
      <c r="BE9773">
        <v>1</v>
      </c>
      <c r="BF9773">
        <v>46.26</v>
      </c>
      <c r="BG9773">
        <v>1</v>
      </c>
      <c r="BH9773">
        <v>1</v>
      </c>
      <c r="BI9773">
        <v>1</v>
      </c>
      <c r="BM9773">
        <v>0</v>
      </c>
      <c r="CC9773">
        <v>0</v>
      </c>
      <c r="CK9773">
        <v>0</v>
      </c>
      <c r="CO9773">
        <v>0</v>
      </c>
      <c r="CT9773">
        <v>0</v>
      </c>
      <c r="CY9773" s="1" t="s">
        <v>198</v>
      </c>
      <c r="CZ9773" s="1" t="s">
        <v>198</v>
      </c>
      <c r="DA9773" s="1" t="s">
        <v>198</v>
      </c>
      <c r="DI9773" s="1" t="s">
        <v>204</v>
      </c>
      <c r="DM9773" s="1" t="s">
        <v>198</v>
      </c>
      <c r="DN9773" s="1" t="s">
        <v>198</v>
      </c>
      <c r="DO9773" s="1" t="s">
        <v>198</v>
      </c>
      <c r="DP9773">
        <v>0</v>
      </c>
      <c r="DQ9773" s="1" t="s">
        <v>198</v>
      </c>
      <c r="DR9773" s="1" t="s">
        <v>198</v>
      </c>
      <c r="DS9773" s="1" t="s">
        <v>198</v>
      </c>
      <c r="DT9773" s="1" t="s">
        <v>198</v>
      </c>
      <c r="DU9773" s="1" t="s">
        <v>198</v>
      </c>
      <c r="DV9773">
        <v>0</v>
      </c>
      <c r="EA9773">
        <v>0</v>
      </c>
      <c r="EB9773">
        <v>2</v>
      </c>
      <c r="EC9773">
        <v>1</v>
      </c>
      <c r="EG9773" s="1" t="s">
        <v>198</v>
      </c>
      <c r="EH9773" s="1" t="s">
        <v>198</v>
      </c>
      <c r="EI9773" s="1" t="s">
        <v>198</v>
      </c>
      <c r="EJ9773" s="1" t="s">
        <v>205</v>
      </c>
      <c r="EK9773">
        <v>0</v>
      </c>
      <c r="EL9773">
        <v>1</v>
      </c>
      <c r="EM9773">
        <v>46.26</v>
      </c>
      <c r="EN9773">
        <v>1</v>
      </c>
      <c r="EO9773">
        <v>5.3464198065000001</v>
      </c>
      <c r="EP9773" s="1" t="s">
        <v>198</v>
      </c>
      <c r="EQ9773" s="1" t="s">
        <v>198</v>
      </c>
      <c r="ER9773" s="1" t="s">
        <v>198</v>
      </c>
      <c r="ES9773">
        <v>0</v>
      </c>
      <c r="ET9773">
        <v>0</v>
      </c>
      <c r="EU9773">
        <v>0</v>
      </c>
      <c r="EV9773">
        <v>0</v>
      </c>
      <c r="EW9773">
        <v>5.3464198065000001</v>
      </c>
      <c r="EX9773">
        <v>5.3464198065000001</v>
      </c>
      <c r="FB9773">
        <v>0</v>
      </c>
      <c r="FF9773">
        <v>0</v>
      </c>
      <c r="FG9773">
        <v>1</v>
      </c>
      <c r="FH9773">
        <v>0</v>
      </c>
      <c r="FI9773" s="1" t="s">
        <v>198</v>
      </c>
      <c r="FJ9773" s="1" t="s">
        <v>198</v>
      </c>
      <c r="FK9773" s="1" t="s">
        <v>198</v>
      </c>
      <c r="FL9773" s="1" t="s">
        <v>198</v>
      </c>
      <c r="FM9773" s="1" t="s">
        <v>198</v>
      </c>
      <c r="FN9773" s="1" t="s">
        <v>198</v>
      </c>
      <c r="FO9773" s="1" t="s">
        <v>198</v>
      </c>
      <c r="FP9773" s="1" t="s">
        <v>198</v>
      </c>
      <c r="FQ9773" s="1" t="s">
        <v>198</v>
      </c>
      <c r="FR9773" s="1" t="s">
        <v>198</v>
      </c>
      <c r="FS9773" s="1" t="s">
        <v>198</v>
      </c>
      <c r="FT9773" s="1" t="s">
        <v>198</v>
      </c>
      <c r="FU9773" s="1" t="s">
        <v>198</v>
      </c>
      <c r="FV9773" s="1" t="s">
        <v>198</v>
      </c>
      <c r="FW9773" s="1" t="s">
        <v>198</v>
      </c>
      <c r="FX9773" s="1" t="s">
        <v>198</v>
      </c>
      <c r="FY9773" s="1" t="s">
        <v>198</v>
      </c>
      <c r="FZ9773" s="1" t="s">
        <v>198</v>
      </c>
      <c r="GA9773" s="1" t="s">
        <v>198</v>
      </c>
      <c r="GB9773">
        <v>1</v>
      </c>
      <c r="GC9773">
        <v>0</v>
      </c>
      <c r="GD9773">
        <v>0</v>
      </c>
      <c r="GE9773">
        <v>0</v>
      </c>
      <c r="GF9773">
        <v>0</v>
      </c>
      <c r="GG9773">
        <v>0</v>
      </c>
      <c r="GH9773">
        <v>0</v>
      </c>
    </row>
    <row r="9774" spans="1:190" x14ac:dyDescent="0.25">
      <c r="A9774">
        <v>9773</v>
      </c>
      <c r="B9774" s="1" t="s">
        <v>190</v>
      </c>
      <c r="C9774" s="1" t="s">
        <v>191</v>
      </c>
      <c r="D9774" s="1" t="s">
        <v>192</v>
      </c>
      <c r="E9774" s="1" t="s">
        <v>193</v>
      </c>
      <c r="F9774" s="1" t="s">
        <v>194</v>
      </c>
      <c r="G9774">
        <v>56</v>
      </c>
      <c r="H9774">
        <v>219</v>
      </c>
      <c r="I9774" s="1" t="s">
        <v>493</v>
      </c>
      <c r="J9774" s="1" t="s">
        <v>228</v>
      </c>
      <c r="K9774" s="2">
        <v>41017</v>
      </c>
      <c r="L9774">
        <v>116</v>
      </c>
      <c r="M9774" s="1" t="s">
        <v>197</v>
      </c>
      <c r="N9774">
        <v>113</v>
      </c>
      <c r="O9774" s="1" t="s">
        <v>198</v>
      </c>
      <c r="P9774" s="1" t="s">
        <v>198</v>
      </c>
      <c r="Q9774" s="1" t="s">
        <v>198</v>
      </c>
      <c r="W9774">
        <v>0</v>
      </c>
      <c r="X9774">
        <v>0</v>
      </c>
      <c r="Z9774">
        <v>6138.96</v>
      </c>
      <c r="AG9774">
        <v>0</v>
      </c>
      <c r="AK9774">
        <v>0</v>
      </c>
      <c r="AP9774">
        <v>0</v>
      </c>
      <c r="AV9774">
        <v>0</v>
      </c>
      <c r="AY9774">
        <v>1</v>
      </c>
      <c r="AZ9774" s="1" t="s">
        <v>198</v>
      </c>
      <c r="BA9774" s="1" t="s">
        <v>198</v>
      </c>
      <c r="BB9774" s="1" t="s">
        <v>198</v>
      </c>
      <c r="BC9774">
        <v>0</v>
      </c>
      <c r="BD9774">
        <v>0</v>
      </c>
      <c r="BE9774">
        <v>1</v>
      </c>
      <c r="BF9774">
        <v>6138.96</v>
      </c>
      <c r="BG9774">
        <v>1</v>
      </c>
      <c r="BH9774">
        <v>1</v>
      </c>
      <c r="BI9774">
        <v>1</v>
      </c>
      <c r="BM9774">
        <v>0</v>
      </c>
      <c r="CC9774">
        <v>0</v>
      </c>
      <c r="CK9774">
        <v>0</v>
      </c>
      <c r="CO9774">
        <v>0</v>
      </c>
      <c r="CT9774">
        <v>0</v>
      </c>
      <c r="CY9774" s="1" t="s">
        <v>198</v>
      </c>
      <c r="CZ9774" s="1" t="s">
        <v>198</v>
      </c>
      <c r="DA9774" s="1" t="s">
        <v>198</v>
      </c>
      <c r="DI9774" s="1" t="s">
        <v>204</v>
      </c>
      <c r="DM9774" s="1" t="s">
        <v>198</v>
      </c>
      <c r="DN9774" s="1" t="s">
        <v>198</v>
      </c>
      <c r="DO9774" s="1" t="s">
        <v>198</v>
      </c>
      <c r="DP9774">
        <v>0</v>
      </c>
      <c r="DQ9774" s="1" t="s">
        <v>198</v>
      </c>
      <c r="DR9774" s="1" t="s">
        <v>198</v>
      </c>
      <c r="DS9774" s="1" t="s">
        <v>198</v>
      </c>
      <c r="DT9774" s="1" t="s">
        <v>198</v>
      </c>
      <c r="DU9774" s="1" t="s">
        <v>198</v>
      </c>
      <c r="DV9774">
        <v>0</v>
      </c>
      <c r="EA9774">
        <v>0</v>
      </c>
      <c r="EB9774">
        <v>2</v>
      </c>
      <c r="EC9774">
        <v>1</v>
      </c>
      <c r="EG9774" s="1" t="s">
        <v>198</v>
      </c>
      <c r="EH9774" s="1" t="s">
        <v>198</v>
      </c>
      <c r="EI9774" s="1" t="s">
        <v>198</v>
      </c>
      <c r="EJ9774" s="1" t="s">
        <v>205</v>
      </c>
      <c r="EK9774">
        <v>0</v>
      </c>
      <c r="EL9774">
        <v>1</v>
      </c>
      <c r="EM9774">
        <v>6138.96</v>
      </c>
      <c r="EN9774">
        <v>1</v>
      </c>
      <c r="EO9774">
        <v>88.964318031999994</v>
      </c>
      <c r="EP9774" s="1" t="s">
        <v>198</v>
      </c>
      <c r="EQ9774" s="1" t="s">
        <v>198</v>
      </c>
      <c r="ER9774" s="1" t="s">
        <v>198</v>
      </c>
      <c r="ES9774">
        <v>0</v>
      </c>
      <c r="ET9774">
        <v>0</v>
      </c>
      <c r="EU9774">
        <v>0</v>
      </c>
      <c r="EV9774">
        <v>0</v>
      </c>
      <c r="EW9774">
        <v>88.964318031999994</v>
      </c>
      <c r="EX9774">
        <v>88.964318031999994</v>
      </c>
      <c r="FB9774">
        <v>0</v>
      </c>
      <c r="FF9774">
        <v>0</v>
      </c>
      <c r="FG9774">
        <v>1</v>
      </c>
      <c r="FH9774">
        <v>0</v>
      </c>
      <c r="FI9774" s="1" t="s">
        <v>198</v>
      </c>
      <c r="FJ9774" s="1" t="s">
        <v>198</v>
      </c>
      <c r="FK9774" s="1" t="s">
        <v>198</v>
      </c>
      <c r="FL9774" s="1" t="s">
        <v>198</v>
      </c>
      <c r="FM9774" s="1" t="s">
        <v>198</v>
      </c>
      <c r="FN9774" s="1" t="s">
        <v>198</v>
      </c>
      <c r="FO9774" s="1" t="s">
        <v>198</v>
      </c>
      <c r="FP9774" s="1" t="s">
        <v>198</v>
      </c>
      <c r="FQ9774" s="1" t="s">
        <v>198</v>
      </c>
      <c r="FR9774" s="1" t="s">
        <v>198</v>
      </c>
      <c r="FS9774" s="1" t="s">
        <v>198</v>
      </c>
      <c r="FT9774" s="1" t="s">
        <v>198</v>
      </c>
      <c r="FU9774" s="1" t="s">
        <v>198</v>
      </c>
      <c r="FV9774" s="1" t="s">
        <v>198</v>
      </c>
      <c r="FW9774" s="1" t="s">
        <v>198</v>
      </c>
      <c r="FX9774" s="1" t="s">
        <v>198</v>
      </c>
      <c r="FY9774" s="1" t="s">
        <v>198</v>
      </c>
      <c r="FZ9774" s="1" t="s">
        <v>198</v>
      </c>
      <c r="GA9774" s="1" t="s">
        <v>198</v>
      </c>
      <c r="GB9774">
        <v>1</v>
      </c>
      <c r="GC9774">
        <v>0</v>
      </c>
      <c r="GD9774">
        <v>0</v>
      </c>
      <c r="GE9774">
        <v>0</v>
      </c>
      <c r="GF9774">
        <v>0</v>
      </c>
      <c r="GG9774">
        <v>0</v>
      </c>
      <c r="GH9774">
        <v>0</v>
      </c>
    </row>
    <row r="9775" spans="1:190" x14ac:dyDescent="0.25">
      <c r="A9775">
        <v>9774</v>
      </c>
      <c r="B9775" s="1" t="s">
        <v>190</v>
      </c>
      <c r="C9775" s="1" t="s">
        <v>191</v>
      </c>
      <c r="D9775" s="1" t="s">
        <v>192</v>
      </c>
      <c r="E9775" s="1" t="s">
        <v>193</v>
      </c>
      <c r="F9775" s="1" t="s">
        <v>194</v>
      </c>
      <c r="G9775">
        <v>38</v>
      </c>
      <c r="H9775">
        <v>396</v>
      </c>
      <c r="I9775" s="1" t="s">
        <v>635</v>
      </c>
      <c r="J9775" s="1" t="s">
        <v>196</v>
      </c>
      <c r="K9775" s="2">
        <v>41017</v>
      </c>
      <c r="L9775">
        <v>116</v>
      </c>
      <c r="M9775" s="1" t="s">
        <v>197</v>
      </c>
      <c r="N9775">
        <v>113</v>
      </c>
      <c r="O9775" s="1" t="s">
        <v>198</v>
      </c>
      <c r="P9775" s="1" t="s">
        <v>198</v>
      </c>
      <c r="Q9775" s="1" t="s">
        <v>198</v>
      </c>
      <c r="W9775">
        <v>0</v>
      </c>
      <c r="X9775">
        <v>0</v>
      </c>
      <c r="Z9775">
        <v>1044.07</v>
      </c>
      <c r="AG9775">
        <v>0</v>
      </c>
      <c r="AK9775">
        <v>0</v>
      </c>
      <c r="AP9775">
        <v>0</v>
      </c>
      <c r="AV9775">
        <v>0</v>
      </c>
      <c r="AY9775">
        <v>1</v>
      </c>
      <c r="AZ9775" s="1" t="s">
        <v>198</v>
      </c>
      <c r="BA9775" s="1" t="s">
        <v>198</v>
      </c>
      <c r="BB9775" s="1" t="s">
        <v>198</v>
      </c>
      <c r="BC9775">
        <v>0</v>
      </c>
      <c r="BD9775">
        <v>0</v>
      </c>
      <c r="BE9775">
        <v>1</v>
      </c>
      <c r="BF9775">
        <v>1044.07</v>
      </c>
      <c r="BG9775">
        <v>1</v>
      </c>
      <c r="BH9775">
        <v>1</v>
      </c>
      <c r="BI9775">
        <v>1</v>
      </c>
      <c r="BM9775">
        <v>0</v>
      </c>
      <c r="CC9775">
        <v>0</v>
      </c>
      <c r="CK9775">
        <v>0</v>
      </c>
      <c r="CO9775">
        <v>0</v>
      </c>
      <c r="CT9775">
        <v>0</v>
      </c>
      <c r="CY9775" s="1" t="s">
        <v>198</v>
      </c>
      <c r="CZ9775" s="1" t="s">
        <v>198</v>
      </c>
      <c r="DA9775" s="1" t="s">
        <v>198</v>
      </c>
      <c r="DI9775" s="1" t="s">
        <v>204</v>
      </c>
      <c r="DM9775" s="1" t="s">
        <v>198</v>
      </c>
      <c r="DN9775" s="1" t="s">
        <v>198</v>
      </c>
      <c r="DO9775" s="1" t="s">
        <v>198</v>
      </c>
      <c r="DP9775">
        <v>0</v>
      </c>
      <c r="DQ9775" s="1" t="s">
        <v>198</v>
      </c>
      <c r="DR9775" s="1" t="s">
        <v>198</v>
      </c>
      <c r="DS9775" s="1" t="s">
        <v>198</v>
      </c>
      <c r="DT9775" s="1" t="s">
        <v>198</v>
      </c>
      <c r="DU9775" s="1" t="s">
        <v>198</v>
      </c>
      <c r="DV9775">
        <v>0</v>
      </c>
      <c r="EA9775">
        <v>0</v>
      </c>
      <c r="EB9775">
        <v>2</v>
      </c>
      <c r="EC9775">
        <v>1</v>
      </c>
      <c r="EG9775" s="1" t="s">
        <v>198</v>
      </c>
      <c r="EH9775" s="1" t="s">
        <v>198</v>
      </c>
      <c r="EI9775" s="1" t="s">
        <v>198</v>
      </c>
      <c r="EJ9775" s="1" t="s">
        <v>205</v>
      </c>
      <c r="EK9775">
        <v>0</v>
      </c>
      <c r="EL9775">
        <v>1</v>
      </c>
      <c r="EM9775">
        <v>1044.07</v>
      </c>
      <c r="EN9775">
        <v>1</v>
      </c>
      <c r="EO9775">
        <v>14.490154452000001</v>
      </c>
      <c r="EP9775" s="1" t="s">
        <v>198</v>
      </c>
      <c r="EQ9775" s="1" t="s">
        <v>198</v>
      </c>
      <c r="ER9775" s="1" t="s">
        <v>198</v>
      </c>
      <c r="ES9775">
        <v>0</v>
      </c>
      <c r="ET9775">
        <v>0</v>
      </c>
      <c r="EU9775">
        <v>0</v>
      </c>
      <c r="EV9775">
        <v>0</v>
      </c>
      <c r="EW9775">
        <v>14.490154452000001</v>
      </c>
      <c r="EX9775">
        <v>14.490154452000001</v>
      </c>
      <c r="FB9775">
        <v>0</v>
      </c>
      <c r="FF9775">
        <v>0</v>
      </c>
      <c r="FG9775">
        <v>1</v>
      </c>
      <c r="FH9775">
        <v>0</v>
      </c>
      <c r="FI9775" s="1" t="s">
        <v>198</v>
      </c>
      <c r="FJ9775" s="1" t="s">
        <v>198</v>
      </c>
      <c r="FK9775" s="1" t="s">
        <v>198</v>
      </c>
      <c r="FL9775" s="1" t="s">
        <v>198</v>
      </c>
      <c r="FM9775" s="1" t="s">
        <v>198</v>
      </c>
      <c r="FN9775" s="1" t="s">
        <v>198</v>
      </c>
      <c r="FO9775" s="1" t="s">
        <v>198</v>
      </c>
      <c r="FP9775" s="1" t="s">
        <v>198</v>
      </c>
      <c r="FQ9775" s="1" t="s">
        <v>198</v>
      </c>
      <c r="FR9775" s="1" t="s">
        <v>198</v>
      </c>
      <c r="FS9775" s="1" t="s">
        <v>198</v>
      </c>
      <c r="FT9775" s="1" t="s">
        <v>198</v>
      </c>
      <c r="FU9775" s="1" t="s">
        <v>198</v>
      </c>
      <c r="FV9775" s="1" t="s">
        <v>198</v>
      </c>
      <c r="FW9775" s="1" t="s">
        <v>198</v>
      </c>
      <c r="FX9775" s="1" t="s">
        <v>198</v>
      </c>
      <c r="FY9775" s="1" t="s">
        <v>198</v>
      </c>
      <c r="FZ9775" s="1" t="s">
        <v>198</v>
      </c>
      <c r="GA9775" s="1" t="s">
        <v>198</v>
      </c>
      <c r="GB9775">
        <v>1</v>
      </c>
      <c r="GC9775">
        <v>0</v>
      </c>
      <c r="GD9775">
        <v>0</v>
      </c>
      <c r="GE9775">
        <v>0</v>
      </c>
      <c r="GF9775">
        <v>0</v>
      </c>
      <c r="GG9775">
        <v>0</v>
      </c>
      <c r="GH9775">
        <v>0</v>
      </c>
    </row>
    <row r="9776" spans="1:190" x14ac:dyDescent="0.25">
      <c r="A9776">
        <v>9775</v>
      </c>
      <c r="B9776" s="1" t="s">
        <v>190</v>
      </c>
      <c r="C9776" s="1" t="s">
        <v>191</v>
      </c>
      <c r="D9776" s="1" t="s">
        <v>192</v>
      </c>
      <c r="E9776" s="1" t="s">
        <v>193</v>
      </c>
      <c r="F9776" s="1" t="s">
        <v>194</v>
      </c>
      <c r="G9776">
        <v>37</v>
      </c>
      <c r="H9776">
        <v>487</v>
      </c>
      <c r="I9776" s="1" t="s">
        <v>509</v>
      </c>
      <c r="J9776" s="1" t="s">
        <v>296</v>
      </c>
      <c r="K9776" s="2">
        <v>41018</v>
      </c>
      <c r="L9776">
        <v>116</v>
      </c>
      <c r="M9776" s="1" t="s">
        <v>197</v>
      </c>
      <c r="N9776">
        <v>113</v>
      </c>
      <c r="O9776" s="1" t="s">
        <v>198</v>
      </c>
      <c r="P9776" s="1" t="s">
        <v>198</v>
      </c>
      <c r="Q9776" s="1" t="s">
        <v>198</v>
      </c>
      <c r="W9776">
        <v>0</v>
      </c>
      <c r="X9776">
        <v>0</v>
      </c>
      <c r="Z9776">
        <v>2495.9</v>
      </c>
      <c r="AG9776">
        <v>0</v>
      </c>
      <c r="AK9776">
        <v>0</v>
      </c>
      <c r="AP9776">
        <v>0</v>
      </c>
      <c r="AV9776">
        <v>0</v>
      </c>
      <c r="AY9776">
        <v>1</v>
      </c>
      <c r="AZ9776" s="1" t="s">
        <v>198</v>
      </c>
      <c r="BA9776" s="1" t="s">
        <v>198</v>
      </c>
      <c r="BB9776" s="1" t="s">
        <v>198</v>
      </c>
      <c r="BC9776">
        <v>0</v>
      </c>
      <c r="BD9776">
        <v>0</v>
      </c>
      <c r="BE9776">
        <v>1</v>
      </c>
      <c r="BF9776">
        <v>2495.9</v>
      </c>
      <c r="BG9776">
        <v>2</v>
      </c>
      <c r="BH9776">
        <v>1</v>
      </c>
      <c r="BI9776">
        <v>1</v>
      </c>
      <c r="BM9776">
        <v>0</v>
      </c>
      <c r="BQ9776">
        <v>1</v>
      </c>
      <c r="BR9776">
        <v>1</v>
      </c>
      <c r="BS9776">
        <v>44</v>
      </c>
      <c r="CC9776">
        <v>0</v>
      </c>
      <c r="CK9776">
        <v>0</v>
      </c>
      <c r="CL9776">
        <v>1</v>
      </c>
      <c r="CM9776">
        <v>1</v>
      </c>
      <c r="CN9776">
        <v>44</v>
      </c>
      <c r="CO9776">
        <v>0</v>
      </c>
      <c r="CT9776">
        <v>0</v>
      </c>
      <c r="CY9776" s="1" t="s">
        <v>198</v>
      </c>
      <c r="CZ9776" s="1" t="s">
        <v>198</v>
      </c>
      <c r="DA9776" s="1" t="s">
        <v>198</v>
      </c>
      <c r="DI9776" s="1" t="s">
        <v>199</v>
      </c>
      <c r="DM9776" s="1" t="s">
        <v>198</v>
      </c>
      <c r="DN9776" s="1" t="s">
        <v>198</v>
      </c>
      <c r="DO9776" s="1" t="s">
        <v>198</v>
      </c>
      <c r="DP9776">
        <v>0</v>
      </c>
      <c r="DQ9776" s="1" t="s">
        <v>198</v>
      </c>
      <c r="DR9776" s="1" t="s">
        <v>198</v>
      </c>
      <c r="DS9776" s="1" t="s">
        <v>198</v>
      </c>
      <c r="DT9776" s="1" t="s">
        <v>198</v>
      </c>
      <c r="DU9776" s="1" t="s">
        <v>198</v>
      </c>
      <c r="DV9776">
        <v>0</v>
      </c>
      <c r="EA9776">
        <v>0</v>
      </c>
      <c r="EB9776">
        <v>3</v>
      </c>
      <c r="EC9776">
        <v>2</v>
      </c>
      <c r="EG9776" s="1" t="s">
        <v>198</v>
      </c>
      <c r="EH9776" s="1" t="s">
        <v>198</v>
      </c>
      <c r="EI9776" s="1" t="s">
        <v>198</v>
      </c>
      <c r="EJ9776" s="1" t="s">
        <v>205</v>
      </c>
      <c r="EK9776">
        <v>0</v>
      </c>
      <c r="EL9776">
        <v>1</v>
      </c>
      <c r="EM9776">
        <v>2495.9</v>
      </c>
      <c r="EN9776">
        <v>2</v>
      </c>
      <c r="EO9776">
        <v>21.009483871</v>
      </c>
      <c r="EP9776" s="1" t="s">
        <v>198</v>
      </c>
      <c r="EQ9776" s="1" t="s">
        <v>198</v>
      </c>
      <c r="ER9776" s="1" t="s">
        <v>198</v>
      </c>
      <c r="ES9776">
        <v>0</v>
      </c>
      <c r="ET9776">
        <v>0</v>
      </c>
      <c r="EU9776">
        <v>0</v>
      </c>
      <c r="EV9776">
        <v>0</v>
      </c>
      <c r="EW9776">
        <v>21.009483871</v>
      </c>
      <c r="EX9776">
        <v>21.009483871</v>
      </c>
      <c r="FB9776">
        <v>0</v>
      </c>
      <c r="FF9776">
        <v>0</v>
      </c>
      <c r="FG9776">
        <v>1</v>
      </c>
      <c r="FH9776">
        <v>0</v>
      </c>
      <c r="FI9776" s="1" t="s">
        <v>198</v>
      </c>
      <c r="FJ9776" s="1" t="s">
        <v>198</v>
      </c>
      <c r="FK9776" s="1" t="s">
        <v>198</v>
      </c>
      <c r="FL9776" s="1" t="s">
        <v>198</v>
      </c>
      <c r="FM9776" s="1" t="s">
        <v>198</v>
      </c>
      <c r="FN9776" s="1" t="s">
        <v>198</v>
      </c>
      <c r="FO9776" s="1" t="s">
        <v>198</v>
      </c>
      <c r="FP9776" s="1" t="s">
        <v>198</v>
      </c>
      <c r="FQ9776" s="1" t="s">
        <v>198</v>
      </c>
      <c r="FR9776" s="1" t="s">
        <v>198</v>
      </c>
      <c r="FS9776" s="1" t="s">
        <v>198</v>
      </c>
      <c r="FT9776" s="1" t="s">
        <v>198</v>
      </c>
      <c r="FU9776" s="1" t="s">
        <v>198</v>
      </c>
      <c r="FV9776" s="1" t="s">
        <v>198</v>
      </c>
      <c r="FW9776" s="1" t="s">
        <v>198</v>
      </c>
      <c r="FX9776" s="1" t="s">
        <v>198</v>
      </c>
      <c r="FY9776" s="1" t="s">
        <v>198</v>
      </c>
      <c r="FZ9776" s="1" t="s">
        <v>198</v>
      </c>
      <c r="GA9776" s="1" t="s">
        <v>198</v>
      </c>
      <c r="GB9776">
        <v>2</v>
      </c>
      <c r="GC9776">
        <v>0</v>
      </c>
      <c r="GD9776">
        <v>0</v>
      </c>
      <c r="GE9776">
        <v>0</v>
      </c>
      <c r="GF9776">
        <v>0</v>
      </c>
      <c r="GG9776">
        <v>0</v>
      </c>
      <c r="GH9776">
        <v>0</v>
      </c>
    </row>
    <row r="9777" spans="1:190" x14ac:dyDescent="0.25">
      <c r="A9777">
        <v>9776</v>
      </c>
      <c r="B9777" s="1" t="s">
        <v>190</v>
      </c>
      <c r="C9777" s="1" t="s">
        <v>201</v>
      </c>
      <c r="D9777" s="1" t="s">
        <v>192</v>
      </c>
      <c r="E9777" s="1" t="s">
        <v>193</v>
      </c>
      <c r="F9777" s="1" t="s">
        <v>194</v>
      </c>
      <c r="G9777">
        <v>37</v>
      </c>
      <c r="H9777">
        <v>55</v>
      </c>
      <c r="I9777" s="1" t="s">
        <v>288</v>
      </c>
      <c r="J9777" s="1" t="s">
        <v>221</v>
      </c>
      <c r="K9777" s="2">
        <v>41019</v>
      </c>
      <c r="L9777">
        <v>116</v>
      </c>
      <c r="M9777" s="1" t="s">
        <v>213</v>
      </c>
      <c r="N9777">
        <v>113</v>
      </c>
      <c r="O9777" s="1" t="s">
        <v>198</v>
      </c>
      <c r="P9777" s="1" t="s">
        <v>198</v>
      </c>
      <c r="Q9777" s="1" t="s">
        <v>198</v>
      </c>
      <c r="W9777">
        <v>0</v>
      </c>
      <c r="X9777">
        <v>0</v>
      </c>
      <c r="Z9777">
        <v>2253.19</v>
      </c>
      <c r="AG9777">
        <v>0</v>
      </c>
      <c r="AK9777">
        <v>0</v>
      </c>
      <c r="AP9777">
        <v>0</v>
      </c>
      <c r="AV9777">
        <v>0</v>
      </c>
      <c r="AY9777">
        <v>1</v>
      </c>
      <c r="AZ9777" s="1" t="s">
        <v>198</v>
      </c>
      <c r="BA9777" s="1" t="s">
        <v>198</v>
      </c>
      <c r="BB9777" s="1" t="s">
        <v>198</v>
      </c>
      <c r="BC9777">
        <v>0</v>
      </c>
      <c r="BD9777">
        <v>0</v>
      </c>
      <c r="BE9777">
        <v>1</v>
      </c>
      <c r="BF9777">
        <v>2253.19</v>
      </c>
      <c r="BG9777">
        <v>1</v>
      </c>
      <c r="BH9777">
        <v>1</v>
      </c>
      <c r="BI9777">
        <v>1</v>
      </c>
      <c r="BM9777">
        <v>0</v>
      </c>
      <c r="CC9777">
        <v>0</v>
      </c>
      <c r="CK9777">
        <v>0</v>
      </c>
      <c r="CO9777">
        <v>0</v>
      </c>
      <c r="CT9777">
        <v>0</v>
      </c>
      <c r="CY9777" s="1" t="s">
        <v>198</v>
      </c>
      <c r="CZ9777" s="1" t="s">
        <v>198</v>
      </c>
      <c r="DA9777" s="1" t="s">
        <v>198</v>
      </c>
      <c r="DI9777" s="1" t="s">
        <v>204</v>
      </c>
      <c r="DM9777" s="1" t="s">
        <v>198</v>
      </c>
      <c r="DN9777" s="1" t="s">
        <v>198</v>
      </c>
      <c r="DO9777" s="1" t="s">
        <v>198</v>
      </c>
      <c r="DP9777">
        <v>0</v>
      </c>
      <c r="DQ9777" s="1" t="s">
        <v>198</v>
      </c>
      <c r="DR9777" s="1" t="s">
        <v>198</v>
      </c>
      <c r="DS9777" s="1" t="s">
        <v>198</v>
      </c>
      <c r="DT9777" s="1" t="s">
        <v>198</v>
      </c>
      <c r="DU9777" s="1" t="s">
        <v>198</v>
      </c>
      <c r="DV9777">
        <v>0</v>
      </c>
      <c r="EA9777">
        <v>0</v>
      </c>
      <c r="EB9777">
        <v>2</v>
      </c>
      <c r="EC9777">
        <v>1</v>
      </c>
      <c r="EG9777" s="1" t="s">
        <v>198</v>
      </c>
      <c r="EH9777" s="1" t="s">
        <v>198</v>
      </c>
      <c r="EI9777" s="1" t="s">
        <v>198</v>
      </c>
      <c r="EJ9777" s="1" t="s">
        <v>205</v>
      </c>
      <c r="EK9777">
        <v>0</v>
      </c>
      <c r="EL9777">
        <v>1</v>
      </c>
      <c r="EM9777">
        <v>2253.19</v>
      </c>
      <c r="EN9777">
        <v>1</v>
      </c>
      <c r="EO9777">
        <v>42.578340677</v>
      </c>
      <c r="EP9777" s="1" t="s">
        <v>198</v>
      </c>
      <c r="EQ9777" s="1" t="s">
        <v>198</v>
      </c>
      <c r="ER9777" s="1" t="s">
        <v>198</v>
      </c>
      <c r="ES9777">
        <v>0</v>
      </c>
      <c r="ET9777">
        <v>0</v>
      </c>
      <c r="EU9777">
        <v>0</v>
      </c>
      <c r="EV9777">
        <v>0</v>
      </c>
      <c r="EW9777">
        <v>42.578340677</v>
      </c>
      <c r="EX9777">
        <v>42.578340677</v>
      </c>
      <c r="FB9777">
        <v>0</v>
      </c>
      <c r="FF9777">
        <v>0</v>
      </c>
      <c r="FG9777">
        <v>1</v>
      </c>
      <c r="FH9777">
        <v>0</v>
      </c>
      <c r="FI9777" s="1" t="s">
        <v>198</v>
      </c>
      <c r="FJ9777" s="1" t="s">
        <v>198</v>
      </c>
      <c r="FK9777" s="1" t="s">
        <v>198</v>
      </c>
      <c r="FL9777" s="1" t="s">
        <v>198</v>
      </c>
      <c r="FM9777" s="1" t="s">
        <v>198</v>
      </c>
      <c r="FN9777" s="1" t="s">
        <v>198</v>
      </c>
      <c r="FO9777" s="1" t="s">
        <v>198</v>
      </c>
      <c r="FP9777" s="1" t="s">
        <v>198</v>
      </c>
      <c r="FQ9777" s="1" t="s">
        <v>198</v>
      </c>
      <c r="FR9777" s="1" t="s">
        <v>198</v>
      </c>
      <c r="FS9777" s="1" t="s">
        <v>198</v>
      </c>
      <c r="FT9777" s="1" t="s">
        <v>198</v>
      </c>
      <c r="FU9777" s="1" t="s">
        <v>198</v>
      </c>
      <c r="FV9777" s="1" t="s">
        <v>198</v>
      </c>
      <c r="FW9777" s="1" t="s">
        <v>198</v>
      </c>
      <c r="FX9777" s="1" t="s">
        <v>198</v>
      </c>
      <c r="FY9777" s="1" t="s">
        <v>198</v>
      </c>
      <c r="FZ9777" s="1" t="s">
        <v>198</v>
      </c>
      <c r="GA9777" s="1" t="s">
        <v>198</v>
      </c>
      <c r="GB9777">
        <v>1</v>
      </c>
      <c r="GC9777">
        <v>0</v>
      </c>
      <c r="GD9777">
        <v>0</v>
      </c>
      <c r="GE9777">
        <v>0</v>
      </c>
      <c r="GF9777">
        <v>0</v>
      </c>
      <c r="GG9777">
        <v>0</v>
      </c>
      <c r="GH9777">
        <v>0</v>
      </c>
    </row>
    <row r="9778" spans="1:190" x14ac:dyDescent="0.25">
      <c r="A9778">
        <v>9777</v>
      </c>
      <c r="B9778" s="1" t="s">
        <v>219</v>
      </c>
      <c r="C9778" s="1" t="s">
        <v>201</v>
      </c>
      <c r="D9778" s="1" t="s">
        <v>192</v>
      </c>
      <c r="E9778" s="1" t="s">
        <v>193</v>
      </c>
      <c r="F9778" s="1" t="s">
        <v>194</v>
      </c>
      <c r="G9778">
        <v>31</v>
      </c>
      <c r="H9778">
        <v>632</v>
      </c>
      <c r="I9778" s="1" t="s">
        <v>397</v>
      </c>
      <c r="J9778" s="1" t="s">
        <v>218</v>
      </c>
      <c r="K9778" s="2">
        <v>41019</v>
      </c>
      <c r="L9778">
        <v>116</v>
      </c>
      <c r="M9778" s="1" t="s">
        <v>213</v>
      </c>
      <c r="N9778">
        <v>113</v>
      </c>
      <c r="O9778" s="1" t="s">
        <v>198</v>
      </c>
      <c r="P9778" s="1" t="s">
        <v>198</v>
      </c>
      <c r="Q9778" s="1" t="s">
        <v>198</v>
      </c>
      <c r="W9778">
        <v>0</v>
      </c>
      <c r="X9778">
        <v>0</v>
      </c>
      <c r="Z9778">
        <v>16147.71</v>
      </c>
      <c r="AG9778">
        <v>0</v>
      </c>
      <c r="AK9778">
        <v>0</v>
      </c>
      <c r="AP9778">
        <v>0</v>
      </c>
      <c r="AV9778">
        <v>0</v>
      </c>
      <c r="AY9778">
        <v>1</v>
      </c>
      <c r="AZ9778" s="1" t="s">
        <v>198</v>
      </c>
      <c r="BA9778" s="1" t="s">
        <v>198</v>
      </c>
      <c r="BB9778" s="1" t="s">
        <v>198</v>
      </c>
      <c r="BC9778">
        <v>0</v>
      </c>
      <c r="BD9778">
        <v>0</v>
      </c>
      <c r="BE9778">
        <v>1</v>
      </c>
      <c r="BF9778">
        <v>16147.71</v>
      </c>
      <c r="BG9778">
        <v>2</v>
      </c>
      <c r="BH9778">
        <v>1</v>
      </c>
      <c r="BI9778">
        <v>1</v>
      </c>
      <c r="BJ9778">
        <v>1</v>
      </c>
      <c r="BK9778">
        <v>10000</v>
      </c>
      <c r="BL9778">
        <v>1</v>
      </c>
      <c r="BM9778">
        <v>0</v>
      </c>
      <c r="CC9778">
        <v>0</v>
      </c>
      <c r="CK9778">
        <v>0</v>
      </c>
      <c r="CO9778">
        <v>0</v>
      </c>
      <c r="CT9778">
        <v>0</v>
      </c>
      <c r="CY9778" s="1" t="s">
        <v>198</v>
      </c>
      <c r="CZ9778" s="1" t="s">
        <v>198</v>
      </c>
      <c r="DA9778" s="1" t="s">
        <v>198</v>
      </c>
      <c r="DI9778" s="1" t="s">
        <v>204</v>
      </c>
      <c r="DM9778" s="1" t="s">
        <v>198</v>
      </c>
      <c r="DN9778" s="1" t="s">
        <v>198</v>
      </c>
      <c r="DO9778" s="1" t="s">
        <v>198</v>
      </c>
      <c r="DP9778">
        <v>0</v>
      </c>
      <c r="DQ9778" s="1" t="s">
        <v>198</v>
      </c>
      <c r="DR9778" s="1" t="s">
        <v>198</v>
      </c>
      <c r="DS9778" s="1" t="s">
        <v>198</v>
      </c>
      <c r="DT9778" s="1" t="s">
        <v>198</v>
      </c>
      <c r="DU9778" s="1" t="s">
        <v>198</v>
      </c>
      <c r="DV9778">
        <v>0</v>
      </c>
      <c r="EA9778">
        <v>0</v>
      </c>
      <c r="EB9778">
        <v>3</v>
      </c>
      <c r="EC9778">
        <v>2</v>
      </c>
      <c r="EG9778" s="1" t="s">
        <v>198</v>
      </c>
      <c r="EH9778" s="1" t="s">
        <v>198</v>
      </c>
      <c r="EI9778" s="1" t="s">
        <v>198</v>
      </c>
      <c r="EJ9778" s="1" t="s">
        <v>205</v>
      </c>
      <c r="EK9778">
        <v>0</v>
      </c>
      <c r="EL9778">
        <v>1</v>
      </c>
      <c r="EM9778">
        <v>6147.71</v>
      </c>
      <c r="EN9778">
        <v>1</v>
      </c>
      <c r="EO9778">
        <v>111.24241868</v>
      </c>
      <c r="EP9778" s="1" t="s">
        <v>198</v>
      </c>
      <c r="EQ9778" s="1" t="s">
        <v>198</v>
      </c>
      <c r="ER9778" s="1" t="s">
        <v>198</v>
      </c>
      <c r="ES9778">
        <v>0</v>
      </c>
      <c r="ET9778">
        <v>0</v>
      </c>
      <c r="EU9778">
        <v>0</v>
      </c>
      <c r="EV9778">
        <v>0</v>
      </c>
      <c r="EW9778">
        <v>111.24241868</v>
      </c>
      <c r="EX9778">
        <v>111.24241868</v>
      </c>
      <c r="FB9778">
        <v>0</v>
      </c>
      <c r="FF9778">
        <v>0</v>
      </c>
      <c r="FG9778">
        <v>1</v>
      </c>
      <c r="FH9778">
        <v>0</v>
      </c>
      <c r="FI9778" s="1" t="s">
        <v>198</v>
      </c>
      <c r="FJ9778" s="1" t="s">
        <v>198</v>
      </c>
      <c r="FK9778" s="1" t="s">
        <v>198</v>
      </c>
      <c r="FL9778" s="1" t="s">
        <v>198</v>
      </c>
      <c r="FM9778" s="1" t="s">
        <v>198</v>
      </c>
      <c r="FN9778" s="1" t="s">
        <v>198</v>
      </c>
      <c r="FO9778" s="1" t="s">
        <v>198</v>
      </c>
      <c r="FP9778" s="1" t="s">
        <v>198</v>
      </c>
      <c r="FQ9778" s="1" t="s">
        <v>198</v>
      </c>
      <c r="FR9778" s="1" t="s">
        <v>198</v>
      </c>
      <c r="FS9778" s="1" t="s">
        <v>198</v>
      </c>
      <c r="FT9778" s="1" t="s">
        <v>198</v>
      </c>
      <c r="FU9778" s="1" t="s">
        <v>198</v>
      </c>
      <c r="FV9778" s="1" t="s">
        <v>198</v>
      </c>
      <c r="FW9778" s="1" t="s">
        <v>198</v>
      </c>
      <c r="FX9778" s="1" t="s">
        <v>198</v>
      </c>
      <c r="FY9778" s="1" t="s">
        <v>198</v>
      </c>
      <c r="FZ9778" s="1" t="s">
        <v>198</v>
      </c>
      <c r="GA9778" s="1" t="s">
        <v>198</v>
      </c>
      <c r="GB9778">
        <v>2</v>
      </c>
      <c r="GC9778">
        <v>0</v>
      </c>
      <c r="GD9778">
        <v>0</v>
      </c>
      <c r="GE9778">
        <v>0</v>
      </c>
      <c r="GF9778">
        <v>0</v>
      </c>
      <c r="GG9778">
        <v>0</v>
      </c>
      <c r="GH9778">
        <v>0</v>
      </c>
    </row>
    <row r="9779" spans="1:190" x14ac:dyDescent="0.25">
      <c r="A9779">
        <v>9778</v>
      </c>
      <c r="B9779" s="1" t="s">
        <v>190</v>
      </c>
      <c r="C9779" s="1" t="s">
        <v>201</v>
      </c>
      <c r="D9779" s="1" t="s">
        <v>192</v>
      </c>
      <c r="E9779" s="1" t="s">
        <v>193</v>
      </c>
      <c r="F9779" s="1" t="s">
        <v>194</v>
      </c>
      <c r="G9779">
        <v>53</v>
      </c>
      <c r="H9779">
        <v>286</v>
      </c>
      <c r="I9779" s="1" t="s">
        <v>440</v>
      </c>
      <c r="J9779" s="1" t="s">
        <v>296</v>
      </c>
      <c r="K9779" s="2">
        <v>39705</v>
      </c>
      <c r="L9779">
        <v>159</v>
      </c>
      <c r="M9779" s="1" t="s">
        <v>197</v>
      </c>
      <c r="N9779">
        <v>113</v>
      </c>
      <c r="O9779" s="1" t="s">
        <v>198</v>
      </c>
      <c r="P9779" s="1" t="s">
        <v>198</v>
      </c>
      <c r="Q9779" s="1" t="s">
        <v>198</v>
      </c>
      <c r="W9779">
        <v>0</v>
      </c>
      <c r="X9779">
        <v>0</v>
      </c>
      <c r="Y9779">
        <v>60094.63</v>
      </c>
      <c r="Z9779">
        <v>580.27</v>
      </c>
      <c r="AG9779">
        <v>0</v>
      </c>
      <c r="AK9779">
        <v>0</v>
      </c>
      <c r="AP9779">
        <v>0</v>
      </c>
      <c r="AV9779">
        <v>0</v>
      </c>
      <c r="AY9779">
        <v>1</v>
      </c>
      <c r="AZ9779" s="1" t="s">
        <v>198</v>
      </c>
      <c r="BA9779" s="1" t="s">
        <v>198</v>
      </c>
      <c r="BB9779" s="1" t="s">
        <v>198</v>
      </c>
      <c r="BC9779">
        <v>0</v>
      </c>
      <c r="BD9779">
        <v>0</v>
      </c>
      <c r="BE9779">
        <v>1</v>
      </c>
      <c r="BF9779">
        <v>580.27</v>
      </c>
      <c r="BG9779">
        <v>1</v>
      </c>
      <c r="BH9779">
        <v>1</v>
      </c>
      <c r="BI9779">
        <v>1</v>
      </c>
      <c r="BM9779">
        <v>0</v>
      </c>
      <c r="CC9779">
        <v>0</v>
      </c>
      <c r="CK9779">
        <v>0</v>
      </c>
      <c r="CL9779">
        <v>1</v>
      </c>
      <c r="CM9779">
        <v>1</v>
      </c>
      <c r="CN9779">
        <v>3224.6</v>
      </c>
      <c r="CO9779">
        <v>0</v>
      </c>
      <c r="CT9779">
        <v>0</v>
      </c>
      <c r="CY9779" s="1" t="s">
        <v>198</v>
      </c>
      <c r="CZ9779" s="1" t="s">
        <v>198</v>
      </c>
      <c r="DA9779" s="1" t="s">
        <v>198</v>
      </c>
      <c r="DB9779">
        <v>1</v>
      </c>
      <c r="DC9779">
        <v>60094.63</v>
      </c>
      <c r="DD9779">
        <v>1</v>
      </c>
      <c r="DE9779">
        <v>92000</v>
      </c>
      <c r="DI9779" s="1" t="s">
        <v>204</v>
      </c>
      <c r="DM9779" s="1" t="s">
        <v>198</v>
      </c>
      <c r="DN9779" s="1" t="s">
        <v>198</v>
      </c>
      <c r="DO9779" s="1" t="s">
        <v>198</v>
      </c>
      <c r="DP9779">
        <v>0</v>
      </c>
      <c r="DQ9779" s="1" t="s">
        <v>198</v>
      </c>
      <c r="DR9779" s="1" t="s">
        <v>198</v>
      </c>
      <c r="DS9779" s="1" t="s">
        <v>198</v>
      </c>
      <c r="DT9779" s="1" t="s">
        <v>198</v>
      </c>
      <c r="DU9779" s="1" t="s">
        <v>198</v>
      </c>
      <c r="DV9779">
        <v>0</v>
      </c>
      <c r="DW9779">
        <v>1</v>
      </c>
      <c r="DX9779">
        <v>60094.63</v>
      </c>
      <c r="DY9779">
        <v>1</v>
      </c>
      <c r="DZ9779">
        <v>92000</v>
      </c>
      <c r="EA9779">
        <v>2055.2363460000001</v>
      </c>
      <c r="EB9779">
        <v>4</v>
      </c>
      <c r="EC9779">
        <v>3</v>
      </c>
      <c r="ED9779">
        <v>1</v>
      </c>
      <c r="EE9779">
        <v>1</v>
      </c>
      <c r="EF9779">
        <v>3224.6</v>
      </c>
      <c r="EG9779" s="1" t="s">
        <v>198</v>
      </c>
      <c r="EH9779" s="1" t="s">
        <v>198</v>
      </c>
      <c r="EI9779" s="1" t="s">
        <v>198</v>
      </c>
      <c r="EJ9779" s="1" t="s">
        <v>200</v>
      </c>
      <c r="EK9779">
        <v>0</v>
      </c>
      <c r="EL9779">
        <v>1</v>
      </c>
      <c r="EM9779">
        <v>580.27</v>
      </c>
      <c r="EN9779">
        <v>1</v>
      </c>
      <c r="EO9779">
        <v>25.754145968</v>
      </c>
      <c r="EP9779" s="1" t="s">
        <v>198</v>
      </c>
      <c r="EQ9779" s="1" t="s">
        <v>198</v>
      </c>
      <c r="ER9779" s="1" t="s">
        <v>198</v>
      </c>
      <c r="ES9779">
        <v>0</v>
      </c>
      <c r="ET9779">
        <v>0</v>
      </c>
      <c r="EU9779">
        <v>2055.2363460000001</v>
      </c>
      <c r="EV9779">
        <v>0</v>
      </c>
      <c r="EW9779">
        <v>25.754145968</v>
      </c>
      <c r="EX9779">
        <v>2080.9904919999999</v>
      </c>
      <c r="FB9779">
        <v>0</v>
      </c>
      <c r="FF9779">
        <v>0</v>
      </c>
      <c r="FG9779">
        <v>1</v>
      </c>
      <c r="FH9779">
        <v>0</v>
      </c>
      <c r="FI9779" s="1" t="s">
        <v>198</v>
      </c>
      <c r="FJ9779" s="1" t="s">
        <v>198</v>
      </c>
      <c r="FK9779" s="1" t="s">
        <v>198</v>
      </c>
      <c r="FL9779" s="1" t="s">
        <v>198</v>
      </c>
      <c r="FM9779" s="1" t="s">
        <v>198</v>
      </c>
      <c r="FN9779" s="1" t="s">
        <v>198</v>
      </c>
      <c r="FO9779" s="1" t="s">
        <v>198</v>
      </c>
      <c r="FP9779" s="1" t="s">
        <v>198</v>
      </c>
      <c r="FQ9779" s="1" t="s">
        <v>198</v>
      </c>
      <c r="FR9779" s="1" t="s">
        <v>198</v>
      </c>
      <c r="FS9779" s="1" t="s">
        <v>198</v>
      </c>
      <c r="FT9779" s="1" t="s">
        <v>198</v>
      </c>
      <c r="FU9779" s="1" t="s">
        <v>198</v>
      </c>
      <c r="FV9779" s="1" t="s">
        <v>198</v>
      </c>
      <c r="FW9779" s="1" t="s">
        <v>198</v>
      </c>
      <c r="FX9779" s="1" t="s">
        <v>198</v>
      </c>
      <c r="FY9779" s="1" t="s">
        <v>198</v>
      </c>
      <c r="FZ9779" s="1" t="s">
        <v>198</v>
      </c>
      <c r="GA9779" s="1" t="s">
        <v>198</v>
      </c>
      <c r="GB9779">
        <v>3</v>
      </c>
      <c r="GC9779">
        <v>0</v>
      </c>
      <c r="GD9779">
        <v>0</v>
      </c>
      <c r="GE9779">
        <v>0</v>
      </c>
      <c r="GF9779">
        <v>0</v>
      </c>
      <c r="GG9779">
        <v>0</v>
      </c>
      <c r="GH9779">
        <v>0</v>
      </c>
    </row>
    <row r="9780" spans="1:190" x14ac:dyDescent="0.25">
      <c r="A9780">
        <v>9779</v>
      </c>
      <c r="B9780" s="1" t="s">
        <v>190</v>
      </c>
      <c r="C9780" s="1" t="s">
        <v>201</v>
      </c>
      <c r="D9780" s="1" t="s">
        <v>192</v>
      </c>
      <c r="E9780" s="1" t="s">
        <v>193</v>
      </c>
      <c r="F9780" s="1" t="s">
        <v>194</v>
      </c>
      <c r="G9780">
        <v>33</v>
      </c>
      <c r="H9780">
        <v>381</v>
      </c>
      <c r="I9780" s="1" t="s">
        <v>238</v>
      </c>
      <c r="J9780" s="1" t="s">
        <v>196</v>
      </c>
      <c r="K9780" s="2">
        <v>41025</v>
      </c>
      <c r="L9780">
        <v>116</v>
      </c>
      <c r="M9780" s="1" t="s">
        <v>213</v>
      </c>
      <c r="N9780">
        <v>113</v>
      </c>
      <c r="O9780" s="1" t="s">
        <v>198</v>
      </c>
      <c r="P9780" s="1" t="s">
        <v>198</v>
      </c>
      <c r="Q9780" s="1" t="s">
        <v>198</v>
      </c>
      <c r="W9780">
        <v>0</v>
      </c>
      <c r="X9780">
        <v>0</v>
      </c>
      <c r="Z9780">
        <v>3769.34</v>
      </c>
      <c r="AG9780">
        <v>0</v>
      </c>
      <c r="AK9780">
        <v>0</v>
      </c>
      <c r="AP9780">
        <v>0</v>
      </c>
      <c r="AV9780">
        <v>0</v>
      </c>
      <c r="AZ9780" s="1" t="s">
        <v>198</v>
      </c>
      <c r="BA9780" s="1" t="s">
        <v>198</v>
      </c>
      <c r="BB9780" s="1" t="s">
        <v>198</v>
      </c>
      <c r="BC9780">
        <v>0</v>
      </c>
      <c r="BD9780">
        <v>0</v>
      </c>
      <c r="BE9780">
        <v>1</v>
      </c>
      <c r="BF9780">
        <v>3769.34</v>
      </c>
      <c r="BG9780">
        <v>1</v>
      </c>
      <c r="BM9780">
        <v>0</v>
      </c>
      <c r="CC9780">
        <v>0</v>
      </c>
      <c r="CK9780">
        <v>0</v>
      </c>
      <c r="CO9780">
        <v>0</v>
      </c>
      <c r="CT9780">
        <v>0</v>
      </c>
      <c r="CY9780" s="1" t="s">
        <v>198</v>
      </c>
      <c r="CZ9780" s="1" t="s">
        <v>198</v>
      </c>
      <c r="DA9780" s="1" t="s">
        <v>198</v>
      </c>
      <c r="DI9780" s="1" t="s">
        <v>199</v>
      </c>
      <c r="DM9780" s="1" t="s">
        <v>198</v>
      </c>
      <c r="DN9780" s="1" t="s">
        <v>198</v>
      </c>
      <c r="DO9780" s="1" t="s">
        <v>198</v>
      </c>
      <c r="DP9780">
        <v>0</v>
      </c>
      <c r="DQ9780" s="1" t="s">
        <v>198</v>
      </c>
      <c r="DR9780" s="1" t="s">
        <v>198</v>
      </c>
      <c r="DS9780" s="1" t="s">
        <v>198</v>
      </c>
      <c r="DT9780" s="1" t="s">
        <v>198</v>
      </c>
      <c r="DU9780" s="1" t="s">
        <v>198</v>
      </c>
      <c r="DV9780">
        <v>0</v>
      </c>
      <c r="EA9780">
        <v>0</v>
      </c>
      <c r="EB9780">
        <v>2</v>
      </c>
      <c r="EC9780">
        <v>1</v>
      </c>
      <c r="EG9780" s="1" t="s">
        <v>198</v>
      </c>
      <c r="EH9780" s="1" t="s">
        <v>198</v>
      </c>
      <c r="EI9780" s="1" t="s">
        <v>198</v>
      </c>
      <c r="EJ9780" s="1" t="s">
        <v>205</v>
      </c>
      <c r="EK9780">
        <v>0</v>
      </c>
      <c r="EL9780">
        <v>1</v>
      </c>
      <c r="EM9780">
        <v>3769.34</v>
      </c>
      <c r="EN9780">
        <v>1</v>
      </c>
      <c r="EO9780">
        <v>32.112630289999998</v>
      </c>
      <c r="EP9780" s="1" t="s">
        <v>198</v>
      </c>
      <c r="EQ9780" s="1" t="s">
        <v>198</v>
      </c>
      <c r="ER9780" s="1" t="s">
        <v>198</v>
      </c>
      <c r="ES9780">
        <v>0</v>
      </c>
      <c r="ET9780">
        <v>0</v>
      </c>
      <c r="EU9780">
        <v>0</v>
      </c>
      <c r="EV9780">
        <v>0</v>
      </c>
      <c r="EW9780">
        <v>32.112630289999998</v>
      </c>
      <c r="EX9780">
        <v>32.112630289999998</v>
      </c>
      <c r="FB9780">
        <v>0</v>
      </c>
      <c r="FF9780">
        <v>0</v>
      </c>
      <c r="FG9780">
        <v>1</v>
      </c>
      <c r="FH9780">
        <v>0</v>
      </c>
      <c r="FI9780" s="1" t="s">
        <v>198</v>
      </c>
      <c r="FJ9780" s="1" t="s">
        <v>198</v>
      </c>
      <c r="FK9780" s="1" t="s">
        <v>198</v>
      </c>
      <c r="FL9780" s="1" t="s">
        <v>198</v>
      </c>
      <c r="FM9780" s="1" t="s">
        <v>198</v>
      </c>
      <c r="FN9780" s="1" t="s">
        <v>198</v>
      </c>
      <c r="FO9780" s="1" t="s">
        <v>198</v>
      </c>
      <c r="FP9780" s="1" t="s">
        <v>198</v>
      </c>
      <c r="FQ9780" s="1" t="s">
        <v>198</v>
      </c>
      <c r="FR9780" s="1" t="s">
        <v>198</v>
      </c>
      <c r="FS9780" s="1" t="s">
        <v>198</v>
      </c>
      <c r="FT9780" s="1" t="s">
        <v>198</v>
      </c>
      <c r="FU9780" s="1" t="s">
        <v>198</v>
      </c>
      <c r="FV9780" s="1" t="s">
        <v>198</v>
      </c>
      <c r="FW9780" s="1" t="s">
        <v>198</v>
      </c>
      <c r="FX9780" s="1" t="s">
        <v>198</v>
      </c>
      <c r="FY9780" s="1" t="s">
        <v>198</v>
      </c>
      <c r="FZ9780" s="1" t="s">
        <v>198</v>
      </c>
      <c r="GA9780" s="1" t="s">
        <v>198</v>
      </c>
      <c r="GB9780">
        <v>1</v>
      </c>
      <c r="GC9780">
        <v>0</v>
      </c>
      <c r="GD9780">
        <v>0</v>
      </c>
      <c r="GE9780">
        <v>0</v>
      </c>
      <c r="GF9780">
        <v>0</v>
      </c>
      <c r="GG9780">
        <v>0</v>
      </c>
      <c r="GH9780">
        <v>0</v>
      </c>
    </row>
    <row r="9781" spans="1:190" x14ac:dyDescent="0.25">
      <c r="A9781">
        <v>9780</v>
      </c>
      <c r="B9781" s="1" t="s">
        <v>321</v>
      </c>
      <c r="C9781" s="1" t="s">
        <v>201</v>
      </c>
      <c r="D9781" s="1" t="s">
        <v>192</v>
      </c>
      <c r="E9781" s="1" t="s">
        <v>193</v>
      </c>
      <c r="F9781" s="1" t="s">
        <v>194</v>
      </c>
      <c r="G9781">
        <v>21</v>
      </c>
      <c r="H9781">
        <v>43</v>
      </c>
      <c r="I9781" s="1" t="s">
        <v>384</v>
      </c>
      <c r="J9781" s="1" t="s">
        <v>218</v>
      </c>
      <c r="K9781" s="2">
        <v>43616</v>
      </c>
      <c r="L9781">
        <v>31</v>
      </c>
      <c r="M9781" s="1" t="s">
        <v>213</v>
      </c>
      <c r="N9781">
        <v>113</v>
      </c>
      <c r="O9781" s="1" t="s">
        <v>198</v>
      </c>
      <c r="P9781" s="1" t="s">
        <v>198</v>
      </c>
      <c r="Q9781" s="1" t="s">
        <v>198</v>
      </c>
      <c r="W9781">
        <v>0</v>
      </c>
      <c r="X9781">
        <v>0</v>
      </c>
      <c r="Z9781">
        <v>351.43</v>
      </c>
      <c r="AG9781">
        <v>0</v>
      </c>
      <c r="AK9781">
        <v>0</v>
      </c>
      <c r="AP9781">
        <v>0</v>
      </c>
      <c r="AV9781">
        <v>0</v>
      </c>
      <c r="AY9781">
        <v>1</v>
      </c>
      <c r="AZ9781" s="1" t="s">
        <v>198</v>
      </c>
      <c r="BA9781" s="1" t="s">
        <v>198</v>
      </c>
      <c r="BB9781" s="1" t="s">
        <v>198</v>
      </c>
      <c r="BC9781">
        <v>0</v>
      </c>
      <c r="BD9781">
        <v>0</v>
      </c>
      <c r="BE9781">
        <v>1</v>
      </c>
      <c r="BF9781">
        <v>351.43</v>
      </c>
      <c r="BG9781">
        <v>1</v>
      </c>
      <c r="BH9781">
        <v>1</v>
      </c>
      <c r="BI9781">
        <v>1</v>
      </c>
      <c r="BM9781">
        <v>0</v>
      </c>
      <c r="CC9781">
        <v>0</v>
      </c>
      <c r="CK9781">
        <v>0</v>
      </c>
      <c r="CO9781">
        <v>0</v>
      </c>
      <c r="CT9781">
        <v>0</v>
      </c>
      <c r="CY9781" s="1" t="s">
        <v>198</v>
      </c>
      <c r="CZ9781" s="1" t="s">
        <v>198</v>
      </c>
      <c r="DA9781" s="1" t="s">
        <v>198</v>
      </c>
      <c r="DI9781" s="1" t="s">
        <v>204</v>
      </c>
      <c r="DM9781" s="1" t="s">
        <v>198</v>
      </c>
      <c r="DN9781" s="1" t="s">
        <v>198</v>
      </c>
      <c r="DO9781" s="1" t="s">
        <v>198</v>
      </c>
      <c r="DP9781">
        <v>0</v>
      </c>
      <c r="DQ9781" s="1" t="s">
        <v>198</v>
      </c>
      <c r="DR9781" s="1" t="s">
        <v>198</v>
      </c>
      <c r="DS9781" s="1" t="s">
        <v>198</v>
      </c>
      <c r="DT9781" s="1" t="s">
        <v>198</v>
      </c>
      <c r="DU9781" s="1" t="s">
        <v>198</v>
      </c>
      <c r="DV9781">
        <v>0</v>
      </c>
      <c r="EA9781">
        <v>0</v>
      </c>
      <c r="EB9781">
        <v>2</v>
      </c>
      <c r="EC9781">
        <v>1</v>
      </c>
      <c r="EG9781" s="1" t="s">
        <v>198</v>
      </c>
      <c r="EH9781" s="1" t="s">
        <v>198</v>
      </c>
      <c r="EI9781" s="1" t="s">
        <v>198</v>
      </c>
      <c r="EJ9781" s="1" t="s">
        <v>205</v>
      </c>
      <c r="EK9781">
        <v>0</v>
      </c>
      <c r="EL9781">
        <v>1</v>
      </c>
      <c r="EM9781">
        <v>351.43</v>
      </c>
      <c r="EN9781">
        <v>1</v>
      </c>
      <c r="EO9781">
        <v>34.627659387000001</v>
      </c>
      <c r="EP9781" s="1" t="s">
        <v>198</v>
      </c>
      <c r="EQ9781" s="1" t="s">
        <v>198</v>
      </c>
      <c r="ER9781" s="1" t="s">
        <v>198</v>
      </c>
      <c r="ES9781">
        <v>0</v>
      </c>
      <c r="ET9781">
        <v>0</v>
      </c>
      <c r="EU9781">
        <v>0</v>
      </c>
      <c r="EV9781">
        <v>0</v>
      </c>
      <c r="EW9781">
        <v>34.627659387000001</v>
      </c>
      <c r="EX9781">
        <v>34.627659387000001</v>
      </c>
      <c r="FB9781">
        <v>0</v>
      </c>
      <c r="FF9781">
        <v>0</v>
      </c>
      <c r="FG9781">
        <v>1</v>
      </c>
      <c r="FH9781">
        <v>0</v>
      </c>
      <c r="FI9781" s="1" t="s">
        <v>198</v>
      </c>
      <c r="FJ9781" s="1" t="s">
        <v>198</v>
      </c>
      <c r="FK9781" s="1" t="s">
        <v>198</v>
      </c>
      <c r="FL9781" s="1" t="s">
        <v>198</v>
      </c>
      <c r="FM9781" s="1" t="s">
        <v>198</v>
      </c>
      <c r="FN9781" s="1" t="s">
        <v>198</v>
      </c>
      <c r="FO9781" s="1" t="s">
        <v>198</v>
      </c>
      <c r="FP9781" s="1" t="s">
        <v>198</v>
      </c>
      <c r="FQ9781" s="1" t="s">
        <v>198</v>
      </c>
      <c r="FR9781" s="1" t="s">
        <v>198</v>
      </c>
      <c r="FS9781" s="1" t="s">
        <v>198</v>
      </c>
      <c r="FT9781" s="1" t="s">
        <v>198</v>
      </c>
      <c r="FU9781" s="1" t="s">
        <v>198</v>
      </c>
      <c r="FV9781" s="1" t="s">
        <v>198</v>
      </c>
      <c r="FW9781" s="1" t="s">
        <v>198</v>
      </c>
      <c r="FX9781" s="1" t="s">
        <v>198</v>
      </c>
      <c r="FY9781" s="1" t="s">
        <v>198</v>
      </c>
      <c r="FZ9781" s="1" t="s">
        <v>198</v>
      </c>
      <c r="GA9781" s="1" t="s">
        <v>198</v>
      </c>
      <c r="GB9781">
        <v>1</v>
      </c>
      <c r="GC9781">
        <v>0</v>
      </c>
      <c r="GD9781">
        <v>0</v>
      </c>
      <c r="GE9781">
        <v>0</v>
      </c>
      <c r="GF9781">
        <v>0</v>
      </c>
      <c r="GG9781">
        <v>0</v>
      </c>
      <c r="GH9781">
        <v>0</v>
      </c>
    </row>
    <row r="9782" spans="1:190" x14ac:dyDescent="0.25">
      <c r="A9782">
        <v>9781</v>
      </c>
      <c r="B9782" s="1" t="s">
        <v>331</v>
      </c>
      <c r="C9782" s="1" t="s">
        <v>201</v>
      </c>
      <c r="D9782" s="1" t="s">
        <v>192</v>
      </c>
      <c r="E9782" s="1" t="s">
        <v>229</v>
      </c>
      <c r="F9782" s="1" t="s">
        <v>234</v>
      </c>
      <c r="G9782">
        <v>80</v>
      </c>
      <c r="H9782">
        <v>6</v>
      </c>
      <c r="I9782" s="1" t="s">
        <v>363</v>
      </c>
      <c r="J9782" s="1" t="s">
        <v>212</v>
      </c>
      <c r="K9782" s="2">
        <v>41025</v>
      </c>
      <c r="L9782">
        <v>116</v>
      </c>
      <c r="M9782" s="1" t="s">
        <v>197</v>
      </c>
      <c r="N9782">
        <v>113</v>
      </c>
      <c r="O9782" s="1" t="s">
        <v>198</v>
      </c>
      <c r="P9782" s="1" t="s">
        <v>198</v>
      </c>
      <c r="Q9782" s="1" t="s">
        <v>198</v>
      </c>
      <c r="W9782">
        <v>0</v>
      </c>
      <c r="X9782">
        <v>0</v>
      </c>
      <c r="Z9782">
        <v>115674.25</v>
      </c>
      <c r="AG9782">
        <v>0</v>
      </c>
      <c r="AK9782">
        <v>0</v>
      </c>
      <c r="AP9782">
        <v>0</v>
      </c>
      <c r="AV9782">
        <v>0</v>
      </c>
      <c r="AZ9782" s="1" t="s">
        <v>198</v>
      </c>
      <c r="BA9782" s="1" t="s">
        <v>198</v>
      </c>
      <c r="BB9782" s="1" t="s">
        <v>198</v>
      </c>
      <c r="BC9782">
        <v>0</v>
      </c>
      <c r="BD9782">
        <v>0</v>
      </c>
      <c r="BE9782">
        <v>1</v>
      </c>
      <c r="BF9782">
        <v>115674.25</v>
      </c>
      <c r="BG9782">
        <v>3</v>
      </c>
      <c r="BJ9782">
        <v>1</v>
      </c>
      <c r="BK9782">
        <v>110000</v>
      </c>
      <c r="BL9782">
        <v>2</v>
      </c>
      <c r="BM9782">
        <v>0</v>
      </c>
      <c r="CC9782">
        <v>0</v>
      </c>
      <c r="CK9782">
        <v>0</v>
      </c>
      <c r="CO9782">
        <v>0</v>
      </c>
      <c r="CT9782">
        <v>0</v>
      </c>
      <c r="CY9782" s="1" t="s">
        <v>198</v>
      </c>
      <c r="CZ9782" s="1" t="s">
        <v>198</v>
      </c>
      <c r="DA9782" s="1" t="s">
        <v>198</v>
      </c>
      <c r="DI9782" s="1" t="s">
        <v>204</v>
      </c>
      <c r="DM9782" s="1" t="s">
        <v>198</v>
      </c>
      <c r="DN9782" s="1" t="s">
        <v>198</v>
      </c>
      <c r="DO9782" s="1" t="s">
        <v>198</v>
      </c>
      <c r="DP9782">
        <v>0</v>
      </c>
      <c r="DQ9782" s="1" t="s">
        <v>198</v>
      </c>
      <c r="DR9782" s="1" t="s">
        <v>198</v>
      </c>
      <c r="DS9782" s="1" t="s">
        <v>198</v>
      </c>
      <c r="DT9782" s="1" t="s">
        <v>198</v>
      </c>
      <c r="DU9782" s="1" t="s">
        <v>198</v>
      </c>
      <c r="DV9782">
        <v>0</v>
      </c>
      <c r="EA9782">
        <v>0</v>
      </c>
      <c r="EB9782">
        <v>3</v>
      </c>
      <c r="EC9782">
        <v>2</v>
      </c>
      <c r="EG9782" s="1" t="s">
        <v>198</v>
      </c>
      <c r="EH9782" s="1" t="s">
        <v>198</v>
      </c>
      <c r="EI9782" s="1" t="s">
        <v>198</v>
      </c>
      <c r="EJ9782" s="1" t="s">
        <v>205</v>
      </c>
      <c r="EK9782">
        <v>0</v>
      </c>
      <c r="EL9782">
        <v>1</v>
      </c>
      <c r="EM9782">
        <v>5674.25</v>
      </c>
      <c r="EN9782">
        <v>1</v>
      </c>
      <c r="EO9782">
        <v>104.82348484000001</v>
      </c>
      <c r="EP9782" s="1" t="s">
        <v>198</v>
      </c>
      <c r="EQ9782" s="1" t="s">
        <v>198</v>
      </c>
      <c r="ER9782" s="1" t="s">
        <v>198</v>
      </c>
      <c r="ES9782">
        <v>0</v>
      </c>
      <c r="ET9782">
        <v>0</v>
      </c>
      <c r="EU9782">
        <v>0</v>
      </c>
      <c r="EV9782">
        <v>0</v>
      </c>
      <c r="EW9782">
        <v>104.82348484000001</v>
      </c>
      <c r="EX9782">
        <v>104.82348484000001</v>
      </c>
      <c r="FB9782">
        <v>0</v>
      </c>
      <c r="FF9782">
        <v>0</v>
      </c>
      <c r="FG9782">
        <v>1</v>
      </c>
      <c r="FH9782">
        <v>0</v>
      </c>
      <c r="FI9782" s="1" t="s">
        <v>198</v>
      </c>
      <c r="FJ9782" s="1" t="s">
        <v>198</v>
      </c>
      <c r="FK9782" s="1" t="s">
        <v>198</v>
      </c>
      <c r="FL9782" s="1" t="s">
        <v>198</v>
      </c>
      <c r="FM9782" s="1" t="s">
        <v>198</v>
      </c>
      <c r="FN9782" s="1" t="s">
        <v>198</v>
      </c>
      <c r="FO9782" s="1" t="s">
        <v>198</v>
      </c>
      <c r="FP9782" s="1" t="s">
        <v>198</v>
      </c>
      <c r="FQ9782" s="1" t="s">
        <v>198</v>
      </c>
      <c r="FR9782" s="1" t="s">
        <v>198</v>
      </c>
      <c r="FS9782" s="1" t="s">
        <v>198</v>
      </c>
      <c r="FT9782" s="1" t="s">
        <v>198</v>
      </c>
      <c r="FU9782" s="1" t="s">
        <v>198</v>
      </c>
      <c r="FV9782" s="1" t="s">
        <v>198</v>
      </c>
      <c r="FW9782" s="1" t="s">
        <v>198</v>
      </c>
      <c r="FX9782" s="1" t="s">
        <v>198</v>
      </c>
      <c r="FY9782" s="1" t="s">
        <v>198</v>
      </c>
      <c r="FZ9782" s="1" t="s">
        <v>198</v>
      </c>
      <c r="GA9782" s="1" t="s">
        <v>198</v>
      </c>
      <c r="GB9782">
        <v>2</v>
      </c>
      <c r="GC9782">
        <v>0</v>
      </c>
      <c r="GD9782">
        <v>0</v>
      </c>
      <c r="GE9782">
        <v>0</v>
      </c>
      <c r="GF9782">
        <v>0</v>
      </c>
      <c r="GG9782">
        <v>0</v>
      </c>
      <c r="GH9782">
        <v>0</v>
      </c>
    </row>
    <row r="9783" spans="1:190" x14ac:dyDescent="0.25">
      <c r="A9783">
        <v>9782</v>
      </c>
      <c r="B9783" s="1" t="s">
        <v>190</v>
      </c>
      <c r="C9783" s="1" t="s">
        <v>191</v>
      </c>
      <c r="D9783" s="1" t="s">
        <v>192</v>
      </c>
      <c r="E9783" s="1" t="s">
        <v>229</v>
      </c>
      <c r="F9783" s="1" t="s">
        <v>234</v>
      </c>
      <c r="G9783">
        <v>30</v>
      </c>
      <c r="H9783">
        <v>113</v>
      </c>
      <c r="I9783" s="1" t="s">
        <v>261</v>
      </c>
      <c r="J9783" s="1" t="s">
        <v>203</v>
      </c>
      <c r="K9783" s="2">
        <v>41026</v>
      </c>
      <c r="L9783">
        <v>116</v>
      </c>
      <c r="M9783" s="1" t="s">
        <v>213</v>
      </c>
      <c r="N9783">
        <v>200</v>
      </c>
      <c r="O9783" s="1" t="s">
        <v>198</v>
      </c>
      <c r="P9783" s="1" t="s">
        <v>198</v>
      </c>
      <c r="Q9783" s="1" t="s">
        <v>198</v>
      </c>
      <c r="W9783">
        <v>0</v>
      </c>
      <c r="X9783">
        <v>0</v>
      </c>
      <c r="Y9783">
        <v>456150.63</v>
      </c>
      <c r="Z9783">
        <v>14251.29</v>
      </c>
      <c r="AG9783">
        <v>0</v>
      </c>
      <c r="AK9783">
        <v>0</v>
      </c>
      <c r="AP9783">
        <v>0</v>
      </c>
      <c r="AV9783">
        <v>0</v>
      </c>
      <c r="AY9783">
        <v>1</v>
      </c>
      <c r="AZ9783" s="1" t="s">
        <v>198</v>
      </c>
      <c r="BA9783" s="1" t="s">
        <v>198</v>
      </c>
      <c r="BB9783" s="1" t="s">
        <v>198</v>
      </c>
      <c r="BC9783">
        <v>0</v>
      </c>
      <c r="BD9783">
        <v>0</v>
      </c>
      <c r="BE9783">
        <v>1</v>
      </c>
      <c r="BF9783">
        <v>14251.29</v>
      </c>
      <c r="BG9783">
        <v>1</v>
      </c>
      <c r="BH9783">
        <v>1</v>
      </c>
      <c r="BI9783">
        <v>1</v>
      </c>
      <c r="BM9783">
        <v>0</v>
      </c>
      <c r="BW9783">
        <v>1</v>
      </c>
      <c r="BX9783">
        <v>433291</v>
      </c>
      <c r="BY9783">
        <v>441158.58</v>
      </c>
      <c r="BZ9783">
        <v>1</v>
      </c>
      <c r="CA9783">
        <v>433291</v>
      </c>
      <c r="CB9783">
        <v>475000</v>
      </c>
      <c r="CC9783">
        <v>5285.0797884000003</v>
      </c>
      <c r="CD9783">
        <v>1</v>
      </c>
      <c r="CH9783">
        <v>14992.05</v>
      </c>
      <c r="CI9783">
        <v>1</v>
      </c>
      <c r="CJ9783">
        <v>45300</v>
      </c>
      <c r="CK9783">
        <v>383.49663900000002</v>
      </c>
      <c r="CL9783">
        <v>1</v>
      </c>
      <c r="CM9783">
        <v>2</v>
      </c>
      <c r="CN9783">
        <v>16582.400000000001</v>
      </c>
      <c r="CO9783">
        <v>0</v>
      </c>
      <c r="CT9783">
        <v>0</v>
      </c>
      <c r="CY9783" s="1" t="s">
        <v>198</v>
      </c>
      <c r="CZ9783" s="1" t="s">
        <v>198</v>
      </c>
      <c r="DA9783" s="1" t="s">
        <v>198</v>
      </c>
      <c r="DB9783">
        <v>1</v>
      </c>
      <c r="DC9783">
        <v>456150.63</v>
      </c>
      <c r="DD9783">
        <v>2</v>
      </c>
      <c r="DE9783">
        <v>478591</v>
      </c>
      <c r="DI9783" s="1" t="s">
        <v>222</v>
      </c>
      <c r="DJ9783">
        <v>1</v>
      </c>
      <c r="DK9783">
        <v>2</v>
      </c>
      <c r="DL9783">
        <v>16582.400000000001</v>
      </c>
      <c r="DM9783" s="1" t="s">
        <v>198</v>
      </c>
      <c r="DN9783" s="1" t="s">
        <v>198</v>
      </c>
      <c r="DO9783" s="1" t="s">
        <v>198</v>
      </c>
      <c r="DP9783">
        <v>0</v>
      </c>
      <c r="DQ9783" s="1" t="s">
        <v>198</v>
      </c>
      <c r="DR9783" s="1" t="s">
        <v>198</v>
      </c>
      <c r="DS9783" s="1" t="s">
        <v>198</v>
      </c>
      <c r="DT9783" s="1" t="s">
        <v>198</v>
      </c>
      <c r="DU9783" s="1" t="s">
        <v>198</v>
      </c>
      <c r="DV9783">
        <v>0</v>
      </c>
      <c r="EA9783">
        <v>0</v>
      </c>
      <c r="EB9783">
        <v>5</v>
      </c>
      <c r="EC9783">
        <v>4</v>
      </c>
      <c r="EG9783" s="1" t="s">
        <v>198</v>
      </c>
      <c r="EH9783" s="1" t="s">
        <v>198</v>
      </c>
      <c r="EI9783" s="1" t="s">
        <v>198</v>
      </c>
      <c r="EJ9783" s="1" t="s">
        <v>200</v>
      </c>
      <c r="EK9783">
        <v>0</v>
      </c>
      <c r="EL9783">
        <v>1</v>
      </c>
      <c r="EM9783">
        <v>14251.29</v>
      </c>
      <c r="EN9783">
        <v>1</v>
      </c>
      <c r="EO9783">
        <v>264.11591003000001</v>
      </c>
      <c r="EP9783" s="1" t="s">
        <v>198</v>
      </c>
      <c r="EQ9783" s="1" t="s">
        <v>198</v>
      </c>
      <c r="ER9783" s="1" t="s">
        <v>198</v>
      </c>
      <c r="ES9783">
        <v>0</v>
      </c>
      <c r="ET9783">
        <v>0</v>
      </c>
      <c r="EU9783">
        <v>5668.5764274000003</v>
      </c>
      <c r="EV9783">
        <v>0</v>
      </c>
      <c r="EW9783">
        <v>264.11591003000001</v>
      </c>
      <c r="EX9783">
        <v>5932.6923373999998</v>
      </c>
      <c r="FB9783">
        <v>0</v>
      </c>
      <c r="FF9783">
        <v>0</v>
      </c>
      <c r="FG9783">
        <v>1</v>
      </c>
      <c r="FH9783">
        <v>0</v>
      </c>
      <c r="FI9783" s="1" t="s">
        <v>198</v>
      </c>
      <c r="FJ9783" s="1" t="s">
        <v>198</v>
      </c>
      <c r="FK9783" s="1" t="s">
        <v>198</v>
      </c>
      <c r="FL9783" s="1" t="s">
        <v>198</v>
      </c>
      <c r="FM9783" s="1" t="s">
        <v>198</v>
      </c>
      <c r="FN9783" s="1" t="s">
        <v>198</v>
      </c>
      <c r="FO9783" s="1" t="s">
        <v>198</v>
      </c>
      <c r="FP9783" s="1" t="s">
        <v>198</v>
      </c>
      <c r="FQ9783" s="1" t="s">
        <v>198</v>
      </c>
      <c r="FR9783" s="1" t="s">
        <v>198</v>
      </c>
      <c r="FS9783" s="1" t="s">
        <v>198</v>
      </c>
      <c r="FT9783" s="1" t="s">
        <v>198</v>
      </c>
      <c r="FU9783" s="1" t="s">
        <v>198</v>
      </c>
      <c r="FV9783" s="1" t="s">
        <v>198</v>
      </c>
      <c r="FW9783" s="1" t="s">
        <v>198</v>
      </c>
      <c r="FX9783" s="1" t="s">
        <v>198</v>
      </c>
      <c r="FY9783" s="1" t="s">
        <v>198</v>
      </c>
      <c r="FZ9783" s="1" t="s">
        <v>198</v>
      </c>
      <c r="GA9783" s="1" t="s">
        <v>198</v>
      </c>
      <c r="GB9783">
        <v>4</v>
      </c>
      <c r="GC9783">
        <v>0</v>
      </c>
      <c r="GD9783">
        <v>0</v>
      </c>
      <c r="GE9783">
        <v>0</v>
      </c>
      <c r="GF9783">
        <v>0</v>
      </c>
      <c r="GG9783">
        <v>0</v>
      </c>
      <c r="GH9783">
        <v>0</v>
      </c>
    </row>
    <row r="9784" spans="1:190" x14ac:dyDescent="0.25">
      <c r="A9784">
        <v>9783</v>
      </c>
      <c r="B9784" s="1" t="s">
        <v>219</v>
      </c>
      <c r="C9784" s="1" t="s">
        <v>191</v>
      </c>
      <c r="D9784" s="1" t="s">
        <v>192</v>
      </c>
      <c r="E9784" s="1" t="s">
        <v>193</v>
      </c>
      <c r="F9784" s="1" t="s">
        <v>194</v>
      </c>
      <c r="G9784">
        <v>28</v>
      </c>
      <c r="H9784">
        <v>37</v>
      </c>
      <c r="I9784" s="1" t="s">
        <v>232</v>
      </c>
      <c r="J9784" s="1" t="s">
        <v>221</v>
      </c>
      <c r="K9784" s="2">
        <v>41026</v>
      </c>
      <c r="L9784">
        <v>116</v>
      </c>
      <c r="M9784" s="1" t="s">
        <v>213</v>
      </c>
      <c r="N9784">
        <v>113</v>
      </c>
      <c r="O9784" s="1" t="s">
        <v>198</v>
      </c>
      <c r="P9784" s="1" t="s">
        <v>198</v>
      </c>
      <c r="Q9784" s="1" t="s">
        <v>198</v>
      </c>
      <c r="W9784">
        <v>0</v>
      </c>
      <c r="X9784">
        <v>0</v>
      </c>
      <c r="Z9784">
        <v>2495.96</v>
      </c>
      <c r="AG9784">
        <v>0</v>
      </c>
      <c r="AK9784">
        <v>0</v>
      </c>
      <c r="AP9784">
        <v>0</v>
      </c>
      <c r="AV9784">
        <v>0</v>
      </c>
      <c r="AY9784">
        <v>1</v>
      </c>
      <c r="AZ9784" s="1" t="s">
        <v>198</v>
      </c>
      <c r="BA9784" s="1" t="s">
        <v>198</v>
      </c>
      <c r="BB9784" s="1" t="s">
        <v>198</v>
      </c>
      <c r="BC9784">
        <v>0</v>
      </c>
      <c r="BD9784">
        <v>0</v>
      </c>
      <c r="BE9784">
        <v>1</v>
      </c>
      <c r="BF9784">
        <v>2495.96</v>
      </c>
      <c r="BG9784">
        <v>1</v>
      </c>
      <c r="BH9784">
        <v>1</v>
      </c>
      <c r="BI9784">
        <v>1</v>
      </c>
      <c r="BM9784">
        <v>0</v>
      </c>
      <c r="CC9784">
        <v>0</v>
      </c>
      <c r="CK9784">
        <v>0</v>
      </c>
      <c r="CO9784">
        <v>0</v>
      </c>
      <c r="CT9784">
        <v>0</v>
      </c>
      <c r="CY9784" s="1" t="s">
        <v>198</v>
      </c>
      <c r="CZ9784" s="1" t="s">
        <v>198</v>
      </c>
      <c r="DA9784" s="1" t="s">
        <v>198</v>
      </c>
      <c r="DI9784" s="1" t="s">
        <v>204</v>
      </c>
      <c r="DM9784" s="1" t="s">
        <v>198</v>
      </c>
      <c r="DN9784" s="1" t="s">
        <v>198</v>
      </c>
      <c r="DO9784" s="1" t="s">
        <v>198</v>
      </c>
      <c r="DP9784">
        <v>0</v>
      </c>
      <c r="DQ9784" s="1" t="s">
        <v>198</v>
      </c>
      <c r="DR9784" s="1" t="s">
        <v>198</v>
      </c>
      <c r="DS9784" s="1" t="s">
        <v>198</v>
      </c>
      <c r="DT9784" s="1" t="s">
        <v>198</v>
      </c>
      <c r="DU9784" s="1" t="s">
        <v>198</v>
      </c>
      <c r="DV9784">
        <v>0</v>
      </c>
      <c r="EA9784">
        <v>0</v>
      </c>
      <c r="EB9784">
        <v>2</v>
      </c>
      <c r="EC9784">
        <v>1</v>
      </c>
      <c r="EG9784" s="1" t="s">
        <v>198</v>
      </c>
      <c r="EH9784" s="1" t="s">
        <v>198</v>
      </c>
      <c r="EI9784" s="1" t="s">
        <v>198</v>
      </c>
      <c r="EJ9784" s="1" t="s">
        <v>205</v>
      </c>
      <c r="EK9784">
        <v>0</v>
      </c>
      <c r="EL9784">
        <v>1</v>
      </c>
      <c r="EM9784">
        <v>2495.96</v>
      </c>
      <c r="EN9784">
        <v>1</v>
      </c>
      <c r="EO9784">
        <v>17.126942226000001</v>
      </c>
      <c r="EP9784" s="1" t="s">
        <v>198</v>
      </c>
      <c r="EQ9784" s="1" t="s">
        <v>198</v>
      </c>
      <c r="ER9784" s="1" t="s">
        <v>198</v>
      </c>
      <c r="ES9784">
        <v>0</v>
      </c>
      <c r="ET9784">
        <v>0</v>
      </c>
      <c r="EU9784">
        <v>0</v>
      </c>
      <c r="EV9784">
        <v>0</v>
      </c>
      <c r="EW9784">
        <v>17.126942226000001</v>
      </c>
      <c r="EX9784">
        <v>17.126942226000001</v>
      </c>
      <c r="FB9784">
        <v>0</v>
      </c>
      <c r="FF9784">
        <v>0</v>
      </c>
      <c r="FG9784">
        <v>1</v>
      </c>
      <c r="FH9784">
        <v>0</v>
      </c>
      <c r="FI9784" s="1" t="s">
        <v>198</v>
      </c>
      <c r="FJ9784" s="1" t="s">
        <v>198</v>
      </c>
      <c r="FK9784" s="1" t="s">
        <v>198</v>
      </c>
      <c r="FL9784" s="1" t="s">
        <v>198</v>
      </c>
      <c r="FM9784" s="1" t="s">
        <v>198</v>
      </c>
      <c r="FN9784" s="1" t="s">
        <v>198</v>
      </c>
      <c r="FO9784" s="1" t="s">
        <v>198</v>
      </c>
      <c r="FP9784" s="1" t="s">
        <v>198</v>
      </c>
      <c r="FQ9784" s="1" t="s">
        <v>198</v>
      </c>
      <c r="FR9784" s="1" t="s">
        <v>198</v>
      </c>
      <c r="FS9784" s="1" t="s">
        <v>198</v>
      </c>
      <c r="FT9784" s="1" t="s">
        <v>198</v>
      </c>
      <c r="FU9784" s="1" t="s">
        <v>198</v>
      </c>
      <c r="FV9784" s="1" t="s">
        <v>198</v>
      </c>
      <c r="FW9784" s="1" t="s">
        <v>198</v>
      </c>
      <c r="FX9784" s="1" t="s">
        <v>198</v>
      </c>
      <c r="FY9784" s="1" t="s">
        <v>198</v>
      </c>
      <c r="FZ9784" s="1" t="s">
        <v>198</v>
      </c>
      <c r="GA9784" s="1" t="s">
        <v>198</v>
      </c>
      <c r="GB9784">
        <v>1</v>
      </c>
      <c r="GC9784">
        <v>0</v>
      </c>
      <c r="GD9784">
        <v>0</v>
      </c>
      <c r="GE9784">
        <v>0</v>
      </c>
      <c r="GF9784">
        <v>0</v>
      </c>
      <c r="GG9784">
        <v>0</v>
      </c>
      <c r="GH9784">
        <v>0</v>
      </c>
    </row>
    <row r="9785" spans="1:190" x14ac:dyDescent="0.25">
      <c r="A9785">
        <v>9784</v>
      </c>
      <c r="B9785" s="1" t="s">
        <v>219</v>
      </c>
      <c r="C9785" s="1" t="s">
        <v>191</v>
      </c>
      <c r="D9785" s="1" t="s">
        <v>192</v>
      </c>
      <c r="E9785" s="1" t="s">
        <v>229</v>
      </c>
      <c r="F9785" s="1" t="s">
        <v>234</v>
      </c>
      <c r="G9785">
        <v>38</v>
      </c>
      <c r="H9785">
        <v>75</v>
      </c>
      <c r="I9785" s="1" t="s">
        <v>492</v>
      </c>
      <c r="J9785" s="1" t="s">
        <v>226</v>
      </c>
      <c r="K9785" s="2">
        <v>41026</v>
      </c>
      <c r="L9785">
        <v>116</v>
      </c>
      <c r="M9785" s="1" t="s">
        <v>213</v>
      </c>
      <c r="N9785">
        <v>113</v>
      </c>
      <c r="O9785" s="1" t="s">
        <v>198</v>
      </c>
      <c r="P9785" s="1" t="s">
        <v>198</v>
      </c>
      <c r="Q9785" s="1" t="s">
        <v>198</v>
      </c>
      <c r="W9785">
        <v>0</v>
      </c>
      <c r="X9785">
        <v>0</v>
      </c>
      <c r="Z9785">
        <v>146346.68</v>
      </c>
      <c r="AG9785">
        <v>0</v>
      </c>
      <c r="AK9785">
        <v>0</v>
      </c>
      <c r="AP9785">
        <v>0</v>
      </c>
      <c r="AV9785">
        <v>0</v>
      </c>
      <c r="AY9785">
        <v>1</v>
      </c>
      <c r="AZ9785" s="1" t="s">
        <v>198</v>
      </c>
      <c r="BA9785" s="1" t="s">
        <v>198</v>
      </c>
      <c r="BB9785" s="1" t="s">
        <v>198</v>
      </c>
      <c r="BC9785">
        <v>0</v>
      </c>
      <c r="BD9785">
        <v>0</v>
      </c>
      <c r="BE9785">
        <v>1</v>
      </c>
      <c r="BF9785">
        <v>146346.68</v>
      </c>
      <c r="BG9785">
        <v>13</v>
      </c>
      <c r="BH9785">
        <v>1</v>
      </c>
      <c r="BI9785">
        <v>1</v>
      </c>
      <c r="BJ9785">
        <v>1</v>
      </c>
      <c r="BK9785">
        <v>130325.01</v>
      </c>
      <c r="BL9785">
        <v>12</v>
      </c>
      <c r="BM9785">
        <v>0</v>
      </c>
      <c r="CC9785">
        <v>0</v>
      </c>
      <c r="CK9785">
        <v>0</v>
      </c>
      <c r="CO9785">
        <v>0</v>
      </c>
      <c r="CT9785">
        <v>0</v>
      </c>
      <c r="CY9785" s="1" t="s">
        <v>198</v>
      </c>
      <c r="CZ9785" s="1" t="s">
        <v>198</v>
      </c>
      <c r="DA9785" s="1" t="s">
        <v>198</v>
      </c>
      <c r="DI9785" s="1" t="s">
        <v>204</v>
      </c>
      <c r="DM9785" s="1" t="s">
        <v>198</v>
      </c>
      <c r="DN9785" s="1" t="s">
        <v>198</v>
      </c>
      <c r="DO9785" s="1" t="s">
        <v>198</v>
      </c>
      <c r="DP9785">
        <v>0</v>
      </c>
      <c r="DQ9785" s="1" t="s">
        <v>198</v>
      </c>
      <c r="DR9785" s="1" t="s">
        <v>198</v>
      </c>
      <c r="DS9785" s="1" t="s">
        <v>198</v>
      </c>
      <c r="DT9785" s="1" t="s">
        <v>198</v>
      </c>
      <c r="DU9785" s="1" t="s">
        <v>198</v>
      </c>
      <c r="DV9785">
        <v>0</v>
      </c>
      <c r="EA9785">
        <v>0</v>
      </c>
      <c r="EB9785">
        <v>3</v>
      </c>
      <c r="EC9785">
        <v>2</v>
      </c>
      <c r="EG9785" s="1" t="s">
        <v>198</v>
      </c>
      <c r="EH9785" s="1" t="s">
        <v>198</v>
      </c>
      <c r="EI9785" s="1" t="s">
        <v>198</v>
      </c>
      <c r="EJ9785" s="1" t="s">
        <v>205</v>
      </c>
      <c r="EK9785">
        <v>0</v>
      </c>
      <c r="EL9785">
        <v>1</v>
      </c>
      <c r="EM9785">
        <v>16021.67</v>
      </c>
      <c r="EN9785">
        <v>1</v>
      </c>
      <c r="EO9785">
        <v>418.92140205999999</v>
      </c>
      <c r="EP9785" s="1" t="s">
        <v>198</v>
      </c>
      <c r="EQ9785" s="1" t="s">
        <v>198</v>
      </c>
      <c r="ER9785" s="1" t="s">
        <v>198</v>
      </c>
      <c r="ES9785">
        <v>0</v>
      </c>
      <c r="ET9785">
        <v>0</v>
      </c>
      <c r="EU9785">
        <v>0</v>
      </c>
      <c r="EV9785">
        <v>0</v>
      </c>
      <c r="EW9785">
        <v>418.92140205999999</v>
      </c>
      <c r="EX9785">
        <v>418.92140205999999</v>
      </c>
      <c r="FB9785">
        <v>0</v>
      </c>
      <c r="FF9785">
        <v>0</v>
      </c>
      <c r="FG9785">
        <v>1</v>
      </c>
      <c r="FH9785">
        <v>0</v>
      </c>
      <c r="FI9785" s="1" t="s">
        <v>198</v>
      </c>
      <c r="FJ9785" s="1" t="s">
        <v>198</v>
      </c>
      <c r="FK9785" s="1" t="s">
        <v>198</v>
      </c>
      <c r="FL9785" s="1" t="s">
        <v>198</v>
      </c>
      <c r="FM9785" s="1" t="s">
        <v>198</v>
      </c>
      <c r="FN9785" s="1" t="s">
        <v>198</v>
      </c>
      <c r="FO9785" s="1" t="s">
        <v>198</v>
      </c>
      <c r="FP9785" s="1" t="s">
        <v>198</v>
      </c>
      <c r="FQ9785" s="1" t="s">
        <v>198</v>
      </c>
      <c r="FR9785" s="1" t="s">
        <v>198</v>
      </c>
      <c r="FS9785" s="1" t="s">
        <v>198</v>
      </c>
      <c r="FT9785" s="1" t="s">
        <v>198</v>
      </c>
      <c r="FU9785" s="1" t="s">
        <v>198</v>
      </c>
      <c r="FV9785" s="1" t="s">
        <v>198</v>
      </c>
      <c r="FW9785" s="1" t="s">
        <v>198</v>
      </c>
      <c r="FX9785" s="1" t="s">
        <v>198</v>
      </c>
      <c r="FY9785" s="1" t="s">
        <v>198</v>
      </c>
      <c r="FZ9785" s="1" t="s">
        <v>198</v>
      </c>
      <c r="GA9785" s="1" t="s">
        <v>198</v>
      </c>
      <c r="GB9785">
        <v>2</v>
      </c>
      <c r="GC9785">
        <v>0</v>
      </c>
      <c r="GD9785">
        <v>0</v>
      </c>
      <c r="GE9785">
        <v>0</v>
      </c>
      <c r="GF9785">
        <v>0</v>
      </c>
      <c r="GG9785">
        <v>0</v>
      </c>
      <c r="GH9785">
        <v>0</v>
      </c>
    </row>
    <row r="9786" spans="1:190" x14ac:dyDescent="0.25">
      <c r="A9786">
        <v>9785</v>
      </c>
      <c r="B9786" s="1" t="s">
        <v>190</v>
      </c>
      <c r="C9786" s="1" t="s">
        <v>201</v>
      </c>
      <c r="D9786" s="1" t="s">
        <v>192</v>
      </c>
      <c r="E9786" s="1" t="s">
        <v>193</v>
      </c>
      <c r="F9786" s="1" t="s">
        <v>194</v>
      </c>
      <c r="G9786">
        <v>72</v>
      </c>
      <c r="H9786">
        <v>140</v>
      </c>
      <c r="I9786" s="1" t="s">
        <v>279</v>
      </c>
      <c r="J9786" s="1" t="s">
        <v>212</v>
      </c>
      <c r="K9786" s="2">
        <v>40749</v>
      </c>
      <c r="L9786">
        <v>125</v>
      </c>
      <c r="M9786" s="1" t="s">
        <v>197</v>
      </c>
      <c r="N9786">
        <v>113</v>
      </c>
      <c r="O9786" s="1" t="s">
        <v>198</v>
      </c>
      <c r="P9786" s="1" t="s">
        <v>198</v>
      </c>
      <c r="Q9786" s="1" t="s">
        <v>198</v>
      </c>
      <c r="W9786">
        <v>0</v>
      </c>
      <c r="X9786">
        <v>0</v>
      </c>
      <c r="Z9786">
        <v>3713.77</v>
      </c>
      <c r="AG9786">
        <v>0</v>
      </c>
      <c r="AK9786">
        <v>0</v>
      </c>
      <c r="AP9786">
        <v>0</v>
      </c>
      <c r="AV9786">
        <v>0</v>
      </c>
      <c r="AY9786">
        <v>1</v>
      </c>
      <c r="AZ9786" s="1" t="s">
        <v>198</v>
      </c>
      <c r="BA9786" s="1" t="s">
        <v>198</v>
      </c>
      <c r="BB9786" s="1" t="s">
        <v>198</v>
      </c>
      <c r="BC9786">
        <v>0</v>
      </c>
      <c r="BD9786">
        <v>0</v>
      </c>
      <c r="BE9786">
        <v>1</v>
      </c>
      <c r="BF9786">
        <v>3713.77</v>
      </c>
      <c r="BG9786">
        <v>1</v>
      </c>
      <c r="BH9786">
        <v>1</v>
      </c>
      <c r="BI9786">
        <v>1</v>
      </c>
      <c r="BM9786">
        <v>0</v>
      </c>
      <c r="CC9786">
        <v>0</v>
      </c>
      <c r="CK9786">
        <v>0</v>
      </c>
      <c r="CO9786">
        <v>0</v>
      </c>
      <c r="CT9786">
        <v>0</v>
      </c>
      <c r="CY9786" s="1" t="s">
        <v>198</v>
      </c>
      <c r="CZ9786" s="1" t="s">
        <v>198</v>
      </c>
      <c r="DA9786" s="1" t="s">
        <v>198</v>
      </c>
      <c r="DI9786" s="1" t="s">
        <v>204</v>
      </c>
      <c r="DM9786" s="1" t="s">
        <v>198</v>
      </c>
      <c r="DN9786" s="1" t="s">
        <v>198</v>
      </c>
      <c r="DO9786" s="1" t="s">
        <v>198</v>
      </c>
      <c r="DP9786">
        <v>0</v>
      </c>
      <c r="DQ9786" s="1" t="s">
        <v>198</v>
      </c>
      <c r="DR9786" s="1" t="s">
        <v>198</v>
      </c>
      <c r="DS9786" s="1" t="s">
        <v>198</v>
      </c>
      <c r="DT9786" s="1" t="s">
        <v>198</v>
      </c>
      <c r="DU9786" s="1" t="s">
        <v>198</v>
      </c>
      <c r="DV9786">
        <v>0</v>
      </c>
      <c r="EA9786">
        <v>0</v>
      </c>
      <c r="EB9786">
        <v>2</v>
      </c>
      <c r="EC9786">
        <v>1</v>
      </c>
      <c r="EG9786" s="1" t="s">
        <v>198</v>
      </c>
      <c r="EH9786" s="1" t="s">
        <v>198</v>
      </c>
      <c r="EI9786" s="1" t="s">
        <v>198</v>
      </c>
      <c r="EJ9786" s="1" t="s">
        <v>205</v>
      </c>
      <c r="EK9786">
        <v>0</v>
      </c>
      <c r="EL9786">
        <v>1</v>
      </c>
      <c r="EM9786">
        <v>3713.77</v>
      </c>
      <c r="EN9786">
        <v>1</v>
      </c>
      <c r="EO9786">
        <v>52.104349161000002</v>
      </c>
      <c r="EP9786" s="1" t="s">
        <v>198</v>
      </c>
      <c r="EQ9786" s="1" t="s">
        <v>198</v>
      </c>
      <c r="ER9786" s="1" t="s">
        <v>198</v>
      </c>
      <c r="ES9786">
        <v>0</v>
      </c>
      <c r="ET9786">
        <v>0</v>
      </c>
      <c r="EU9786">
        <v>0</v>
      </c>
      <c r="EV9786">
        <v>0</v>
      </c>
      <c r="EW9786">
        <v>52.104349161000002</v>
      </c>
      <c r="EX9786">
        <v>52.104349161000002</v>
      </c>
      <c r="FB9786">
        <v>0</v>
      </c>
      <c r="FF9786">
        <v>0</v>
      </c>
      <c r="FG9786">
        <v>1</v>
      </c>
      <c r="FH9786">
        <v>0</v>
      </c>
      <c r="FI9786" s="1" t="s">
        <v>198</v>
      </c>
      <c r="FJ9786" s="1" t="s">
        <v>198</v>
      </c>
      <c r="FK9786" s="1" t="s">
        <v>198</v>
      </c>
      <c r="FL9786" s="1" t="s">
        <v>198</v>
      </c>
      <c r="FM9786" s="1" t="s">
        <v>198</v>
      </c>
      <c r="FN9786" s="1" t="s">
        <v>198</v>
      </c>
      <c r="FO9786" s="1" t="s">
        <v>198</v>
      </c>
      <c r="FP9786" s="1" t="s">
        <v>198</v>
      </c>
      <c r="FQ9786" s="1" t="s">
        <v>198</v>
      </c>
      <c r="FR9786" s="1" t="s">
        <v>198</v>
      </c>
      <c r="FS9786" s="1" t="s">
        <v>198</v>
      </c>
      <c r="FT9786" s="1" t="s">
        <v>198</v>
      </c>
      <c r="FU9786" s="1" t="s">
        <v>198</v>
      </c>
      <c r="FV9786" s="1" t="s">
        <v>198</v>
      </c>
      <c r="FW9786" s="1" t="s">
        <v>198</v>
      </c>
      <c r="FX9786" s="1" t="s">
        <v>198</v>
      </c>
      <c r="FY9786" s="1" t="s">
        <v>198</v>
      </c>
      <c r="FZ9786" s="1" t="s">
        <v>198</v>
      </c>
      <c r="GA9786" s="1" t="s">
        <v>198</v>
      </c>
      <c r="GB9786">
        <v>1</v>
      </c>
      <c r="GC9786">
        <v>0</v>
      </c>
      <c r="GD9786">
        <v>0</v>
      </c>
      <c r="GE9786">
        <v>0</v>
      </c>
      <c r="GF9786">
        <v>0</v>
      </c>
      <c r="GG9786">
        <v>0</v>
      </c>
      <c r="GH9786">
        <v>0</v>
      </c>
    </row>
    <row r="9787" spans="1:190" x14ac:dyDescent="0.25">
      <c r="A9787">
        <v>9786</v>
      </c>
      <c r="B9787" s="1" t="s">
        <v>190</v>
      </c>
      <c r="C9787" s="1" t="s">
        <v>191</v>
      </c>
      <c r="D9787" s="1" t="s">
        <v>192</v>
      </c>
      <c r="E9787" s="1" t="s">
        <v>193</v>
      </c>
      <c r="F9787" s="1" t="s">
        <v>194</v>
      </c>
      <c r="G9787">
        <v>37</v>
      </c>
      <c r="H9787">
        <v>228</v>
      </c>
      <c r="I9787" s="1" t="s">
        <v>358</v>
      </c>
      <c r="J9787" s="1" t="s">
        <v>218</v>
      </c>
      <c r="K9787" s="2">
        <v>41029</v>
      </c>
      <c r="L9787">
        <v>116</v>
      </c>
      <c r="M9787" s="1" t="s">
        <v>197</v>
      </c>
      <c r="N9787">
        <v>113</v>
      </c>
      <c r="O9787" s="1" t="s">
        <v>198</v>
      </c>
      <c r="P9787" s="1" t="s">
        <v>198</v>
      </c>
      <c r="Q9787" s="1" t="s">
        <v>198</v>
      </c>
      <c r="W9787">
        <v>0</v>
      </c>
      <c r="X9787">
        <v>0</v>
      </c>
      <c r="Z9787">
        <v>117.48</v>
      </c>
      <c r="AG9787">
        <v>0</v>
      </c>
      <c r="AK9787">
        <v>0</v>
      </c>
      <c r="AP9787">
        <v>0</v>
      </c>
      <c r="AV9787">
        <v>0</v>
      </c>
      <c r="AY9787">
        <v>1</v>
      </c>
      <c r="AZ9787" s="1" t="s">
        <v>198</v>
      </c>
      <c r="BA9787" s="1" t="s">
        <v>198</v>
      </c>
      <c r="BB9787" s="1" t="s">
        <v>198</v>
      </c>
      <c r="BC9787">
        <v>0</v>
      </c>
      <c r="BD9787">
        <v>0</v>
      </c>
      <c r="BE9787">
        <v>1</v>
      </c>
      <c r="BF9787">
        <v>117.48</v>
      </c>
      <c r="BG9787">
        <v>1</v>
      </c>
      <c r="BH9787">
        <v>1</v>
      </c>
      <c r="BI9787">
        <v>1</v>
      </c>
      <c r="BM9787">
        <v>0</v>
      </c>
      <c r="CC9787">
        <v>0</v>
      </c>
      <c r="CK9787">
        <v>0</v>
      </c>
      <c r="CO9787">
        <v>0</v>
      </c>
      <c r="CT9787">
        <v>0</v>
      </c>
      <c r="CY9787" s="1" t="s">
        <v>198</v>
      </c>
      <c r="CZ9787" s="1" t="s">
        <v>198</v>
      </c>
      <c r="DA9787" s="1" t="s">
        <v>198</v>
      </c>
      <c r="DI9787" s="1" t="s">
        <v>204</v>
      </c>
      <c r="DM9787" s="1" t="s">
        <v>198</v>
      </c>
      <c r="DN9787" s="1" t="s">
        <v>198</v>
      </c>
      <c r="DO9787" s="1" t="s">
        <v>198</v>
      </c>
      <c r="DP9787">
        <v>0</v>
      </c>
      <c r="DQ9787" s="1" t="s">
        <v>198</v>
      </c>
      <c r="DR9787" s="1" t="s">
        <v>198</v>
      </c>
      <c r="DS9787" s="1" t="s">
        <v>198</v>
      </c>
      <c r="DT9787" s="1" t="s">
        <v>198</v>
      </c>
      <c r="DU9787" s="1" t="s">
        <v>198</v>
      </c>
      <c r="DV9787">
        <v>0</v>
      </c>
      <c r="EA9787">
        <v>0</v>
      </c>
      <c r="EB9787">
        <v>2</v>
      </c>
      <c r="EC9787">
        <v>1</v>
      </c>
      <c r="EG9787" s="1" t="s">
        <v>198</v>
      </c>
      <c r="EH9787" s="1" t="s">
        <v>198</v>
      </c>
      <c r="EI9787" s="1" t="s">
        <v>198</v>
      </c>
      <c r="EJ9787" s="1" t="s">
        <v>205</v>
      </c>
      <c r="EK9787">
        <v>0</v>
      </c>
      <c r="EL9787">
        <v>1</v>
      </c>
      <c r="EM9787">
        <v>117.48</v>
      </c>
      <c r="EN9787">
        <v>1</v>
      </c>
      <c r="EO9787">
        <v>0.54513087100000002</v>
      </c>
      <c r="EP9787" s="1" t="s">
        <v>198</v>
      </c>
      <c r="EQ9787" s="1" t="s">
        <v>198</v>
      </c>
      <c r="ER9787" s="1" t="s">
        <v>198</v>
      </c>
      <c r="ES9787">
        <v>0</v>
      </c>
      <c r="ET9787">
        <v>0</v>
      </c>
      <c r="EU9787">
        <v>0</v>
      </c>
      <c r="EV9787">
        <v>0</v>
      </c>
      <c r="EW9787">
        <v>0.54513087100000002</v>
      </c>
      <c r="EX9787">
        <v>0.54513087100000002</v>
      </c>
      <c r="FB9787">
        <v>0</v>
      </c>
      <c r="FF9787">
        <v>0</v>
      </c>
      <c r="FG9787">
        <v>1</v>
      </c>
      <c r="FH9787">
        <v>0</v>
      </c>
      <c r="FI9787" s="1" t="s">
        <v>198</v>
      </c>
      <c r="FJ9787" s="1" t="s">
        <v>198</v>
      </c>
      <c r="FK9787" s="1" t="s">
        <v>198</v>
      </c>
      <c r="FL9787" s="1" t="s">
        <v>198</v>
      </c>
      <c r="FM9787" s="1" t="s">
        <v>198</v>
      </c>
      <c r="FN9787" s="1" t="s">
        <v>198</v>
      </c>
      <c r="FO9787" s="1" t="s">
        <v>198</v>
      </c>
      <c r="FP9787" s="1" t="s">
        <v>198</v>
      </c>
      <c r="FQ9787" s="1" t="s">
        <v>198</v>
      </c>
      <c r="FR9787" s="1" t="s">
        <v>198</v>
      </c>
      <c r="FS9787" s="1" t="s">
        <v>198</v>
      </c>
      <c r="FT9787" s="1" t="s">
        <v>198</v>
      </c>
      <c r="FU9787" s="1" t="s">
        <v>198</v>
      </c>
      <c r="FV9787" s="1" t="s">
        <v>198</v>
      </c>
      <c r="FW9787" s="1" t="s">
        <v>198</v>
      </c>
      <c r="FX9787" s="1" t="s">
        <v>198</v>
      </c>
      <c r="FY9787" s="1" t="s">
        <v>198</v>
      </c>
      <c r="FZ9787" s="1" t="s">
        <v>198</v>
      </c>
      <c r="GA9787" s="1" t="s">
        <v>198</v>
      </c>
      <c r="GB9787">
        <v>1</v>
      </c>
      <c r="GC9787">
        <v>0</v>
      </c>
      <c r="GD9787">
        <v>0</v>
      </c>
      <c r="GE9787">
        <v>0</v>
      </c>
      <c r="GF9787">
        <v>0</v>
      </c>
      <c r="GG9787">
        <v>0</v>
      </c>
      <c r="GH9787">
        <v>0</v>
      </c>
    </row>
    <row r="9788" spans="1:190" x14ac:dyDescent="0.25">
      <c r="A9788">
        <v>9787</v>
      </c>
      <c r="B9788" s="1" t="s">
        <v>190</v>
      </c>
      <c r="C9788" s="1" t="s">
        <v>191</v>
      </c>
      <c r="D9788" s="1" t="s">
        <v>192</v>
      </c>
      <c r="E9788" s="1" t="s">
        <v>193</v>
      </c>
      <c r="F9788" s="1" t="s">
        <v>194</v>
      </c>
      <c r="G9788">
        <v>32</v>
      </c>
      <c r="H9788">
        <v>388</v>
      </c>
      <c r="I9788" s="1" t="s">
        <v>316</v>
      </c>
      <c r="J9788" s="1" t="s">
        <v>196</v>
      </c>
      <c r="K9788" s="2">
        <v>41030</v>
      </c>
      <c r="L9788">
        <v>115</v>
      </c>
      <c r="M9788" s="1" t="s">
        <v>197</v>
      </c>
      <c r="N9788">
        <v>113</v>
      </c>
      <c r="O9788" s="1" t="s">
        <v>198</v>
      </c>
      <c r="P9788" s="1" t="s">
        <v>198</v>
      </c>
      <c r="Q9788" s="1" t="s">
        <v>198</v>
      </c>
      <c r="W9788">
        <v>0</v>
      </c>
      <c r="X9788">
        <v>0</v>
      </c>
      <c r="Z9788">
        <v>3511.03</v>
      </c>
      <c r="AG9788">
        <v>0</v>
      </c>
      <c r="AK9788">
        <v>0</v>
      </c>
      <c r="AP9788">
        <v>0</v>
      </c>
      <c r="AV9788">
        <v>0</v>
      </c>
      <c r="AY9788">
        <v>1</v>
      </c>
      <c r="AZ9788" s="1" t="s">
        <v>198</v>
      </c>
      <c r="BA9788" s="1" t="s">
        <v>198</v>
      </c>
      <c r="BB9788" s="1" t="s">
        <v>198</v>
      </c>
      <c r="BC9788">
        <v>0</v>
      </c>
      <c r="BD9788">
        <v>0</v>
      </c>
      <c r="BE9788">
        <v>1</v>
      </c>
      <c r="BF9788">
        <v>3511.03</v>
      </c>
      <c r="BG9788">
        <v>1</v>
      </c>
      <c r="BH9788">
        <v>1</v>
      </c>
      <c r="BI9788">
        <v>1</v>
      </c>
      <c r="BM9788">
        <v>0</v>
      </c>
      <c r="CC9788">
        <v>0</v>
      </c>
      <c r="CK9788">
        <v>0</v>
      </c>
      <c r="CO9788">
        <v>0</v>
      </c>
      <c r="CT9788">
        <v>0</v>
      </c>
      <c r="CY9788" s="1" t="s">
        <v>198</v>
      </c>
      <c r="CZ9788" s="1" t="s">
        <v>198</v>
      </c>
      <c r="DA9788" s="1" t="s">
        <v>198</v>
      </c>
      <c r="DI9788" s="1" t="s">
        <v>222</v>
      </c>
      <c r="DM9788" s="1" t="s">
        <v>198</v>
      </c>
      <c r="DN9788" s="1" t="s">
        <v>198</v>
      </c>
      <c r="DO9788" s="1" t="s">
        <v>198</v>
      </c>
      <c r="DP9788">
        <v>0</v>
      </c>
      <c r="DQ9788" s="1" t="s">
        <v>198</v>
      </c>
      <c r="DR9788" s="1" t="s">
        <v>198</v>
      </c>
      <c r="DS9788" s="1" t="s">
        <v>198</v>
      </c>
      <c r="DT9788" s="1" t="s">
        <v>198</v>
      </c>
      <c r="DU9788" s="1" t="s">
        <v>198</v>
      </c>
      <c r="DV9788">
        <v>0</v>
      </c>
      <c r="EA9788">
        <v>0</v>
      </c>
      <c r="EB9788">
        <v>2</v>
      </c>
      <c r="EC9788">
        <v>1</v>
      </c>
      <c r="EG9788" s="1" t="s">
        <v>198</v>
      </c>
      <c r="EH9788" s="1" t="s">
        <v>198</v>
      </c>
      <c r="EI9788" s="1" t="s">
        <v>198</v>
      </c>
      <c r="EJ9788" s="1" t="s">
        <v>205</v>
      </c>
      <c r="EK9788">
        <v>0</v>
      </c>
      <c r="EL9788">
        <v>1</v>
      </c>
      <c r="EM9788">
        <v>3511.03</v>
      </c>
      <c r="EN9788">
        <v>1</v>
      </c>
      <c r="EO9788">
        <v>67.486876257999995</v>
      </c>
      <c r="EP9788" s="1" t="s">
        <v>198</v>
      </c>
      <c r="EQ9788" s="1" t="s">
        <v>198</v>
      </c>
      <c r="ER9788" s="1" t="s">
        <v>198</v>
      </c>
      <c r="ES9788">
        <v>0</v>
      </c>
      <c r="ET9788">
        <v>0</v>
      </c>
      <c r="EU9788">
        <v>0</v>
      </c>
      <c r="EV9788">
        <v>0</v>
      </c>
      <c r="EW9788">
        <v>67.486876257999995</v>
      </c>
      <c r="EX9788">
        <v>67.486876257999995</v>
      </c>
      <c r="FB9788">
        <v>0</v>
      </c>
      <c r="FF9788">
        <v>0</v>
      </c>
      <c r="FG9788">
        <v>1</v>
      </c>
      <c r="FH9788">
        <v>0</v>
      </c>
      <c r="FI9788" s="1" t="s">
        <v>198</v>
      </c>
      <c r="FJ9788" s="1" t="s">
        <v>198</v>
      </c>
      <c r="FK9788" s="1" t="s">
        <v>198</v>
      </c>
      <c r="FL9788" s="1" t="s">
        <v>198</v>
      </c>
      <c r="FM9788" s="1" t="s">
        <v>198</v>
      </c>
      <c r="FN9788" s="1" t="s">
        <v>198</v>
      </c>
      <c r="FO9788" s="1" t="s">
        <v>198</v>
      </c>
      <c r="FP9788" s="1" t="s">
        <v>198</v>
      </c>
      <c r="FQ9788" s="1" t="s">
        <v>198</v>
      </c>
      <c r="FR9788" s="1" t="s">
        <v>198</v>
      </c>
      <c r="FS9788" s="1" t="s">
        <v>198</v>
      </c>
      <c r="FT9788" s="1" t="s">
        <v>198</v>
      </c>
      <c r="FU9788" s="1" t="s">
        <v>198</v>
      </c>
      <c r="FV9788" s="1" t="s">
        <v>198</v>
      </c>
      <c r="FW9788" s="1" t="s">
        <v>198</v>
      </c>
      <c r="FX9788" s="1" t="s">
        <v>198</v>
      </c>
      <c r="FY9788" s="1" t="s">
        <v>198</v>
      </c>
      <c r="FZ9788" s="1" t="s">
        <v>198</v>
      </c>
      <c r="GA9788" s="1" t="s">
        <v>198</v>
      </c>
      <c r="GB9788">
        <v>1</v>
      </c>
      <c r="GC9788">
        <v>0</v>
      </c>
      <c r="GD9788">
        <v>0</v>
      </c>
      <c r="GE9788">
        <v>0</v>
      </c>
      <c r="GF9788">
        <v>0</v>
      </c>
      <c r="GG9788">
        <v>0</v>
      </c>
      <c r="GH9788">
        <v>0</v>
      </c>
    </row>
    <row r="9789" spans="1:190" x14ac:dyDescent="0.25">
      <c r="A9789">
        <v>9788</v>
      </c>
      <c r="B9789" s="1" t="s">
        <v>223</v>
      </c>
      <c r="C9789" s="1" t="s">
        <v>201</v>
      </c>
      <c r="D9789" s="1" t="s">
        <v>192</v>
      </c>
      <c r="E9789" s="1" t="s">
        <v>193</v>
      </c>
      <c r="F9789" s="1" t="s">
        <v>194</v>
      </c>
      <c r="G9789">
        <v>63</v>
      </c>
      <c r="H9789">
        <v>30</v>
      </c>
      <c r="I9789" s="1" t="s">
        <v>284</v>
      </c>
      <c r="J9789" s="1" t="s">
        <v>196</v>
      </c>
      <c r="K9789" s="2">
        <v>37313</v>
      </c>
      <c r="L9789">
        <v>238</v>
      </c>
      <c r="M9789" s="1" t="s">
        <v>197</v>
      </c>
      <c r="N9789">
        <v>200</v>
      </c>
      <c r="O9789" s="1" t="s">
        <v>198</v>
      </c>
      <c r="P9789" s="1" t="s">
        <v>198</v>
      </c>
      <c r="Q9789" s="1" t="s">
        <v>198</v>
      </c>
      <c r="W9789">
        <v>0</v>
      </c>
      <c r="X9789">
        <v>0</v>
      </c>
      <c r="Z9789">
        <v>40428.35</v>
      </c>
      <c r="AG9789">
        <v>0</v>
      </c>
      <c r="AH9789">
        <v>1</v>
      </c>
      <c r="AI9789">
        <v>40425.870000000003</v>
      </c>
      <c r="AJ9789">
        <v>1</v>
      </c>
      <c r="AK9789">
        <v>139.95184877</v>
      </c>
      <c r="AP9789">
        <v>0</v>
      </c>
      <c r="AV9789">
        <v>0</v>
      </c>
      <c r="AY9789">
        <v>1</v>
      </c>
      <c r="AZ9789" s="1" t="s">
        <v>198</v>
      </c>
      <c r="BA9789" s="1" t="s">
        <v>198</v>
      </c>
      <c r="BB9789" s="1" t="s">
        <v>198</v>
      </c>
      <c r="BC9789">
        <v>0</v>
      </c>
      <c r="BD9789">
        <v>0</v>
      </c>
      <c r="BE9789">
        <v>1</v>
      </c>
      <c r="BF9789">
        <v>40428.35</v>
      </c>
      <c r="BG9789">
        <v>2</v>
      </c>
      <c r="BH9789">
        <v>1</v>
      </c>
      <c r="BI9789">
        <v>1</v>
      </c>
      <c r="BM9789">
        <v>0</v>
      </c>
      <c r="CC9789">
        <v>0</v>
      </c>
      <c r="CK9789">
        <v>0</v>
      </c>
      <c r="CO9789">
        <v>0</v>
      </c>
      <c r="CT9789">
        <v>0</v>
      </c>
      <c r="CY9789" s="1" t="s">
        <v>198</v>
      </c>
      <c r="CZ9789" s="1" t="s">
        <v>198</v>
      </c>
      <c r="DA9789" s="1" t="s">
        <v>198</v>
      </c>
      <c r="DI9789" s="1" t="s">
        <v>204</v>
      </c>
      <c r="DM9789" s="1" t="s">
        <v>198</v>
      </c>
      <c r="DN9789" s="1" t="s">
        <v>198</v>
      </c>
      <c r="DO9789" s="1" t="s">
        <v>198</v>
      </c>
      <c r="DP9789">
        <v>0</v>
      </c>
      <c r="DQ9789" s="1" t="s">
        <v>198</v>
      </c>
      <c r="DR9789" s="1" t="s">
        <v>198</v>
      </c>
      <c r="DS9789" s="1" t="s">
        <v>198</v>
      </c>
      <c r="DT9789" s="1" t="s">
        <v>198</v>
      </c>
      <c r="DU9789" s="1" t="s">
        <v>198</v>
      </c>
      <c r="DV9789">
        <v>0</v>
      </c>
      <c r="EA9789">
        <v>0</v>
      </c>
      <c r="EB9789">
        <v>3</v>
      </c>
      <c r="EC9789">
        <v>2</v>
      </c>
      <c r="EG9789" s="1" t="s">
        <v>198</v>
      </c>
      <c r="EH9789" s="1" t="s">
        <v>198</v>
      </c>
      <c r="EI9789" s="1" t="s">
        <v>198</v>
      </c>
      <c r="EJ9789" s="1" t="s">
        <v>205</v>
      </c>
      <c r="EK9789">
        <v>0</v>
      </c>
      <c r="EL9789">
        <v>1</v>
      </c>
      <c r="EM9789">
        <v>2.48</v>
      </c>
      <c r="EN9789">
        <v>1</v>
      </c>
      <c r="EO9789">
        <v>10.986813871000001</v>
      </c>
      <c r="EP9789" s="1" t="s">
        <v>198</v>
      </c>
      <c r="EQ9789" s="1" t="s">
        <v>198</v>
      </c>
      <c r="ER9789" s="1" t="s">
        <v>198</v>
      </c>
      <c r="ES9789">
        <v>0</v>
      </c>
      <c r="ET9789">
        <v>0</v>
      </c>
      <c r="EU9789">
        <v>0</v>
      </c>
      <c r="EV9789">
        <v>0</v>
      </c>
      <c r="EW9789">
        <v>150.93866265</v>
      </c>
      <c r="EX9789">
        <v>150.93866265</v>
      </c>
      <c r="FB9789">
        <v>0</v>
      </c>
      <c r="FF9789">
        <v>0</v>
      </c>
      <c r="FG9789">
        <v>1</v>
      </c>
      <c r="FH9789">
        <v>0</v>
      </c>
      <c r="FI9789" s="1" t="s">
        <v>198</v>
      </c>
      <c r="FJ9789" s="1" t="s">
        <v>198</v>
      </c>
      <c r="FK9789" s="1" t="s">
        <v>198</v>
      </c>
      <c r="FL9789" s="1" t="s">
        <v>198</v>
      </c>
      <c r="FM9789" s="1" t="s">
        <v>198</v>
      </c>
      <c r="FN9789" s="1" t="s">
        <v>198</v>
      </c>
      <c r="FO9789" s="1" t="s">
        <v>198</v>
      </c>
      <c r="FP9789" s="1" t="s">
        <v>198</v>
      </c>
      <c r="FQ9789" s="1" t="s">
        <v>198</v>
      </c>
      <c r="FR9789" s="1" t="s">
        <v>198</v>
      </c>
      <c r="FS9789" s="1" t="s">
        <v>198</v>
      </c>
      <c r="FT9789" s="1" t="s">
        <v>198</v>
      </c>
      <c r="FU9789" s="1" t="s">
        <v>198</v>
      </c>
      <c r="FV9789" s="1" t="s">
        <v>198</v>
      </c>
      <c r="FW9789" s="1" t="s">
        <v>198</v>
      </c>
      <c r="FX9789" s="1" t="s">
        <v>198</v>
      </c>
      <c r="FY9789" s="1" t="s">
        <v>198</v>
      </c>
      <c r="FZ9789" s="1" t="s">
        <v>198</v>
      </c>
      <c r="GA9789" s="1" t="s">
        <v>198</v>
      </c>
      <c r="GB9789">
        <v>1</v>
      </c>
      <c r="GC9789">
        <v>0</v>
      </c>
      <c r="GD9789">
        <v>0</v>
      </c>
      <c r="GE9789">
        <v>0</v>
      </c>
      <c r="GF9789">
        <v>0</v>
      </c>
      <c r="GG9789">
        <v>0</v>
      </c>
      <c r="GH9789">
        <v>0</v>
      </c>
    </row>
    <row r="9790" spans="1:190" x14ac:dyDescent="0.25">
      <c r="A9790">
        <v>9789</v>
      </c>
      <c r="B9790" s="1" t="s">
        <v>190</v>
      </c>
      <c r="C9790" s="1" t="s">
        <v>201</v>
      </c>
      <c r="D9790" s="1" t="s">
        <v>192</v>
      </c>
      <c r="E9790" s="1" t="s">
        <v>193</v>
      </c>
      <c r="F9790" s="1" t="s">
        <v>194</v>
      </c>
      <c r="G9790">
        <v>39</v>
      </c>
      <c r="H9790">
        <v>48</v>
      </c>
      <c r="I9790" s="1" t="s">
        <v>241</v>
      </c>
      <c r="J9790" s="1" t="s">
        <v>242</v>
      </c>
      <c r="K9790" s="2">
        <v>41031</v>
      </c>
      <c r="L9790">
        <v>115</v>
      </c>
      <c r="M9790" s="1" t="s">
        <v>213</v>
      </c>
      <c r="N9790">
        <v>113</v>
      </c>
      <c r="O9790" s="1" t="s">
        <v>198</v>
      </c>
      <c r="P9790" s="1" t="s">
        <v>198</v>
      </c>
      <c r="Q9790" s="1" t="s">
        <v>198</v>
      </c>
      <c r="W9790">
        <v>0</v>
      </c>
      <c r="X9790">
        <v>0</v>
      </c>
      <c r="Z9790">
        <v>74.430000000000007</v>
      </c>
      <c r="AG9790">
        <v>0</v>
      </c>
      <c r="AK9790">
        <v>0</v>
      </c>
      <c r="AP9790">
        <v>0</v>
      </c>
      <c r="AV9790">
        <v>0</v>
      </c>
      <c r="AY9790">
        <v>1</v>
      </c>
      <c r="AZ9790" s="1" t="s">
        <v>198</v>
      </c>
      <c r="BA9790" s="1" t="s">
        <v>198</v>
      </c>
      <c r="BB9790" s="1" t="s">
        <v>198</v>
      </c>
      <c r="BC9790">
        <v>0</v>
      </c>
      <c r="BD9790">
        <v>0</v>
      </c>
      <c r="BE9790">
        <v>1</v>
      </c>
      <c r="BF9790">
        <v>74.430000000000007</v>
      </c>
      <c r="BG9790">
        <v>1</v>
      </c>
      <c r="BH9790">
        <v>1</v>
      </c>
      <c r="BI9790">
        <v>1</v>
      </c>
      <c r="BM9790">
        <v>0</v>
      </c>
      <c r="CC9790">
        <v>0</v>
      </c>
      <c r="CK9790">
        <v>0</v>
      </c>
      <c r="CO9790">
        <v>0</v>
      </c>
      <c r="CT9790">
        <v>0</v>
      </c>
      <c r="CY9790" s="1" t="s">
        <v>198</v>
      </c>
      <c r="CZ9790" s="1" t="s">
        <v>198</v>
      </c>
      <c r="DA9790" s="1" t="s">
        <v>198</v>
      </c>
      <c r="DI9790" s="1" t="s">
        <v>204</v>
      </c>
      <c r="DM9790" s="1" t="s">
        <v>198</v>
      </c>
      <c r="DN9790" s="1" t="s">
        <v>198</v>
      </c>
      <c r="DO9790" s="1" t="s">
        <v>198</v>
      </c>
      <c r="DP9790">
        <v>0</v>
      </c>
      <c r="DQ9790" s="1" t="s">
        <v>198</v>
      </c>
      <c r="DR9790" s="1" t="s">
        <v>198</v>
      </c>
      <c r="DS9790" s="1" t="s">
        <v>198</v>
      </c>
      <c r="DT9790" s="1" t="s">
        <v>198</v>
      </c>
      <c r="DU9790" s="1" t="s">
        <v>198</v>
      </c>
      <c r="DV9790">
        <v>0</v>
      </c>
      <c r="EA9790">
        <v>0</v>
      </c>
      <c r="EB9790">
        <v>2</v>
      </c>
      <c r="EC9790">
        <v>1</v>
      </c>
      <c r="EG9790" s="1" t="s">
        <v>198</v>
      </c>
      <c r="EH9790" s="1" t="s">
        <v>198</v>
      </c>
      <c r="EI9790" s="1" t="s">
        <v>198</v>
      </c>
      <c r="EJ9790" s="1" t="s">
        <v>205</v>
      </c>
      <c r="EK9790">
        <v>0</v>
      </c>
      <c r="EL9790">
        <v>1</v>
      </c>
      <c r="EM9790">
        <v>74.430000000000007</v>
      </c>
      <c r="EN9790">
        <v>1</v>
      </c>
      <c r="EO9790">
        <v>6.4358950645000004</v>
      </c>
      <c r="EP9790" s="1" t="s">
        <v>198</v>
      </c>
      <c r="EQ9790" s="1" t="s">
        <v>198</v>
      </c>
      <c r="ER9790" s="1" t="s">
        <v>198</v>
      </c>
      <c r="ES9790">
        <v>0</v>
      </c>
      <c r="ET9790">
        <v>0</v>
      </c>
      <c r="EU9790">
        <v>0</v>
      </c>
      <c r="EV9790">
        <v>0</v>
      </c>
      <c r="EW9790">
        <v>6.4358950645000004</v>
      </c>
      <c r="EX9790">
        <v>6.4358950645000004</v>
      </c>
      <c r="FB9790">
        <v>0</v>
      </c>
      <c r="FF9790">
        <v>0</v>
      </c>
      <c r="FG9790">
        <v>1</v>
      </c>
      <c r="FH9790">
        <v>0</v>
      </c>
      <c r="FI9790" s="1" t="s">
        <v>198</v>
      </c>
      <c r="FJ9790" s="1" t="s">
        <v>198</v>
      </c>
      <c r="FK9790" s="1" t="s">
        <v>198</v>
      </c>
      <c r="FL9790" s="1" t="s">
        <v>198</v>
      </c>
      <c r="FM9790" s="1" t="s">
        <v>198</v>
      </c>
      <c r="FN9790" s="1" t="s">
        <v>198</v>
      </c>
      <c r="FO9790" s="1" t="s">
        <v>198</v>
      </c>
      <c r="FP9790" s="1" t="s">
        <v>198</v>
      </c>
      <c r="FQ9790" s="1" t="s">
        <v>198</v>
      </c>
      <c r="FR9790" s="1" t="s">
        <v>198</v>
      </c>
      <c r="FS9790" s="1" t="s">
        <v>198</v>
      </c>
      <c r="FT9790" s="1" t="s">
        <v>198</v>
      </c>
      <c r="FU9790" s="1" t="s">
        <v>198</v>
      </c>
      <c r="FV9790" s="1" t="s">
        <v>198</v>
      </c>
      <c r="FW9790" s="1" t="s">
        <v>198</v>
      </c>
      <c r="FX9790" s="1" t="s">
        <v>198</v>
      </c>
      <c r="FY9790" s="1" t="s">
        <v>198</v>
      </c>
      <c r="FZ9790" s="1" t="s">
        <v>198</v>
      </c>
      <c r="GA9790" s="1" t="s">
        <v>198</v>
      </c>
      <c r="GB9790">
        <v>1</v>
      </c>
      <c r="GC9790">
        <v>0</v>
      </c>
      <c r="GD9790">
        <v>0</v>
      </c>
      <c r="GE9790">
        <v>0</v>
      </c>
      <c r="GF9790">
        <v>0</v>
      </c>
      <c r="GG9790">
        <v>0</v>
      </c>
      <c r="GH9790">
        <v>0</v>
      </c>
    </row>
    <row r="9791" spans="1:190" x14ac:dyDescent="0.25">
      <c r="A9791">
        <v>9790</v>
      </c>
      <c r="B9791" s="1" t="s">
        <v>190</v>
      </c>
      <c r="C9791" s="1" t="s">
        <v>201</v>
      </c>
      <c r="D9791" s="1" t="s">
        <v>192</v>
      </c>
      <c r="E9791" s="1" t="s">
        <v>193</v>
      </c>
      <c r="F9791" s="1" t="s">
        <v>194</v>
      </c>
      <c r="G9791">
        <v>39</v>
      </c>
      <c r="H9791">
        <v>24</v>
      </c>
      <c r="I9791" s="1" t="s">
        <v>302</v>
      </c>
      <c r="J9791" s="1" t="s">
        <v>196</v>
      </c>
      <c r="K9791" s="2">
        <v>41031</v>
      </c>
      <c r="L9791">
        <v>115</v>
      </c>
      <c r="M9791" s="1" t="s">
        <v>197</v>
      </c>
      <c r="N9791">
        <v>113</v>
      </c>
      <c r="O9791" s="1" t="s">
        <v>198</v>
      </c>
      <c r="P9791" s="1" t="s">
        <v>198</v>
      </c>
      <c r="Q9791" s="1" t="s">
        <v>198</v>
      </c>
      <c r="W9791">
        <v>0</v>
      </c>
      <c r="X9791">
        <v>0</v>
      </c>
      <c r="Y9791">
        <v>645.22</v>
      </c>
      <c r="AG9791">
        <v>0</v>
      </c>
      <c r="AK9791">
        <v>0</v>
      </c>
      <c r="AL9791">
        <v>1</v>
      </c>
      <c r="AM9791">
        <v>645.22</v>
      </c>
      <c r="AN9791">
        <v>1</v>
      </c>
      <c r="AO9791">
        <v>9000</v>
      </c>
      <c r="AP9791">
        <v>54.198480000000004</v>
      </c>
      <c r="AV9791">
        <v>0</v>
      </c>
      <c r="AZ9791" s="1" t="s">
        <v>198</v>
      </c>
      <c r="BA9791" s="1" t="s">
        <v>198</v>
      </c>
      <c r="BB9791" s="1" t="s">
        <v>198</v>
      </c>
      <c r="BC9791">
        <v>0</v>
      </c>
      <c r="BD9791">
        <v>0</v>
      </c>
      <c r="BM9791">
        <v>0</v>
      </c>
      <c r="CC9791">
        <v>0</v>
      </c>
      <c r="CK9791">
        <v>0</v>
      </c>
      <c r="CO9791">
        <v>0</v>
      </c>
      <c r="CT9791">
        <v>0</v>
      </c>
      <c r="CY9791" s="1" t="s">
        <v>198</v>
      </c>
      <c r="CZ9791" s="1" t="s">
        <v>198</v>
      </c>
      <c r="DA9791" s="1" t="s">
        <v>198</v>
      </c>
      <c r="DB9791">
        <v>1</v>
      </c>
      <c r="DC9791">
        <v>645.22</v>
      </c>
      <c r="DD9791">
        <v>1</v>
      </c>
      <c r="DE9791">
        <v>9000</v>
      </c>
      <c r="DI9791" s="1" t="s">
        <v>222</v>
      </c>
      <c r="DM9791" s="1" t="s">
        <v>198</v>
      </c>
      <c r="DN9791" s="1" t="s">
        <v>198</v>
      </c>
      <c r="DO9791" s="1" t="s">
        <v>198</v>
      </c>
      <c r="DP9791">
        <v>0</v>
      </c>
      <c r="DQ9791" s="1" t="s">
        <v>198</v>
      </c>
      <c r="DR9791" s="1" t="s">
        <v>198</v>
      </c>
      <c r="DS9791" s="1" t="s">
        <v>198</v>
      </c>
      <c r="DT9791" s="1" t="s">
        <v>198</v>
      </c>
      <c r="DU9791" s="1" t="s">
        <v>198</v>
      </c>
      <c r="DV9791">
        <v>0</v>
      </c>
      <c r="EA9791">
        <v>0</v>
      </c>
      <c r="EB9791">
        <v>1</v>
      </c>
      <c r="EC9791">
        <v>1</v>
      </c>
      <c r="EG9791" s="1" t="s">
        <v>198</v>
      </c>
      <c r="EH9791" s="1" t="s">
        <v>198</v>
      </c>
      <c r="EI9791" s="1" t="s">
        <v>198</v>
      </c>
      <c r="EJ9791" s="1" t="s">
        <v>205</v>
      </c>
      <c r="EK9791">
        <v>0</v>
      </c>
      <c r="EO9791">
        <v>0</v>
      </c>
      <c r="EP9791" s="1" t="s">
        <v>198</v>
      </c>
      <c r="EQ9791" s="1" t="s">
        <v>198</v>
      </c>
      <c r="ER9791" s="1" t="s">
        <v>198</v>
      </c>
      <c r="ES9791">
        <v>0</v>
      </c>
      <c r="ET9791">
        <v>0</v>
      </c>
      <c r="EU9791">
        <v>54.198480000000004</v>
      </c>
      <c r="EV9791">
        <v>0</v>
      </c>
      <c r="EW9791">
        <v>0</v>
      </c>
      <c r="EX9791">
        <v>54.198480000000004</v>
      </c>
      <c r="FB9791">
        <v>0</v>
      </c>
      <c r="FF9791">
        <v>0</v>
      </c>
      <c r="FG9791">
        <v>0</v>
      </c>
      <c r="FH9791">
        <v>0</v>
      </c>
      <c r="FI9791" s="1" t="s">
        <v>198</v>
      </c>
      <c r="FJ9791" s="1" t="s">
        <v>198</v>
      </c>
      <c r="FK9791" s="1" t="s">
        <v>198</v>
      </c>
      <c r="FL9791" s="1" t="s">
        <v>198</v>
      </c>
      <c r="FM9791" s="1" t="s">
        <v>198</v>
      </c>
      <c r="FN9791" s="1" t="s">
        <v>198</v>
      </c>
      <c r="FO9791" s="1" t="s">
        <v>198</v>
      </c>
      <c r="FP9791" s="1" t="s">
        <v>198</v>
      </c>
      <c r="FQ9791" s="1" t="s">
        <v>198</v>
      </c>
      <c r="FR9791" s="1" t="s">
        <v>198</v>
      </c>
      <c r="FS9791" s="1" t="s">
        <v>198</v>
      </c>
      <c r="FT9791" s="1" t="s">
        <v>198</v>
      </c>
      <c r="FU9791" s="1" t="s">
        <v>198</v>
      </c>
      <c r="FV9791" s="1" t="s">
        <v>198</v>
      </c>
      <c r="FW9791" s="1" t="s">
        <v>198</v>
      </c>
      <c r="FX9791" s="1" t="s">
        <v>198</v>
      </c>
      <c r="FY9791" s="1" t="s">
        <v>198</v>
      </c>
      <c r="FZ9791" s="1" t="s">
        <v>198</v>
      </c>
      <c r="GA9791" s="1" t="s">
        <v>198</v>
      </c>
      <c r="GB9791">
        <v>1</v>
      </c>
      <c r="GC9791">
        <v>0</v>
      </c>
      <c r="GD9791">
        <v>0</v>
      </c>
      <c r="GE9791">
        <v>0</v>
      </c>
      <c r="GF9791">
        <v>0</v>
      </c>
      <c r="GG9791">
        <v>0</v>
      </c>
      <c r="GH9791">
        <v>0</v>
      </c>
    </row>
    <row r="9792" spans="1:190" x14ac:dyDescent="0.25">
      <c r="A9792">
        <v>9791</v>
      </c>
      <c r="B9792" s="1" t="s">
        <v>190</v>
      </c>
      <c r="C9792" s="1" t="s">
        <v>191</v>
      </c>
      <c r="D9792" s="1" t="s">
        <v>192</v>
      </c>
      <c r="E9792" s="1" t="s">
        <v>193</v>
      </c>
      <c r="F9792" s="1" t="s">
        <v>194</v>
      </c>
      <c r="G9792">
        <v>40</v>
      </c>
      <c r="H9792">
        <v>140</v>
      </c>
      <c r="I9792" s="1" t="s">
        <v>279</v>
      </c>
      <c r="J9792" s="1" t="s">
        <v>212</v>
      </c>
      <c r="K9792" s="2">
        <v>41032</v>
      </c>
      <c r="L9792">
        <v>115</v>
      </c>
      <c r="M9792" s="1" t="s">
        <v>213</v>
      </c>
      <c r="N9792">
        <v>113</v>
      </c>
      <c r="O9792" s="1" t="s">
        <v>198</v>
      </c>
      <c r="P9792" s="1" t="s">
        <v>198</v>
      </c>
      <c r="Q9792" s="1" t="s">
        <v>198</v>
      </c>
      <c r="W9792">
        <v>0</v>
      </c>
      <c r="X9792">
        <v>0</v>
      </c>
      <c r="Z9792">
        <v>3319.79</v>
      </c>
      <c r="AG9792">
        <v>0</v>
      </c>
      <c r="AK9792">
        <v>0</v>
      </c>
      <c r="AP9792">
        <v>0</v>
      </c>
      <c r="AV9792">
        <v>0</v>
      </c>
      <c r="AY9792">
        <v>1</v>
      </c>
      <c r="AZ9792" s="1" t="s">
        <v>198</v>
      </c>
      <c r="BA9792" s="1" t="s">
        <v>198</v>
      </c>
      <c r="BB9792" s="1" t="s">
        <v>198</v>
      </c>
      <c r="BC9792">
        <v>0</v>
      </c>
      <c r="BD9792">
        <v>0</v>
      </c>
      <c r="BE9792">
        <v>1</v>
      </c>
      <c r="BF9792">
        <v>3319.79</v>
      </c>
      <c r="BG9792">
        <v>1</v>
      </c>
      <c r="BH9792">
        <v>1</v>
      </c>
      <c r="BI9792">
        <v>1</v>
      </c>
      <c r="BM9792">
        <v>0</v>
      </c>
      <c r="CC9792">
        <v>0</v>
      </c>
      <c r="CE9792">
        <v>1</v>
      </c>
      <c r="CF9792">
        <v>1</v>
      </c>
      <c r="CG9792">
        <v>388.6</v>
      </c>
      <c r="CK9792">
        <v>0</v>
      </c>
      <c r="CL9792">
        <v>1</v>
      </c>
      <c r="CM9792">
        <v>1</v>
      </c>
      <c r="CN9792">
        <v>388.6</v>
      </c>
      <c r="CO9792">
        <v>0</v>
      </c>
      <c r="CT9792">
        <v>0</v>
      </c>
      <c r="CY9792" s="1" t="s">
        <v>198</v>
      </c>
      <c r="CZ9792" s="1" t="s">
        <v>198</v>
      </c>
      <c r="DA9792" s="1" t="s">
        <v>198</v>
      </c>
      <c r="DI9792" s="1" t="s">
        <v>222</v>
      </c>
      <c r="DM9792" s="1" t="s">
        <v>198</v>
      </c>
      <c r="DN9792" s="1" t="s">
        <v>198</v>
      </c>
      <c r="DO9792" s="1" t="s">
        <v>198</v>
      </c>
      <c r="DP9792">
        <v>0</v>
      </c>
      <c r="DQ9792" s="1" t="s">
        <v>198</v>
      </c>
      <c r="DR9792" s="1" t="s">
        <v>198</v>
      </c>
      <c r="DS9792" s="1" t="s">
        <v>198</v>
      </c>
      <c r="DT9792" s="1" t="s">
        <v>198</v>
      </c>
      <c r="DU9792" s="1" t="s">
        <v>198</v>
      </c>
      <c r="DV9792">
        <v>0</v>
      </c>
      <c r="EA9792">
        <v>0</v>
      </c>
      <c r="EB9792">
        <v>3</v>
      </c>
      <c r="EC9792">
        <v>2</v>
      </c>
      <c r="EG9792" s="1" t="s">
        <v>198</v>
      </c>
      <c r="EH9792" s="1" t="s">
        <v>198</v>
      </c>
      <c r="EI9792" s="1" t="s">
        <v>198</v>
      </c>
      <c r="EJ9792" s="1" t="s">
        <v>205</v>
      </c>
      <c r="EK9792">
        <v>0</v>
      </c>
      <c r="EL9792">
        <v>1</v>
      </c>
      <c r="EM9792">
        <v>3319.79</v>
      </c>
      <c r="EN9792">
        <v>1</v>
      </c>
      <c r="EO9792">
        <v>31.343546613000001</v>
      </c>
      <c r="EP9792" s="1" t="s">
        <v>198</v>
      </c>
      <c r="EQ9792" s="1" t="s">
        <v>198</v>
      </c>
      <c r="ER9792" s="1" t="s">
        <v>198</v>
      </c>
      <c r="ES9792">
        <v>0</v>
      </c>
      <c r="ET9792">
        <v>0</v>
      </c>
      <c r="EU9792">
        <v>0</v>
      </c>
      <c r="EV9792">
        <v>0</v>
      </c>
      <c r="EW9792">
        <v>31.343546613000001</v>
      </c>
      <c r="EX9792">
        <v>31.343546613000001</v>
      </c>
      <c r="FB9792">
        <v>0</v>
      </c>
      <c r="FF9792">
        <v>0</v>
      </c>
      <c r="FG9792">
        <v>1</v>
      </c>
      <c r="FH9792">
        <v>0</v>
      </c>
      <c r="FI9792" s="1" t="s">
        <v>198</v>
      </c>
      <c r="FJ9792" s="1" t="s">
        <v>198</v>
      </c>
      <c r="FK9792" s="1" t="s">
        <v>198</v>
      </c>
      <c r="FL9792" s="1" t="s">
        <v>198</v>
      </c>
      <c r="FM9792" s="1" t="s">
        <v>198</v>
      </c>
      <c r="FN9792" s="1" t="s">
        <v>198</v>
      </c>
      <c r="FO9792" s="1" t="s">
        <v>198</v>
      </c>
      <c r="FP9792" s="1" t="s">
        <v>198</v>
      </c>
      <c r="FQ9792" s="1" t="s">
        <v>198</v>
      </c>
      <c r="FR9792" s="1" t="s">
        <v>198</v>
      </c>
      <c r="FS9792" s="1" t="s">
        <v>198</v>
      </c>
      <c r="FT9792" s="1" t="s">
        <v>198</v>
      </c>
      <c r="FU9792" s="1" t="s">
        <v>198</v>
      </c>
      <c r="FV9792" s="1" t="s">
        <v>198</v>
      </c>
      <c r="FW9792" s="1" t="s">
        <v>198</v>
      </c>
      <c r="FX9792" s="1" t="s">
        <v>198</v>
      </c>
      <c r="FY9792" s="1" t="s">
        <v>198</v>
      </c>
      <c r="FZ9792" s="1" t="s">
        <v>198</v>
      </c>
      <c r="GA9792" s="1" t="s">
        <v>198</v>
      </c>
      <c r="GB9792">
        <v>2</v>
      </c>
      <c r="GC9792">
        <v>0</v>
      </c>
      <c r="GD9792">
        <v>0</v>
      </c>
      <c r="GE9792">
        <v>0</v>
      </c>
      <c r="GF9792">
        <v>0</v>
      </c>
      <c r="GG9792">
        <v>0</v>
      </c>
      <c r="GH9792">
        <v>0</v>
      </c>
    </row>
    <row r="9793" spans="1:190" x14ac:dyDescent="0.25">
      <c r="A9793">
        <v>9792</v>
      </c>
      <c r="B9793" s="1" t="s">
        <v>223</v>
      </c>
      <c r="C9793" s="1" t="s">
        <v>191</v>
      </c>
      <c r="D9793" s="1" t="s">
        <v>192</v>
      </c>
      <c r="E9793" s="1" t="s">
        <v>193</v>
      </c>
      <c r="F9793" s="1" t="s">
        <v>194</v>
      </c>
      <c r="G9793">
        <v>23</v>
      </c>
      <c r="H9793">
        <v>81</v>
      </c>
      <c r="I9793" s="1" t="s">
        <v>416</v>
      </c>
      <c r="J9793" s="1" t="s">
        <v>228</v>
      </c>
      <c r="K9793" s="2">
        <v>43650</v>
      </c>
      <c r="L9793">
        <v>29</v>
      </c>
      <c r="M9793" s="1" t="s">
        <v>213</v>
      </c>
      <c r="N9793">
        <v>113</v>
      </c>
      <c r="O9793" s="1" t="s">
        <v>198</v>
      </c>
      <c r="P9793" s="1" t="s">
        <v>198</v>
      </c>
      <c r="Q9793" s="1" t="s">
        <v>198</v>
      </c>
      <c r="W9793">
        <v>0</v>
      </c>
      <c r="X9793">
        <v>0</v>
      </c>
      <c r="Z9793">
        <v>1.03</v>
      </c>
      <c r="AG9793">
        <v>0</v>
      </c>
      <c r="AK9793">
        <v>0</v>
      </c>
      <c r="AP9793">
        <v>0</v>
      </c>
      <c r="AV9793">
        <v>0</v>
      </c>
      <c r="AY9793">
        <v>1</v>
      </c>
      <c r="AZ9793" s="1" t="s">
        <v>198</v>
      </c>
      <c r="BA9793" s="1" t="s">
        <v>198</v>
      </c>
      <c r="BB9793" s="1" t="s">
        <v>198</v>
      </c>
      <c r="BC9793">
        <v>0</v>
      </c>
      <c r="BD9793">
        <v>0</v>
      </c>
      <c r="BE9793">
        <v>1</v>
      </c>
      <c r="BF9793">
        <v>1.03</v>
      </c>
      <c r="BG9793">
        <v>1</v>
      </c>
      <c r="BH9793">
        <v>1</v>
      </c>
      <c r="BI9793">
        <v>1</v>
      </c>
      <c r="BM9793">
        <v>0</v>
      </c>
      <c r="CC9793">
        <v>0</v>
      </c>
      <c r="CK9793">
        <v>0</v>
      </c>
      <c r="CO9793">
        <v>0</v>
      </c>
      <c r="CT9793">
        <v>0</v>
      </c>
      <c r="CY9793" s="1" t="s">
        <v>198</v>
      </c>
      <c r="CZ9793" s="1" t="s">
        <v>198</v>
      </c>
      <c r="DA9793" s="1" t="s">
        <v>198</v>
      </c>
      <c r="DI9793" s="1" t="s">
        <v>204</v>
      </c>
      <c r="DM9793" s="1" t="s">
        <v>198</v>
      </c>
      <c r="DN9793" s="1" t="s">
        <v>198</v>
      </c>
      <c r="DO9793" s="1" t="s">
        <v>198</v>
      </c>
      <c r="DP9793">
        <v>0</v>
      </c>
      <c r="DQ9793" s="1" t="s">
        <v>198</v>
      </c>
      <c r="DR9793" s="1" t="s">
        <v>198</v>
      </c>
      <c r="DS9793" s="1" t="s">
        <v>198</v>
      </c>
      <c r="DT9793" s="1" t="s">
        <v>198</v>
      </c>
      <c r="DU9793" s="1" t="s">
        <v>198</v>
      </c>
      <c r="DV9793">
        <v>0</v>
      </c>
      <c r="EA9793">
        <v>0</v>
      </c>
      <c r="EB9793">
        <v>2</v>
      </c>
      <c r="EC9793">
        <v>1</v>
      </c>
      <c r="EG9793" s="1" t="s">
        <v>198</v>
      </c>
      <c r="EH9793" s="1" t="s">
        <v>198</v>
      </c>
      <c r="EI9793" s="1" t="s">
        <v>198</v>
      </c>
      <c r="EJ9793" s="1" t="s">
        <v>205</v>
      </c>
      <c r="EK9793">
        <v>0</v>
      </c>
      <c r="EL9793">
        <v>1</v>
      </c>
      <c r="EM9793">
        <v>1.03</v>
      </c>
      <c r="EN9793">
        <v>1</v>
      </c>
      <c r="EO9793">
        <v>3.2595305805999999</v>
      </c>
      <c r="EP9793" s="1" t="s">
        <v>198</v>
      </c>
      <c r="EQ9793" s="1" t="s">
        <v>198</v>
      </c>
      <c r="ER9793" s="1" t="s">
        <v>198</v>
      </c>
      <c r="ES9793">
        <v>0</v>
      </c>
      <c r="ET9793">
        <v>0</v>
      </c>
      <c r="EU9793">
        <v>0</v>
      </c>
      <c r="EV9793">
        <v>0</v>
      </c>
      <c r="EW9793">
        <v>3.2595305805999999</v>
      </c>
      <c r="EX9793">
        <v>3.2595305805999999</v>
      </c>
      <c r="FB9793">
        <v>0</v>
      </c>
      <c r="FF9793">
        <v>0</v>
      </c>
      <c r="FG9793">
        <v>1</v>
      </c>
      <c r="FH9793">
        <v>0</v>
      </c>
      <c r="FI9793" s="1" t="s">
        <v>198</v>
      </c>
      <c r="FJ9793" s="1" t="s">
        <v>198</v>
      </c>
      <c r="FK9793" s="1" t="s">
        <v>198</v>
      </c>
      <c r="FL9793" s="1" t="s">
        <v>198</v>
      </c>
      <c r="FM9793" s="1" t="s">
        <v>198</v>
      </c>
      <c r="FN9793" s="1" t="s">
        <v>198</v>
      </c>
      <c r="FO9793" s="1" t="s">
        <v>198</v>
      </c>
      <c r="FP9793" s="1" t="s">
        <v>198</v>
      </c>
      <c r="FQ9793" s="1" t="s">
        <v>198</v>
      </c>
      <c r="FR9793" s="1" t="s">
        <v>198</v>
      </c>
      <c r="FS9793" s="1" t="s">
        <v>198</v>
      </c>
      <c r="FT9793" s="1" t="s">
        <v>198</v>
      </c>
      <c r="FU9793" s="1" t="s">
        <v>198</v>
      </c>
      <c r="FV9793" s="1" t="s">
        <v>198</v>
      </c>
      <c r="FW9793" s="1" t="s">
        <v>198</v>
      </c>
      <c r="FX9793" s="1" t="s">
        <v>198</v>
      </c>
      <c r="FY9793" s="1" t="s">
        <v>198</v>
      </c>
      <c r="FZ9793" s="1" t="s">
        <v>198</v>
      </c>
      <c r="GA9793" s="1" t="s">
        <v>198</v>
      </c>
      <c r="GB9793">
        <v>1</v>
      </c>
      <c r="GC9793">
        <v>0</v>
      </c>
      <c r="GD9793">
        <v>0</v>
      </c>
      <c r="GE9793">
        <v>0</v>
      </c>
      <c r="GF9793">
        <v>0</v>
      </c>
      <c r="GG9793">
        <v>0</v>
      </c>
      <c r="GH9793">
        <v>0</v>
      </c>
    </row>
    <row r="9794" spans="1:190" x14ac:dyDescent="0.25">
      <c r="A9794">
        <v>9793</v>
      </c>
      <c r="B9794" s="1" t="s">
        <v>190</v>
      </c>
      <c r="C9794" s="1" t="s">
        <v>191</v>
      </c>
      <c r="D9794" s="1" t="s">
        <v>192</v>
      </c>
      <c r="E9794" s="1" t="s">
        <v>193</v>
      </c>
      <c r="F9794" s="1" t="s">
        <v>194</v>
      </c>
      <c r="G9794">
        <v>38</v>
      </c>
      <c r="H9794">
        <v>355</v>
      </c>
      <c r="I9794" s="1" t="s">
        <v>416</v>
      </c>
      <c r="J9794" s="1" t="s">
        <v>228</v>
      </c>
      <c r="K9794" s="2">
        <v>41795</v>
      </c>
      <c r="L9794">
        <v>90</v>
      </c>
      <c r="M9794" s="1" t="s">
        <v>213</v>
      </c>
      <c r="N9794">
        <v>113</v>
      </c>
      <c r="O9794" s="1" t="s">
        <v>198</v>
      </c>
      <c r="P9794" s="1" t="s">
        <v>198</v>
      </c>
      <c r="Q9794" s="1" t="s">
        <v>198</v>
      </c>
      <c r="R9794">
        <v>0</v>
      </c>
      <c r="W9794">
        <v>0</v>
      </c>
      <c r="X9794">
        <v>0</v>
      </c>
      <c r="Y9794">
        <v>189.92</v>
      </c>
      <c r="AA9794">
        <v>0</v>
      </c>
      <c r="AD9794">
        <v>0</v>
      </c>
      <c r="AG9794">
        <v>0</v>
      </c>
      <c r="AK9794">
        <v>0</v>
      </c>
      <c r="AL9794">
        <v>1</v>
      </c>
      <c r="AM9794">
        <v>189.92</v>
      </c>
      <c r="AN9794">
        <v>2</v>
      </c>
      <c r="AO9794">
        <v>4000</v>
      </c>
      <c r="AP9794">
        <v>15.953279999999999</v>
      </c>
      <c r="AV9794">
        <v>0</v>
      </c>
      <c r="AW9794">
        <v>1</v>
      </c>
      <c r="AX9794">
        <v>0</v>
      </c>
      <c r="AZ9794" s="1" t="s">
        <v>198</v>
      </c>
      <c r="BA9794" s="1" t="s">
        <v>198</v>
      </c>
      <c r="BB9794" s="1" t="s">
        <v>198</v>
      </c>
      <c r="BC9794">
        <v>0</v>
      </c>
      <c r="BD9794">
        <v>0</v>
      </c>
      <c r="BE9794">
        <v>0</v>
      </c>
      <c r="BH9794">
        <v>0</v>
      </c>
      <c r="BM9794">
        <v>0</v>
      </c>
      <c r="BQ9794">
        <v>0</v>
      </c>
      <c r="BT9794">
        <v>0</v>
      </c>
      <c r="CC9794">
        <v>0</v>
      </c>
      <c r="CK9794">
        <v>0</v>
      </c>
      <c r="CL9794">
        <v>1</v>
      </c>
      <c r="CM9794">
        <v>1</v>
      </c>
      <c r="CN9794">
        <v>381.6</v>
      </c>
      <c r="CO9794">
        <v>0</v>
      </c>
      <c r="CT9794">
        <v>0</v>
      </c>
      <c r="CV9794">
        <v>0</v>
      </c>
      <c r="CY9794" s="1" t="s">
        <v>198</v>
      </c>
      <c r="CZ9794" s="1" t="s">
        <v>198</v>
      </c>
      <c r="DA9794" s="1" t="s">
        <v>198</v>
      </c>
      <c r="DB9794">
        <v>1</v>
      </c>
      <c r="DC9794">
        <v>189.92</v>
      </c>
      <c r="DD9794">
        <v>2</v>
      </c>
      <c r="DE9794">
        <v>4000</v>
      </c>
      <c r="DI9794" s="1" t="s">
        <v>199</v>
      </c>
      <c r="DM9794" s="1" t="s">
        <v>198</v>
      </c>
      <c r="DN9794" s="1" t="s">
        <v>198</v>
      </c>
      <c r="DO9794" s="1" t="s">
        <v>198</v>
      </c>
      <c r="DP9794">
        <v>0</v>
      </c>
      <c r="DQ9794" s="1" t="s">
        <v>198</v>
      </c>
      <c r="DR9794" s="1" t="s">
        <v>198</v>
      </c>
      <c r="DS9794" s="1" t="s">
        <v>198</v>
      </c>
      <c r="DT9794" s="1" t="s">
        <v>198</v>
      </c>
      <c r="DU9794" s="1" t="s">
        <v>198</v>
      </c>
      <c r="DV9794">
        <v>0</v>
      </c>
      <c r="DW9794">
        <v>0</v>
      </c>
      <c r="EA9794">
        <v>0</v>
      </c>
      <c r="EB9794">
        <v>3</v>
      </c>
      <c r="EC9794">
        <v>3</v>
      </c>
      <c r="ED9794">
        <v>1</v>
      </c>
      <c r="EE9794">
        <v>1</v>
      </c>
      <c r="EF9794">
        <v>381.6</v>
      </c>
      <c r="EG9794" s="1" t="s">
        <v>198</v>
      </c>
      <c r="EH9794" s="1" t="s">
        <v>198</v>
      </c>
      <c r="EI9794" s="1" t="s">
        <v>198</v>
      </c>
      <c r="EJ9794" s="1" t="s">
        <v>205</v>
      </c>
      <c r="EK9794">
        <v>0</v>
      </c>
      <c r="EL9794">
        <v>0</v>
      </c>
      <c r="EO9794">
        <v>0</v>
      </c>
      <c r="EP9794" s="1" t="s">
        <v>198</v>
      </c>
      <c r="EQ9794" s="1" t="s">
        <v>198</v>
      </c>
      <c r="ER9794" s="1" t="s">
        <v>198</v>
      </c>
      <c r="ES9794">
        <v>0</v>
      </c>
      <c r="ET9794">
        <v>0</v>
      </c>
      <c r="EU9794">
        <v>15.953279999999999</v>
      </c>
      <c r="EV9794">
        <v>0</v>
      </c>
      <c r="EW9794">
        <v>0</v>
      </c>
      <c r="EX9794">
        <v>15.953279999999999</v>
      </c>
      <c r="FB9794">
        <v>0</v>
      </c>
      <c r="FF9794">
        <v>0</v>
      </c>
      <c r="FG9794">
        <v>0</v>
      </c>
      <c r="FH9794">
        <v>0</v>
      </c>
      <c r="FI9794" s="1" t="s">
        <v>198</v>
      </c>
      <c r="FJ9794" s="1" t="s">
        <v>198</v>
      </c>
      <c r="FK9794" s="1" t="s">
        <v>198</v>
      </c>
      <c r="FL9794" s="1" t="s">
        <v>198</v>
      </c>
      <c r="FM9794" s="1" t="s">
        <v>198</v>
      </c>
      <c r="FN9794" s="1" t="s">
        <v>198</v>
      </c>
      <c r="FO9794" s="1" t="s">
        <v>198</v>
      </c>
      <c r="FP9794" s="1" t="s">
        <v>198</v>
      </c>
      <c r="FQ9794" s="1" t="s">
        <v>198</v>
      </c>
      <c r="FR9794" s="1" t="s">
        <v>198</v>
      </c>
      <c r="FS9794" s="1" t="s">
        <v>198</v>
      </c>
      <c r="FT9794" s="1" t="s">
        <v>198</v>
      </c>
      <c r="FU9794" s="1" t="s">
        <v>198</v>
      </c>
      <c r="FV9794" s="1" t="s">
        <v>198</v>
      </c>
      <c r="FW9794" s="1" t="s">
        <v>198</v>
      </c>
      <c r="FX9794" s="1" t="s">
        <v>198</v>
      </c>
      <c r="FY9794" s="1" t="s">
        <v>198</v>
      </c>
      <c r="FZ9794" s="1" t="s">
        <v>198</v>
      </c>
      <c r="GA9794" s="1" t="s">
        <v>198</v>
      </c>
      <c r="GB9794">
        <v>3</v>
      </c>
      <c r="GC9794">
        <v>0</v>
      </c>
      <c r="GD9794">
        <v>0</v>
      </c>
      <c r="GE9794">
        <v>0</v>
      </c>
      <c r="GF9794">
        <v>0</v>
      </c>
      <c r="GG9794">
        <v>0</v>
      </c>
      <c r="GH9794">
        <v>0</v>
      </c>
    </row>
    <row r="9795" spans="1:190" x14ac:dyDescent="0.25">
      <c r="A9795">
        <v>9794</v>
      </c>
      <c r="B9795" s="1" t="s">
        <v>219</v>
      </c>
      <c r="C9795" s="1" t="s">
        <v>201</v>
      </c>
      <c r="D9795" s="1" t="s">
        <v>192</v>
      </c>
      <c r="E9795" s="1" t="s">
        <v>193</v>
      </c>
      <c r="F9795" s="1" t="s">
        <v>194</v>
      </c>
      <c r="G9795">
        <v>34</v>
      </c>
      <c r="H9795">
        <v>907</v>
      </c>
      <c r="I9795" s="1" t="s">
        <v>198</v>
      </c>
      <c r="J9795" s="1" t="s">
        <v>198</v>
      </c>
      <c r="K9795" s="2">
        <v>41035</v>
      </c>
      <c r="L9795">
        <v>115</v>
      </c>
      <c r="M9795" s="1" t="s">
        <v>259</v>
      </c>
      <c r="N9795">
        <v>113</v>
      </c>
      <c r="O9795" s="1" t="s">
        <v>198</v>
      </c>
      <c r="P9795" s="1" t="s">
        <v>198</v>
      </c>
      <c r="Q9795" s="1" t="s">
        <v>198</v>
      </c>
      <c r="W9795">
        <v>0</v>
      </c>
      <c r="X9795">
        <v>0</v>
      </c>
      <c r="Y9795">
        <v>4472.2700000000004</v>
      </c>
      <c r="AG9795">
        <v>0</v>
      </c>
      <c r="AK9795">
        <v>0</v>
      </c>
      <c r="AL9795">
        <v>1</v>
      </c>
      <c r="AM9795">
        <v>4472.2700000000004</v>
      </c>
      <c r="AN9795">
        <v>1</v>
      </c>
      <c r="AO9795">
        <v>5000</v>
      </c>
      <c r="AP9795">
        <v>375.67068</v>
      </c>
      <c r="AV9795">
        <v>0</v>
      </c>
      <c r="AZ9795" s="1" t="s">
        <v>198</v>
      </c>
      <c r="BA9795" s="1" t="s">
        <v>198</v>
      </c>
      <c r="BB9795" s="1" t="s">
        <v>198</v>
      </c>
      <c r="BC9795">
        <v>0</v>
      </c>
      <c r="BD9795">
        <v>0</v>
      </c>
      <c r="BM9795">
        <v>0</v>
      </c>
      <c r="CC9795">
        <v>0</v>
      </c>
      <c r="CK9795">
        <v>0</v>
      </c>
      <c r="CO9795">
        <v>0</v>
      </c>
      <c r="CT9795">
        <v>0</v>
      </c>
      <c r="CY9795" s="1" t="s">
        <v>198</v>
      </c>
      <c r="CZ9795" s="1" t="s">
        <v>198</v>
      </c>
      <c r="DA9795" s="1" t="s">
        <v>198</v>
      </c>
      <c r="DB9795">
        <v>1</v>
      </c>
      <c r="DC9795">
        <v>4472.2700000000004</v>
      </c>
      <c r="DD9795">
        <v>1</v>
      </c>
      <c r="DE9795">
        <v>5000</v>
      </c>
      <c r="DI9795" s="1" t="s">
        <v>199</v>
      </c>
      <c r="DM9795" s="1" t="s">
        <v>198</v>
      </c>
      <c r="DN9795" s="1" t="s">
        <v>198</v>
      </c>
      <c r="DO9795" s="1" t="s">
        <v>198</v>
      </c>
      <c r="DP9795">
        <v>0</v>
      </c>
      <c r="DQ9795" s="1" t="s">
        <v>198</v>
      </c>
      <c r="DR9795" s="1" t="s">
        <v>198</v>
      </c>
      <c r="DS9795" s="1" t="s">
        <v>198</v>
      </c>
      <c r="DT9795" s="1" t="s">
        <v>198</v>
      </c>
      <c r="DU9795" s="1" t="s">
        <v>198</v>
      </c>
      <c r="DV9795">
        <v>0</v>
      </c>
      <c r="EA9795">
        <v>0</v>
      </c>
      <c r="EB9795">
        <v>2</v>
      </c>
      <c r="EC9795">
        <v>1</v>
      </c>
      <c r="EG9795" s="1" t="s">
        <v>198</v>
      </c>
      <c r="EH9795" s="1" t="s">
        <v>198</v>
      </c>
      <c r="EI9795" s="1" t="s">
        <v>198</v>
      </c>
      <c r="EJ9795" s="1" t="s">
        <v>205</v>
      </c>
      <c r="EK9795">
        <v>0</v>
      </c>
      <c r="EO9795">
        <v>0</v>
      </c>
      <c r="EP9795" s="1" t="s">
        <v>198</v>
      </c>
      <c r="EQ9795" s="1" t="s">
        <v>198</v>
      </c>
      <c r="ER9795" s="1" t="s">
        <v>198</v>
      </c>
      <c r="ES9795">
        <v>0</v>
      </c>
      <c r="ET9795">
        <v>0</v>
      </c>
      <c r="EU9795">
        <v>375.67068</v>
      </c>
      <c r="EV9795">
        <v>0</v>
      </c>
      <c r="EW9795">
        <v>0</v>
      </c>
      <c r="EX9795">
        <v>375.67068</v>
      </c>
      <c r="FB9795">
        <v>0</v>
      </c>
      <c r="FF9795">
        <v>0</v>
      </c>
      <c r="FG9795">
        <v>1</v>
      </c>
      <c r="FH9795">
        <v>0</v>
      </c>
      <c r="FI9795" s="1" t="s">
        <v>198</v>
      </c>
      <c r="FJ9795" s="1" t="s">
        <v>198</v>
      </c>
      <c r="FK9795" s="1" t="s">
        <v>198</v>
      </c>
      <c r="FL9795" s="1" t="s">
        <v>198</v>
      </c>
      <c r="FM9795" s="1" t="s">
        <v>198</v>
      </c>
      <c r="FN9795" s="1" t="s">
        <v>198</v>
      </c>
      <c r="FO9795" s="1" t="s">
        <v>198</v>
      </c>
      <c r="FP9795" s="1" t="s">
        <v>198</v>
      </c>
      <c r="FQ9795" s="1" t="s">
        <v>198</v>
      </c>
      <c r="FR9795" s="1" t="s">
        <v>198</v>
      </c>
      <c r="FS9795" s="1" t="s">
        <v>198</v>
      </c>
      <c r="FT9795" s="1" t="s">
        <v>198</v>
      </c>
      <c r="FU9795" s="1" t="s">
        <v>198</v>
      </c>
      <c r="FV9795" s="1" t="s">
        <v>198</v>
      </c>
      <c r="FW9795" s="1" t="s">
        <v>198</v>
      </c>
      <c r="FX9795" s="1" t="s">
        <v>198</v>
      </c>
      <c r="FY9795" s="1" t="s">
        <v>198</v>
      </c>
      <c r="FZ9795" s="1" t="s">
        <v>198</v>
      </c>
      <c r="GA9795" s="1" t="s">
        <v>198</v>
      </c>
      <c r="GB9795">
        <v>1</v>
      </c>
      <c r="GC9795">
        <v>0</v>
      </c>
      <c r="GD9795">
        <v>0</v>
      </c>
      <c r="GE9795">
        <v>0</v>
      </c>
      <c r="GF9795">
        <v>0</v>
      </c>
      <c r="GG9795">
        <v>0</v>
      </c>
      <c r="GH9795">
        <v>0</v>
      </c>
    </row>
    <row r="9796" spans="1:190" x14ac:dyDescent="0.25">
      <c r="A9796">
        <v>9795</v>
      </c>
      <c r="B9796" s="1" t="s">
        <v>219</v>
      </c>
      <c r="C9796" s="1" t="s">
        <v>201</v>
      </c>
      <c r="D9796" s="1" t="s">
        <v>192</v>
      </c>
      <c r="E9796" s="1" t="s">
        <v>229</v>
      </c>
      <c r="F9796" s="1" t="s">
        <v>194</v>
      </c>
      <c r="G9796">
        <v>30</v>
      </c>
      <c r="H9796">
        <v>305</v>
      </c>
      <c r="I9796" s="1" t="s">
        <v>383</v>
      </c>
      <c r="J9796" s="1" t="s">
        <v>221</v>
      </c>
      <c r="K9796" s="2">
        <v>43192</v>
      </c>
      <c r="L9796">
        <v>44</v>
      </c>
      <c r="M9796" s="1" t="s">
        <v>197</v>
      </c>
      <c r="N9796">
        <v>113</v>
      </c>
      <c r="O9796" s="1" t="s">
        <v>198</v>
      </c>
      <c r="P9796" s="1" t="s">
        <v>198</v>
      </c>
      <c r="Q9796" s="1" t="s">
        <v>198</v>
      </c>
      <c r="W9796">
        <v>0</v>
      </c>
      <c r="X9796">
        <v>0</v>
      </c>
      <c r="Y9796">
        <v>373399.17</v>
      </c>
      <c r="Z9796">
        <v>85.07</v>
      </c>
      <c r="AG9796">
        <v>0</v>
      </c>
      <c r="AH9796">
        <v>1</v>
      </c>
      <c r="AI9796">
        <v>85.07</v>
      </c>
      <c r="AJ9796">
        <v>1</v>
      </c>
      <c r="AK9796">
        <v>1.2946854193999999</v>
      </c>
      <c r="AP9796">
        <v>0</v>
      </c>
      <c r="AV9796">
        <v>0</v>
      </c>
      <c r="AY9796">
        <v>1</v>
      </c>
      <c r="AZ9796" s="1" t="s">
        <v>198</v>
      </c>
      <c r="BA9796" s="1" t="s">
        <v>198</v>
      </c>
      <c r="BB9796" s="1" t="s">
        <v>198</v>
      </c>
      <c r="BC9796">
        <v>0</v>
      </c>
      <c r="BD9796">
        <v>0</v>
      </c>
      <c r="BE9796">
        <v>1</v>
      </c>
      <c r="BF9796">
        <v>85.07</v>
      </c>
      <c r="BG9796">
        <v>1</v>
      </c>
      <c r="BH9796">
        <v>1</v>
      </c>
      <c r="BI9796">
        <v>1</v>
      </c>
      <c r="BM9796">
        <v>0</v>
      </c>
      <c r="BW9796">
        <v>1</v>
      </c>
      <c r="BX9796">
        <v>359553.25</v>
      </c>
      <c r="BY9796">
        <v>373399.17</v>
      </c>
      <c r="BZ9796">
        <v>1</v>
      </c>
      <c r="CA9796">
        <v>359553.25</v>
      </c>
      <c r="CB9796">
        <v>386500</v>
      </c>
      <c r="CC9796">
        <v>4473.3220566</v>
      </c>
      <c r="CK9796">
        <v>0</v>
      </c>
      <c r="CL9796">
        <v>1</v>
      </c>
      <c r="CM9796">
        <v>1</v>
      </c>
      <c r="CN9796">
        <v>8703.25</v>
      </c>
      <c r="CO9796">
        <v>0</v>
      </c>
      <c r="CT9796">
        <v>0</v>
      </c>
      <c r="CY9796" s="1" t="s">
        <v>198</v>
      </c>
      <c r="CZ9796" s="1" t="s">
        <v>198</v>
      </c>
      <c r="DA9796" s="1" t="s">
        <v>198</v>
      </c>
      <c r="DB9796">
        <v>1</v>
      </c>
      <c r="DC9796">
        <v>373399.17</v>
      </c>
      <c r="DD9796">
        <v>1</v>
      </c>
      <c r="DE9796">
        <v>359553.25</v>
      </c>
      <c r="DI9796" s="1" t="s">
        <v>204</v>
      </c>
      <c r="DJ9796">
        <v>1</v>
      </c>
      <c r="DK9796">
        <v>1</v>
      </c>
      <c r="DL9796">
        <v>8703.25</v>
      </c>
      <c r="DM9796" s="1" t="s">
        <v>198</v>
      </c>
      <c r="DN9796" s="1" t="s">
        <v>198</v>
      </c>
      <c r="DO9796" s="1" t="s">
        <v>198</v>
      </c>
      <c r="DP9796">
        <v>0</v>
      </c>
      <c r="DQ9796" s="1" t="s">
        <v>198</v>
      </c>
      <c r="DR9796" s="1" t="s">
        <v>198</v>
      </c>
      <c r="DS9796" s="1" t="s">
        <v>198</v>
      </c>
      <c r="DT9796" s="1" t="s">
        <v>198</v>
      </c>
      <c r="DU9796" s="1" t="s">
        <v>198</v>
      </c>
      <c r="DV9796">
        <v>0</v>
      </c>
      <c r="EA9796">
        <v>0</v>
      </c>
      <c r="EB9796">
        <v>4</v>
      </c>
      <c r="EC9796">
        <v>3</v>
      </c>
      <c r="EG9796" s="1" t="s">
        <v>198</v>
      </c>
      <c r="EH9796" s="1" t="s">
        <v>198</v>
      </c>
      <c r="EI9796" s="1" t="s">
        <v>198</v>
      </c>
      <c r="EJ9796" s="1" t="s">
        <v>200</v>
      </c>
      <c r="EK9796">
        <v>0</v>
      </c>
      <c r="EO9796">
        <v>0</v>
      </c>
      <c r="EP9796" s="1" t="s">
        <v>198</v>
      </c>
      <c r="EQ9796" s="1" t="s">
        <v>198</v>
      </c>
      <c r="ER9796" s="1" t="s">
        <v>198</v>
      </c>
      <c r="ES9796">
        <v>0</v>
      </c>
      <c r="ET9796">
        <v>0</v>
      </c>
      <c r="EU9796">
        <v>4473.3220566</v>
      </c>
      <c r="EV9796">
        <v>0</v>
      </c>
      <c r="EW9796">
        <v>1.2946854193999999</v>
      </c>
      <c r="EX9796">
        <v>4474.6167420000002</v>
      </c>
      <c r="FB9796">
        <v>0</v>
      </c>
      <c r="FF9796">
        <v>0</v>
      </c>
      <c r="FG9796">
        <v>1</v>
      </c>
      <c r="FH9796">
        <v>0</v>
      </c>
      <c r="FI9796" s="1" t="s">
        <v>198</v>
      </c>
      <c r="FJ9796" s="1" t="s">
        <v>198</v>
      </c>
      <c r="FK9796" s="1" t="s">
        <v>198</v>
      </c>
      <c r="FL9796" s="1" t="s">
        <v>198</v>
      </c>
      <c r="FM9796" s="1" t="s">
        <v>198</v>
      </c>
      <c r="FN9796" s="1" t="s">
        <v>198</v>
      </c>
      <c r="FO9796" s="1" t="s">
        <v>198</v>
      </c>
      <c r="FP9796" s="1" t="s">
        <v>198</v>
      </c>
      <c r="FQ9796" s="1" t="s">
        <v>198</v>
      </c>
      <c r="FR9796" s="1" t="s">
        <v>198</v>
      </c>
      <c r="FS9796" s="1" t="s">
        <v>198</v>
      </c>
      <c r="FT9796" s="1" t="s">
        <v>198</v>
      </c>
      <c r="FU9796" s="1" t="s">
        <v>198</v>
      </c>
      <c r="FV9796" s="1" t="s">
        <v>198</v>
      </c>
      <c r="FW9796" s="1" t="s">
        <v>198</v>
      </c>
      <c r="FX9796" s="1" t="s">
        <v>198</v>
      </c>
      <c r="FY9796" s="1" t="s">
        <v>198</v>
      </c>
      <c r="FZ9796" s="1" t="s">
        <v>198</v>
      </c>
      <c r="GA9796" s="1" t="s">
        <v>198</v>
      </c>
      <c r="GB9796">
        <v>3</v>
      </c>
      <c r="GC9796">
        <v>0</v>
      </c>
      <c r="GD9796">
        <v>0</v>
      </c>
      <c r="GE9796">
        <v>0</v>
      </c>
      <c r="GF9796">
        <v>0</v>
      </c>
      <c r="GG9796">
        <v>0</v>
      </c>
      <c r="GH9796">
        <v>0</v>
      </c>
    </row>
    <row r="9797" spans="1:190" x14ac:dyDescent="0.25">
      <c r="A9797">
        <v>9796</v>
      </c>
      <c r="B9797" s="1" t="s">
        <v>321</v>
      </c>
      <c r="C9797" s="1" t="s">
        <v>201</v>
      </c>
      <c r="D9797" s="1" t="s">
        <v>192</v>
      </c>
      <c r="E9797" s="1" t="s">
        <v>193</v>
      </c>
      <c r="F9797" s="1" t="s">
        <v>194</v>
      </c>
      <c r="G9797">
        <v>29</v>
      </c>
      <c r="H9797">
        <v>388</v>
      </c>
      <c r="I9797" s="1" t="s">
        <v>316</v>
      </c>
      <c r="J9797" s="1" t="s">
        <v>196</v>
      </c>
      <c r="K9797" s="2">
        <v>41035</v>
      </c>
      <c r="L9797">
        <v>115</v>
      </c>
      <c r="M9797" s="1" t="s">
        <v>213</v>
      </c>
      <c r="N9797">
        <v>113</v>
      </c>
      <c r="O9797" s="1" t="s">
        <v>198</v>
      </c>
      <c r="P9797" s="1" t="s">
        <v>198</v>
      </c>
      <c r="Q9797" s="1" t="s">
        <v>198</v>
      </c>
      <c r="W9797">
        <v>0</v>
      </c>
      <c r="X9797">
        <v>0</v>
      </c>
      <c r="Z9797">
        <v>772.77</v>
      </c>
      <c r="AG9797">
        <v>0</v>
      </c>
      <c r="AK9797">
        <v>0</v>
      </c>
      <c r="AP9797">
        <v>0</v>
      </c>
      <c r="AV9797">
        <v>0</v>
      </c>
      <c r="AY9797">
        <v>1</v>
      </c>
      <c r="AZ9797" s="1" t="s">
        <v>198</v>
      </c>
      <c r="BA9797" s="1" t="s">
        <v>198</v>
      </c>
      <c r="BB9797" s="1" t="s">
        <v>198</v>
      </c>
      <c r="BC9797">
        <v>0</v>
      </c>
      <c r="BD9797">
        <v>0</v>
      </c>
      <c r="BE9797">
        <v>1</v>
      </c>
      <c r="BF9797">
        <v>772.77</v>
      </c>
      <c r="BG9797">
        <v>1</v>
      </c>
      <c r="BH9797">
        <v>1</v>
      </c>
      <c r="BI9797">
        <v>1</v>
      </c>
      <c r="BM9797">
        <v>0</v>
      </c>
      <c r="CC9797">
        <v>0</v>
      </c>
      <c r="CK9797">
        <v>0</v>
      </c>
      <c r="CO9797">
        <v>0</v>
      </c>
      <c r="CT9797">
        <v>0</v>
      </c>
      <c r="CY9797" s="1" t="s">
        <v>198</v>
      </c>
      <c r="CZ9797" s="1" t="s">
        <v>198</v>
      </c>
      <c r="DA9797" s="1" t="s">
        <v>198</v>
      </c>
      <c r="DI9797" s="1" t="s">
        <v>204</v>
      </c>
      <c r="DM9797" s="1" t="s">
        <v>198</v>
      </c>
      <c r="DN9797" s="1" t="s">
        <v>198</v>
      </c>
      <c r="DO9797" s="1" t="s">
        <v>198</v>
      </c>
      <c r="DP9797">
        <v>0</v>
      </c>
      <c r="DQ9797" s="1" t="s">
        <v>198</v>
      </c>
      <c r="DR9797" s="1" t="s">
        <v>198</v>
      </c>
      <c r="DS9797" s="1" t="s">
        <v>198</v>
      </c>
      <c r="DT9797" s="1" t="s">
        <v>198</v>
      </c>
      <c r="DU9797" s="1" t="s">
        <v>198</v>
      </c>
      <c r="DV9797">
        <v>0</v>
      </c>
      <c r="EA9797">
        <v>0</v>
      </c>
      <c r="EB9797">
        <v>2</v>
      </c>
      <c r="EC9797">
        <v>1</v>
      </c>
      <c r="EG9797" s="1" t="s">
        <v>198</v>
      </c>
      <c r="EH9797" s="1" t="s">
        <v>198</v>
      </c>
      <c r="EI9797" s="1" t="s">
        <v>198</v>
      </c>
      <c r="EJ9797" s="1" t="s">
        <v>205</v>
      </c>
      <c r="EK9797">
        <v>0</v>
      </c>
      <c r="EL9797">
        <v>1</v>
      </c>
      <c r="EM9797">
        <v>772.77</v>
      </c>
      <c r="EN9797">
        <v>1</v>
      </c>
      <c r="EO9797">
        <v>1.4077268709999999</v>
      </c>
      <c r="EP9797" s="1" t="s">
        <v>198</v>
      </c>
      <c r="EQ9797" s="1" t="s">
        <v>198</v>
      </c>
      <c r="ER9797" s="1" t="s">
        <v>198</v>
      </c>
      <c r="ES9797">
        <v>0</v>
      </c>
      <c r="ET9797">
        <v>0</v>
      </c>
      <c r="EU9797">
        <v>0</v>
      </c>
      <c r="EV9797">
        <v>0</v>
      </c>
      <c r="EW9797">
        <v>1.4077268709999999</v>
      </c>
      <c r="EX9797">
        <v>1.4077268709999999</v>
      </c>
      <c r="FB9797">
        <v>0</v>
      </c>
      <c r="FF9797">
        <v>0</v>
      </c>
      <c r="FG9797">
        <v>1</v>
      </c>
      <c r="FH9797">
        <v>0</v>
      </c>
      <c r="FI9797" s="1" t="s">
        <v>198</v>
      </c>
      <c r="FJ9797" s="1" t="s">
        <v>198</v>
      </c>
      <c r="FK9797" s="1" t="s">
        <v>198</v>
      </c>
      <c r="FL9797" s="1" t="s">
        <v>198</v>
      </c>
      <c r="FM9797" s="1" t="s">
        <v>198</v>
      </c>
      <c r="FN9797" s="1" t="s">
        <v>198</v>
      </c>
      <c r="FO9797" s="1" t="s">
        <v>198</v>
      </c>
      <c r="FP9797" s="1" t="s">
        <v>198</v>
      </c>
      <c r="FQ9797" s="1" t="s">
        <v>198</v>
      </c>
      <c r="FR9797" s="1" t="s">
        <v>198</v>
      </c>
      <c r="FS9797" s="1" t="s">
        <v>198</v>
      </c>
      <c r="FT9797" s="1" t="s">
        <v>198</v>
      </c>
      <c r="FU9797" s="1" t="s">
        <v>198</v>
      </c>
      <c r="FV9797" s="1" t="s">
        <v>198</v>
      </c>
      <c r="FW9797" s="1" t="s">
        <v>198</v>
      </c>
      <c r="FX9797" s="1" t="s">
        <v>198</v>
      </c>
      <c r="FY9797" s="1" t="s">
        <v>198</v>
      </c>
      <c r="FZ9797" s="1" t="s">
        <v>198</v>
      </c>
      <c r="GA9797" s="1" t="s">
        <v>198</v>
      </c>
      <c r="GB9797">
        <v>1</v>
      </c>
      <c r="GC9797">
        <v>0</v>
      </c>
      <c r="GD9797">
        <v>0</v>
      </c>
      <c r="GE9797">
        <v>0</v>
      </c>
      <c r="GF9797">
        <v>0</v>
      </c>
      <c r="GG9797">
        <v>0</v>
      </c>
      <c r="GH9797">
        <v>0</v>
      </c>
    </row>
    <row r="9798" spans="1:190" x14ac:dyDescent="0.25">
      <c r="A9798">
        <v>9797</v>
      </c>
      <c r="B9798" s="1" t="s">
        <v>190</v>
      </c>
      <c r="C9798" s="1" t="s">
        <v>201</v>
      </c>
      <c r="D9798" s="1" t="s">
        <v>192</v>
      </c>
      <c r="E9798" s="1" t="s">
        <v>193</v>
      </c>
      <c r="F9798" s="1" t="s">
        <v>194</v>
      </c>
      <c r="G9798">
        <v>71</v>
      </c>
      <c r="H9798">
        <v>82</v>
      </c>
      <c r="I9798" s="1" t="s">
        <v>443</v>
      </c>
      <c r="J9798" s="1" t="s">
        <v>228</v>
      </c>
      <c r="K9798" s="2">
        <v>41036</v>
      </c>
      <c r="L9798">
        <v>115</v>
      </c>
      <c r="M9798" s="1" t="s">
        <v>197</v>
      </c>
      <c r="N9798">
        <v>200</v>
      </c>
      <c r="O9798" s="1" t="s">
        <v>198</v>
      </c>
      <c r="P9798" s="1" t="s">
        <v>198</v>
      </c>
      <c r="Q9798" s="1" t="s">
        <v>198</v>
      </c>
      <c r="W9798">
        <v>0</v>
      </c>
      <c r="X9798">
        <v>0</v>
      </c>
      <c r="Z9798">
        <v>2147.34</v>
      </c>
      <c r="AG9798">
        <v>0</v>
      </c>
      <c r="AK9798">
        <v>0</v>
      </c>
      <c r="AP9798">
        <v>0</v>
      </c>
      <c r="AV9798">
        <v>0</v>
      </c>
      <c r="AY9798">
        <v>1</v>
      </c>
      <c r="AZ9798" s="1" t="s">
        <v>198</v>
      </c>
      <c r="BA9798" s="1" t="s">
        <v>198</v>
      </c>
      <c r="BB9798" s="1" t="s">
        <v>198</v>
      </c>
      <c r="BC9798">
        <v>0</v>
      </c>
      <c r="BD9798">
        <v>0</v>
      </c>
      <c r="BE9798">
        <v>1</v>
      </c>
      <c r="BF9798">
        <v>2147.34</v>
      </c>
      <c r="BG9798">
        <v>1</v>
      </c>
      <c r="BH9798">
        <v>1</v>
      </c>
      <c r="BI9798">
        <v>1</v>
      </c>
      <c r="BM9798">
        <v>0</v>
      </c>
      <c r="CC9798">
        <v>0</v>
      </c>
      <c r="CK9798">
        <v>0</v>
      </c>
      <c r="CO9798">
        <v>0</v>
      </c>
      <c r="CT9798">
        <v>0</v>
      </c>
      <c r="CY9798" s="1" t="s">
        <v>198</v>
      </c>
      <c r="CZ9798" s="1" t="s">
        <v>198</v>
      </c>
      <c r="DA9798" s="1" t="s">
        <v>198</v>
      </c>
      <c r="DI9798" s="1" t="s">
        <v>204</v>
      </c>
      <c r="DM9798" s="1" t="s">
        <v>198</v>
      </c>
      <c r="DN9798" s="1" t="s">
        <v>198</v>
      </c>
      <c r="DO9798" s="1" t="s">
        <v>198</v>
      </c>
      <c r="DP9798">
        <v>0</v>
      </c>
      <c r="DQ9798" s="1" t="s">
        <v>198</v>
      </c>
      <c r="DR9798" s="1" t="s">
        <v>198</v>
      </c>
      <c r="DS9798" s="1" t="s">
        <v>198</v>
      </c>
      <c r="DT9798" s="1" t="s">
        <v>198</v>
      </c>
      <c r="DU9798" s="1" t="s">
        <v>198</v>
      </c>
      <c r="DV9798">
        <v>0</v>
      </c>
      <c r="EA9798">
        <v>0</v>
      </c>
      <c r="EB9798">
        <v>2</v>
      </c>
      <c r="EC9798">
        <v>1</v>
      </c>
      <c r="EG9798" s="1" t="s">
        <v>198</v>
      </c>
      <c r="EH9798" s="1" t="s">
        <v>198</v>
      </c>
      <c r="EI9798" s="1" t="s">
        <v>198</v>
      </c>
      <c r="EJ9798" s="1" t="s">
        <v>205</v>
      </c>
      <c r="EK9798">
        <v>0</v>
      </c>
      <c r="EL9798">
        <v>1</v>
      </c>
      <c r="EM9798">
        <v>2147.34</v>
      </c>
      <c r="EN9798">
        <v>1</v>
      </c>
      <c r="EO9798">
        <v>37.499111999999997</v>
      </c>
      <c r="EP9798" s="1" t="s">
        <v>198</v>
      </c>
      <c r="EQ9798" s="1" t="s">
        <v>198</v>
      </c>
      <c r="ER9798" s="1" t="s">
        <v>198</v>
      </c>
      <c r="ES9798">
        <v>0</v>
      </c>
      <c r="ET9798">
        <v>0</v>
      </c>
      <c r="EU9798">
        <v>0</v>
      </c>
      <c r="EV9798">
        <v>0</v>
      </c>
      <c r="EW9798">
        <v>37.499111999999997</v>
      </c>
      <c r="EX9798">
        <v>37.499111999999997</v>
      </c>
      <c r="FB9798">
        <v>0</v>
      </c>
      <c r="FF9798">
        <v>0</v>
      </c>
      <c r="FG9798">
        <v>1</v>
      </c>
      <c r="FH9798">
        <v>0</v>
      </c>
      <c r="FI9798" s="1" t="s">
        <v>198</v>
      </c>
      <c r="FJ9798" s="1" t="s">
        <v>198</v>
      </c>
      <c r="FK9798" s="1" t="s">
        <v>198</v>
      </c>
      <c r="FL9798" s="1" t="s">
        <v>198</v>
      </c>
      <c r="FM9798" s="1" t="s">
        <v>198</v>
      </c>
      <c r="FN9798" s="1" t="s">
        <v>198</v>
      </c>
      <c r="FO9798" s="1" t="s">
        <v>198</v>
      </c>
      <c r="FP9798" s="1" t="s">
        <v>198</v>
      </c>
      <c r="FQ9798" s="1" t="s">
        <v>198</v>
      </c>
      <c r="FR9798" s="1" t="s">
        <v>198</v>
      </c>
      <c r="FS9798" s="1" t="s">
        <v>198</v>
      </c>
      <c r="FT9798" s="1" t="s">
        <v>198</v>
      </c>
      <c r="FU9798" s="1" t="s">
        <v>198</v>
      </c>
      <c r="FV9798" s="1" t="s">
        <v>198</v>
      </c>
      <c r="FW9798" s="1" t="s">
        <v>198</v>
      </c>
      <c r="FX9798" s="1" t="s">
        <v>198</v>
      </c>
      <c r="FY9798" s="1" t="s">
        <v>198</v>
      </c>
      <c r="FZ9798" s="1" t="s">
        <v>198</v>
      </c>
      <c r="GA9798" s="1" t="s">
        <v>198</v>
      </c>
      <c r="GB9798">
        <v>1</v>
      </c>
      <c r="GC9798">
        <v>0</v>
      </c>
      <c r="GD9798">
        <v>0</v>
      </c>
      <c r="GE9798">
        <v>0</v>
      </c>
      <c r="GF9798">
        <v>0</v>
      </c>
      <c r="GG9798">
        <v>0</v>
      </c>
      <c r="GH9798">
        <v>0</v>
      </c>
    </row>
    <row r="9799" spans="1:190" x14ac:dyDescent="0.25">
      <c r="A9799">
        <v>9798</v>
      </c>
      <c r="B9799" s="1" t="s">
        <v>198</v>
      </c>
      <c r="C9799" s="1" t="s">
        <v>198</v>
      </c>
      <c r="D9799" s="1" t="s">
        <v>198</v>
      </c>
      <c r="E9799" s="1" t="s">
        <v>198</v>
      </c>
      <c r="F9799" s="1" t="s">
        <v>198</v>
      </c>
      <c r="I9799" s="1" t="s">
        <v>198</v>
      </c>
      <c r="J9799" s="1" t="s">
        <v>198</v>
      </c>
      <c r="K9799" s="2"/>
      <c r="M9799" s="1" t="s">
        <v>198</v>
      </c>
      <c r="O9799" s="1" t="s">
        <v>198</v>
      </c>
      <c r="P9799" s="1" t="s">
        <v>198</v>
      </c>
      <c r="Q9799" s="1" t="s">
        <v>198</v>
      </c>
      <c r="AZ9799" s="1" t="s">
        <v>198</v>
      </c>
      <c r="BA9799" s="1" t="s">
        <v>198</v>
      </c>
      <c r="BB9799" s="1" t="s">
        <v>198</v>
      </c>
      <c r="CY9799" s="1" t="s">
        <v>198</v>
      </c>
      <c r="CZ9799" s="1" t="s">
        <v>198</v>
      </c>
      <c r="DA9799" s="1" t="s">
        <v>198</v>
      </c>
      <c r="DI9799" s="1" t="s">
        <v>198</v>
      </c>
      <c r="DM9799" s="1" t="s">
        <v>198</v>
      </c>
      <c r="DN9799" s="1" t="s">
        <v>198</v>
      </c>
      <c r="DO9799" s="1" t="s">
        <v>198</v>
      </c>
      <c r="DQ9799" s="1" t="s">
        <v>198</v>
      </c>
      <c r="DR9799" s="1" t="s">
        <v>198</v>
      </c>
      <c r="DS9799" s="1" t="s">
        <v>198</v>
      </c>
      <c r="DT9799" s="1" t="s">
        <v>198</v>
      </c>
      <c r="DU9799" s="1" t="s">
        <v>198</v>
      </c>
      <c r="EG9799" s="1" t="s">
        <v>198</v>
      </c>
      <c r="EH9799" s="1" t="s">
        <v>198</v>
      </c>
      <c r="EI9799" s="1" t="s">
        <v>198</v>
      </c>
      <c r="EJ9799" s="1" t="s">
        <v>198</v>
      </c>
      <c r="EP9799" s="1" t="s">
        <v>198</v>
      </c>
      <c r="EQ9799" s="1" t="s">
        <v>198</v>
      </c>
      <c r="ER9799" s="1" t="s">
        <v>198</v>
      </c>
      <c r="FI9799" s="1" t="s">
        <v>198</v>
      </c>
      <c r="FJ9799" s="1" t="s">
        <v>198</v>
      </c>
      <c r="FK9799" s="1" t="s">
        <v>198</v>
      </c>
      <c r="FL9799" s="1" t="s">
        <v>198</v>
      </c>
      <c r="FM9799" s="1" t="s">
        <v>198</v>
      </c>
      <c r="FN9799" s="1" t="s">
        <v>198</v>
      </c>
      <c r="FO9799" s="1" t="s">
        <v>198</v>
      </c>
      <c r="FP9799" s="1" t="s">
        <v>198</v>
      </c>
      <c r="FQ9799" s="1" t="s">
        <v>198</v>
      </c>
      <c r="FR9799" s="1" t="s">
        <v>198</v>
      </c>
      <c r="FS9799" s="1" t="s">
        <v>198</v>
      </c>
      <c r="FT9799" s="1" t="s">
        <v>198</v>
      </c>
      <c r="FU9799" s="1" t="s">
        <v>198</v>
      </c>
      <c r="FV9799" s="1" t="s">
        <v>198</v>
      </c>
      <c r="FW9799" s="1" t="s">
        <v>198</v>
      </c>
      <c r="FX9799" s="1" t="s">
        <v>198</v>
      </c>
      <c r="FY9799" s="1" t="s">
        <v>198</v>
      </c>
      <c r="FZ9799" s="1" t="s">
        <v>198</v>
      </c>
      <c r="GA9799" s="1" t="s">
        <v>198</v>
      </c>
    </row>
    <row r="9800" spans="1:190" x14ac:dyDescent="0.25">
      <c r="A9800">
        <v>9799</v>
      </c>
      <c r="B9800" s="1" t="s">
        <v>190</v>
      </c>
      <c r="C9800" s="1" t="s">
        <v>191</v>
      </c>
      <c r="D9800" s="1" t="s">
        <v>192</v>
      </c>
      <c r="E9800" s="1" t="s">
        <v>193</v>
      </c>
      <c r="F9800" s="1" t="s">
        <v>194</v>
      </c>
      <c r="G9800">
        <v>45</v>
      </c>
      <c r="H9800">
        <v>26</v>
      </c>
      <c r="I9800" s="1" t="s">
        <v>417</v>
      </c>
      <c r="J9800" s="1" t="s">
        <v>221</v>
      </c>
      <c r="K9800" s="2">
        <v>44046</v>
      </c>
      <c r="L9800">
        <v>16</v>
      </c>
      <c r="M9800" s="1" t="s">
        <v>197</v>
      </c>
      <c r="N9800">
        <v>112</v>
      </c>
      <c r="O9800" s="1" t="s">
        <v>198</v>
      </c>
      <c r="P9800" s="1" t="s">
        <v>198</v>
      </c>
      <c r="Q9800" s="1" t="s">
        <v>198</v>
      </c>
      <c r="W9800">
        <v>0</v>
      </c>
      <c r="X9800">
        <v>0</v>
      </c>
      <c r="Z9800">
        <v>7226.31</v>
      </c>
      <c r="AG9800">
        <v>0</v>
      </c>
      <c r="AK9800">
        <v>0</v>
      </c>
      <c r="AP9800">
        <v>0</v>
      </c>
      <c r="AV9800">
        <v>0</v>
      </c>
      <c r="AY9800">
        <v>1</v>
      </c>
      <c r="AZ9800" s="1" t="s">
        <v>198</v>
      </c>
      <c r="BA9800" s="1" t="s">
        <v>198</v>
      </c>
      <c r="BB9800" s="1" t="s">
        <v>198</v>
      </c>
      <c r="BC9800">
        <v>0</v>
      </c>
      <c r="BD9800">
        <v>0</v>
      </c>
      <c r="BE9800">
        <v>1</v>
      </c>
      <c r="BF9800">
        <v>7226.31</v>
      </c>
      <c r="BG9800">
        <v>1</v>
      </c>
      <c r="BH9800">
        <v>1</v>
      </c>
      <c r="BI9800">
        <v>1</v>
      </c>
      <c r="BM9800">
        <v>0</v>
      </c>
      <c r="CC9800">
        <v>0</v>
      </c>
      <c r="CK9800">
        <v>0</v>
      </c>
      <c r="CO9800">
        <v>0</v>
      </c>
      <c r="CT9800">
        <v>0</v>
      </c>
      <c r="CY9800" s="1" t="s">
        <v>198</v>
      </c>
      <c r="CZ9800" s="1" t="s">
        <v>198</v>
      </c>
      <c r="DA9800" s="1" t="s">
        <v>198</v>
      </c>
      <c r="DI9800" s="1" t="s">
        <v>204</v>
      </c>
      <c r="DM9800" s="1" t="s">
        <v>198</v>
      </c>
      <c r="DN9800" s="1" t="s">
        <v>198</v>
      </c>
      <c r="DO9800" s="1" t="s">
        <v>198</v>
      </c>
      <c r="DP9800">
        <v>0</v>
      </c>
      <c r="DQ9800" s="1" t="s">
        <v>198</v>
      </c>
      <c r="DR9800" s="1" t="s">
        <v>198</v>
      </c>
      <c r="DS9800" s="1" t="s">
        <v>198</v>
      </c>
      <c r="DT9800" s="1" t="s">
        <v>198</v>
      </c>
      <c r="DU9800" s="1" t="s">
        <v>198</v>
      </c>
      <c r="DV9800">
        <v>0</v>
      </c>
      <c r="EA9800">
        <v>0</v>
      </c>
      <c r="EB9800">
        <v>2</v>
      </c>
      <c r="EC9800">
        <v>1</v>
      </c>
      <c r="EG9800" s="1" t="s">
        <v>198</v>
      </c>
      <c r="EH9800" s="1" t="s">
        <v>198</v>
      </c>
      <c r="EI9800" s="1" t="s">
        <v>198</v>
      </c>
      <c r="EJ9800" s="1" t="s">
        <v>205</v>
      </c>
      <c r="EK9800">
        <v>0</v>
      </c>
      <c r="EL9800">
        <v>1</v>
      </c>
      <c r="EM9800">
        <v>7226.31</v>
      </c>
      <c r="EN9800">
        <v>1</v>
      </c>
      <c r="EO9800">
        <v>130.47518061</v>
      </c>
      <c r="EP9800" s="1" t="s">
        <v>198</v>
      </c>
      <c r="EQ9800" s="1" t="s">
        <v>198</v>
      </c>
      <c r="ER9800" s="1" t="s">
        <v>198</v>
      </c>
      <c r="ES9800">
        <v>0</v>
      </c>
      <c r="ET9800">
        <v>0</v>
      </c>
      <c r="EU9800">
        <v>0</v>
      </c>
      <c r="EV9800">
        <v>0</v>
      </c>
      <c r="EW9800">
        <v>130.47518061</v>
      </c>
      <c r="EX9800">
        <v>130.47518061</v>
      </c>
      <c r="FB9800">
        <v>0</v>
      </c>
      <c r="FF9800">
        <v>0</v>
      </c>
      <c r="FG9800">
        <v>1</v>
      </c>
      <c r="FH9800">
        <v>0</v>
      </c>
      <c r="FI9800" s="1" t="s">
        <v>198</v>
      </c>
      <c r="FJ9800" s="1" t="s">
        <v>198</v>
      </c>
      <c r="FK9800" s="1" t="s">
        <v>198</v>
      </c>
      <c r="FL9800" s="1" t="s">
        <v>198</v>
      </c>
      <c r="FM9800" s="1" t="s">
        <v>198</v>
      </c>
      <c r="FN9800" s="1" t="s">
        <v>198</v>
      </c>
      <c r="FO9800" s="1" t="s">
        <v>198</v>
      </c>
      <c r="FP9800" s="1" t="s">
        <v>198</v>
      </c>
      <c r="FQ9800" s="1" t="s">
        <v>198</v>
      </c>
      <c r="FR9800" s="1" t="s">
        <v>198</v>
      </c>
      <c r="FS9800" s="1" t="s">
        <v>198</v>
      </c>
      <c r="FT9800" s="1" t="s">
        <v>198</v>
      </c>
      <c r="FU9800" s="1" t="s">
        <v>198</v>
      </c>
      <c r="FV9800" s="1" t="s">
        <v>198</v>
      </c>
      <c r="FW9800" s="1" t="s">
        <v>198</v>
      </c>
      <c r="FX9800" s="1" t="s">
        <v>198</v>
      </c>
      <c r="FY9800" s="1" t="s">
        <v>198</v>
      </c>
      <c r="FZ9800" s="1" t="s">
        <v>198</v>
      </c>
      <c r="GA9800" s="1" t="s">
        <v>198</v>
      </c>
      <c r="GB9800">
        <v>1</v>
      </c>
      <c r="GC9800">
        <v>0</v>
      </c>
      <c r="GD9800">
        <v>0</v>
      </c>
      <c r="GE9800">
        <v>0</v>
      </c>
      <c r="GF9800">
        <v>0</v>
      </c>
      <c r="GG9800">
        <v>0</v>
      </c>
      <c r="GH9800">
        <v>0</v>
      </c>
    </row>
    <row r="9801" spans="1:190" x14ac:dyDescent="0.25">
      <c r="A9801">
        <v>9800</v>
      </c>
      <c r="B9801" s="1" t="s">
        <v>490</v>
      </c>
      <c r="C9801" s="1" t="s">
        <v>201</v>
      </c>
      <c r="D9801" s="1" t="s">
        <v>192</v>
      </c>
      <c r="E9801" s="1" t="s">
        <v>193</v>
      </c>
      <c r="F9801" s="1" t="s">
        <v>194</v>
      </c>
      <c r="G9801">
        <v>50</v>
      </c>
      <c r="H9801">
        <v>0</v>
      </c>
      <c r="I9801" s="1" t="s">
        <v>506</v>
      </c>
      <c r="J9801" s="1" t="s">
        <v>198</v>
      </c>
      <c r="K9801" s="2"/>
      <c r="M9801" s="1" t="s">
        <v>259</v>
      </c>
      <c r="N9801">
        <v>999</v>
      </c>
      <c r="O9801" s="1" t="s">
        <v>198</v>
      </c>
      <c r="P9801" s="1" t="s">
        <v>198</v>
      </c>
      <c r="Q9801" s="1" t="s">
        <v>198</v>
      </c>
      <c r="W9801">
        <v>0</v>
      </c>
      <c r="X9801">
        <v>0</v>
      </c>
      <c r="Y9801">
        <v>238.16</v>
      </c>
      <c r="AG9801">
        <v>0</v>
      </c>
      <c r="AK9801">
        <v>0</v>
      </c>
      <c r="AL9801">
        <v>1</v>
      </c>
      <c r="AM9801">
        <v>238.16</v>
      </c>
      <c r="AN9801">
        <v>1</v>
      </c>
      <c r="AO9801">
        <v>5000</v>
      </c>
      <c r="AP9801">
        <v>20.00544</v>
      </c>
      <c r="AV9801">
        <v>0</v>
      </c>
      <c r="AZ9801" s="1" t="s">
        <v>198</v>
      </c>
      <c r="BA9801" s="1" t="s">
        <v>198</v>
      </c>
      <c r="BB9801" s="1" t="s">
        <v>198</v>
      </c>
      <c r="BC9801">
        <v>0</v>
      </c>
      <c r="BD9801">
        <v>0</v>
      </c>
      <c r="BM9801">
        <v>0</v>
      </c>
      <c r="CC9801">
        <v>0</v>
      </c>
      <c r="CK9801">
        <v>0</v>
      </c>
      <c r="CO9801">
        <v>0</v>
      </c>
      <c r="CT9801">
        <v>0</v>
      </c>
      <c r="CY9801" s="1" t="s">
        <v>198</v>
      </c>
      <c r="CZ9801" s="1" t="s">
        <v>198</v>
      </c>
      <c r="DA9801" s="1" t="s">
        <v>198</v>
      </c>
      <c r="DB9801">
        <v>1</v>
      </c>
      <c r="DC9801">
        <v>238.16</v>
      </c>
      <c r="DD9801">
        <v>1</v>
      </c>
      <c r="DE9801">
        <v>5000</v>
      </c>
      <c r="DI9801" s="1" t="s">
        <v>222</v>
      </c>
      <c r="DM9801" s="1" t="s">
        <v>198</v>
      </c>
      <c r="DN9801" s="1" t="s">
        <v>198</v>
      </c>
      <c r="DO9801" s="1" t="s">
        <v>198</v>
      </c>
      <c r="DP9801">
        <v>0</v>
      </c>
      <c r="DQ9801" s="1" t="s">
        <v>198</v>
      </c>
      <c r="DR9801" s="1" t="s">
        <v>198</v>
      </c>
      <c r="DS9801" s="1" t="s">
        <v>198</v>
      </c>
      <c r="DT9801" s="1" t="s">
        <v>198</v>
      </c>
      <c r="DU9801" s="1" t="s">
        <v>198</v>
      </c>
      <c r="DV9801">
        <v>0</v>
      </c>
      <c r="EA9801">
        <v>0</v>
      </c>
      <c r="EB9801">
        <v>1</v>
      </c>
      <c r="EC9801">
        <v>1</v>
      </c>
      <c r="EG9801" s="1" t="s">
        <v>198</v>
      </c>
      <c r="EH9801" s="1" t="s">
        <v>198</v>
      </c>
      <c r="EI9801" s="1" t="s">
        <v>198</v>
      </c>
      <c r="EJ9801" s="1" t="s">
        <v>205</v>
      </c>
      <c r="EK9801">
        <v>0</v>
      </c>
      <c r="EO9801">
        <v>0</v>
      </c>
      <c r="EP9801" s="1" t="s">
        <v>198</v>
      </c>
      <c r="EQ9801" s="1" t="s">
        <v>198</v>
      </c>
      <c r="ER9801" s="1" t="s">
        <v>198</v>
      </c>
      <c r="ES9801">
        <v>0</v>
      </c>
      <c r="ET9801">
        <v>0</v>
      </c>
      <c r="EU9801">
        <v>20.00544</v>
      </c>
      <c r="EV9801">
        <v>0</v>
      </c>
      <c r="EW9801">
        <v>0</v>
      </c>
      <c r="EX9801">
        <v>20.00544</v>
      </c>
      <c r="FB9801">
        <v>0</v>
      </c>
      <c r="FF9801">
        <v>0</v>
      </c>
      <c r="FG9801">
        <v>0</v>
      </c>
      <c r="FH9801">
        <v>0</v>
      </c>
      <c r="FI9801" s="1" t="s">
        <v>198</v>
      </c>
      <c r="FJ9801" s="1" t="s">
        <v>198</v>
      </c>
      <c r="FK9801" s="1" t="s">
        <v>198</v>
      </c>
      <c r="FL9801" s="1" t="s">
        <v>198</v>
      </c>
      <c r="FM9801" s="1" t="s">
        <v>198</v>
      </c>
      <c r="FN9801" s="1" t="s">
        <v>198</v>
      </c>
      <c r="FO9801" s="1" t="s">
        <v>198</v>
      </c>
      <c r="FP9801" s="1" t="s">
        <v>198</v>
      </c>
      <c r="FQ9801" s="1" t="s">
        <v>198</v>
      </c>
      <c r="FR9801" s="1" t="s">
        <v>198</v>
      </c>
      <c r="FS9801" s="1" t="s">
        <v>198</v>
      </c>
      <c r="FT9801" s="1" t="s">
        <v>198</v>
      </c>
      <c r="FU9801" s="1" t="s">
        <v>198</v>
      </c>
      <c r="FV9801" s="1" t="s">
        <v>198</v>
      </c>
      <c r="FW9801" s="1" t="s">
        <v>198</v>
      </c>
      <c r="FX9801" s="1" t="s">
        <v>198</v>
      </c>
      <c r="FY9801" s="1" t="s">
        <v>198</v>
      </c>
      <c r="FZ9801" s="1" t="s">
        <v>198</v>
      </c>
      <c r="GA9801" s="1" t="s">
        <v>198</v>
      </c>
      <c r="GB9801">
        <v>1</v>
      </c>
      <c r="GC9801">
        <v>0</v>
      </c>
      <c r="GD9801">
        <v>0</v>
      </c>
      <c r="GE9801">
        <v>0</v>
      </c>
      <c r="GF9801">
        <v>0</v>
      </c>
      <c r="GG9801">
        <v>0</v>
      </c>
      <c r="GH9801">
        <v>0</v>
      </c>
    </row>
    <row r="9802" spans="1:190" x14ac:dyDescent="0.25">
      <c r="A9802">
        <v>9801</v>
      </c>
      <c r="B9802" s="1" t="s">
        <v>219</v>
      </c>
      <c r="C9802" s="1" t="s">
        <v>201</v>
      </c>
      <c r="D9802" s="1" t="s">
        <v>192</v>
      </c>
      <c r="E9802" s="1" t="s">
        <v>193</v>
      </c>
      <c r="F9802" s="1" t="s">
        <v>194</v>
      </c>
      <c r="G9802">
        <v>40</v>
      </c>
      <c r="H9802">
        <v>21</v>
      </c>
      <c r="I9802" s="1" t="s">
        <v>257</v>
      </c>
      <c r="J9802" s="1" t="s">
        <v>212</v>
      </c>
      <c r="K9802" s="2">
        <v>41039</v>
      </c>
      <c r="L9802">
        <v>115</v>
      </c>
      <c r="M9802" s="1" t="s">
        <v>197</v>
      </c>
      <c r="N9802">
        <v>113</v>
      </c>
      <c r="O9802" s="1" t="s">
        <v>198</v>
      </c>
      <c r="P9802" s="1" t="s">
        <v>198</v>
      </c>
      <c r="Q9802" s="1" t="s">
        <v>198</v>
      </c>
      <c r="W9802">
        <v>0</v>
      </c>
      <c r="X9802">
        <v>0</v>
      </c>
      <c r="Z9802">
        <v>1173.71</v>
      </c>
      <c r="AG9802">
        <v>0</v>
      </c>
      <c r="AK9802">
        <v>0</v>
      </c>
      <c r="AP9802">
        <v>0</v>
      </c>
      <c r="AV9802">
        <v>0</v>
      </c>
      <c r="AY9802">
        <v>1</v>
      </c>
      <c r="AZ9802" s="1" t="s">
        <v>198</v>
      </c>
      <c r="BA9802" s="1" t="s">
        <v>198</v>
      </c>
      <c r="BB9802" s="1" t="s">
        <v>198</v>
      </c>
      <c r="BC9802">
        <v>0</v>
      </c>
      <c r="BD9802">
        <v>0</v>
      </c>
      <c r="BE9802">
        <v>1</v>
      </c>
      <c r="BF9802">
        <v>1173.71</v>
      </c>
      <c r="BG9802">
        <v>1</v>
      </c>
      <c r="BH9802">
        <v>1</v>
      </c>
      <c r="BI9802">
        <v>1</v>
      </c>
      <c r="BM9802">
        <v>0</v>
      </c>
      <c r="CC9802">
        <v>0</v>
      </c>
      <c r="CK9802">
        <v>0</v>
      </c>
      <c r="CO9802">
        <v>0</v>
      </c>
      <c r="CT9802">
        <v>0</v>
      </c>
      <c r="CY9802" s="1" t="s">
        <v>198</v>
      </c>
      <c r="CZ9802" s="1" t="s">
        <v>198</v>
      </c>
      <c r="DA9802" s="1" t="s">
        <v>198</v>
      </c>
      <c r="DI9802" s="1" t="s">
        <v>199</v>
      </c>
      <c r="DM9802" s="1" t="s">
        <v>198</v>
      </c>
      <c r="DN9802" s="1" t="s">
        <v>198</v>
      </c>
      <c r="DO9802" s="1" t="s">
        <v>198</v>
      </c>
      <c r="DP9802">
        <v>0</v>
      </c>
      <c r="DQ9802" s="1" t="s">
        <v>198</v>
      </c>
      <c r="DR9802" s="1" t="s">
        <v>198</v>
      </c>
      <c r="DS9802" s="1" t="s">
        <v>198</v>
      </c>
      <c r="DT9802" s="1" t="s">
        <v>198</v>
      </c>
      <c r="DU9802" s="1" t="s">
        <v>198</v>
      </c>
      <c r="DV9802">
        <v>0</v>
      </c>
      <c r="EA9802">
        <v>0</v>
      </c>
      <c r="EB9802">
        <v>1</v>
      </c>
      <c r="EC9802">
        <v>1</v>
      </c>
      <c r="EG9802" s="1" t="s">
        <v>198</v>
      </c>
      <c r="EH9802" s="1" t="s">
        <v>198</v>
      </c>
      <c r="EI9802" s="1" t="s">
        <v>198</v>
      </c>
      <c r="EJ9802" s="1" t="s">
        <v>205</v>
      </c>
      <c r="EK9802">
        <v>0</v>
      </c>
      <c r="EL9802">
        <v>1</v>
      </c>
      <c r="EM9802">
        <v>1173.71</v>
      </c>
      <c r="EN9802">
        <v>1</v>
      </c>
      <c r="EO9802">
        <v>28.330283032000001</v>
      </c>
      <c r="EP9802" s="1" t="s">
        <v>198</v>
      </c>
      <c r="EQ9802" s="1" t="s">
        <v>198</v>
      </c>
      <c r="ER9802" s="1" t="s">
        <v>198</v>
      </c>
      <c r="ES9802">
        <v>0</v>
      </c>
      <c r="ET9802">
        <v>0</v>
      </c>
      <c r="EU9802">
        <v>0</v>
      </c>
      <c r="EV9802">
        <v>0</v>
      </c>
      <c r="EW9802">
        <v>28.330283032000001</v>
      </c>
      <c r="EX9802">
        <v>28.330283032000001</v>
      </c>
      <c r="FB9802">
        <v>0</v>
      </c>
      <c r="FF9802">
        <v>0</v>
      </c>
      <c r="FG9802">
        <v>0</v>
      </c>
      <c r="FH9802">
        <v>0</v>
      </c>
      <c r="FI9802" s="1" t="s">
        <v>198</v>
      </c>
      <c r="FJ9802" s="1" t="s">
        <v>198</v>
      </c>
      <c r="FK9802" s="1" t="s">
        <v>198</v>
      </c>
      <c r="FL9802" s="1" t="s">
        <v>198</v>
      </c>
      <c r="FM9802" s="1" t="s">
        <v>198</v>
      </c>
      <c r="FN9802" s="1" t="s">
        <v>198</v>
      </c>
      <c r="FO9802" s="1" t="s">
        <v>198</v>
      </c>
      <c r="FP9802" s="1" t="s">
        <v>198</v>
      </c>
      <c r="FQ9802" s="1" t="s">
        <v>198</v>
      </c>
      <c r="FR9802" s="1" t="s">
        <v>198</v>
      </c>
      <c r="FS9802" s="1" t="s">
        <v>198</v>
      </c>
      <c r="FT9802" s="1" t="s">
        <v>198</v>
      </c>
      <c r="FU9802" s="1" t="s">
        <v>198</v>
      </c>
      <c r="FV9802" s="1" t="s">
        <v>198</v>
      </c>
      <c r="FW9802" s="1" t="s">
        <v>198</v>
      </c>
      <c r="FX9802" s="1" t="s">
        <v>198</v>
      </c>
      <c r="FY9802" s="1" t="s">
        <v>198</v>
      </c>
      <c r="FZ9802" s="1" t="s">
        <v>198</v>
      </c>
      <c r="GA9802" s="1" t="s">
        <v>198</v>
      </c>
      <c r="GB9802">
        <v>1</v>
      </c>
      <c r="GC9802">
        <v>0</v>
      </c>
      <c r="GD9802">
        <v>0</v>
      </c>
      <c r="GE9802">
        <v>0</v>
      </c>
      <c r="GF9802">
        <v>0</v>
      </c>
      <c r="GG9802">
        <v>0</v>
      </c>
      <c r="GH9802">
        <v>0</v>
      </c>
    </row>
    <row r="9803" spans="1:190" x14ac:dyDescent="0.25">
      <c r="A9803">
        <v>9802</v>
      </c>
      <c r="B9803" s="1" t="s">
        <v>219</v>
      </c>
      <c r="C9803" s="1" t="s">
        <v>191</v>
      </c>
      <c r="D9803" s="1" t="s">
        <v>192</v>
      </c>
      <c r="E9803" s="1" t="s">
        <v>193</v>
      </c>
      <c r="F9803" s="1" t="s">
        <v>194</v>
      </c>
      <c r="G9803">
        <v>12</v>
      </c>
      <c r="H9803">
        <v>29</v>
      </c>
      <c r="I9803" s="1" t="s">
        <v>258</v>
      </c>
      <c r="J9803" s="1" t="s">
        <v>210</v>
      </c>
      <c r="K9803" s="2">
        <v>44224</v>
      </c>
      <c r="L9803">
        <v>11</v>
      </c>
      <c r="M9803" s="1" t="s">
        <v>213</v>
      </c>
      <c r="N9803">
        <v>120</v>
      </c>
      <c r="O9803" s="1" t="s">
        <v>198</v>
      </c>
      <c r="P9803" s="1" t="s">
        <v>198</v>
      </c>
      <c r="Q9803" s="1" t="s">
        <v>198</v>
      </c>
      <c r="W9803">
        <v>0</v>
      </c>
      <c r="X9803">
        <v>0</v>
      </c>
      <c r="Z9803">
        <v>1516.46</v>
      </c>
      <c r="AG9803">
        <v>0</v>
      </c>
      <c r="AK9803">
        <v>0</v>
      </c>
      <c r="AP9803">
        <v>0</v>
      </c>
      <c r="AV9803">
        <v>0</v>
      </c>
      <c r="AZ9803" s="1" t="s">
        <v>198</v>
      </c>
      <c r="BA9803" s="1" t="s">
        <v>198</v>
      </c>
      <c r="BB9803" s="1" t="s">
        <v>198</v>
      </c>
      <c r="BC9803">
        <v>0</v>
      </c>
      <c r="BD9803">
        <v>0</v>
      </c>
      <c r="BE9803">
        <v>1</v>
      </c>
      <c r="BF9803">
        <v>1516.46</v>
      </c>
      <c r="BG9803">
        <v>1</v>
      </c>
      <c r="BM9803">
        <v>0</v>
      </c>
      <c r="CC9803">
        <v>0</v>
      </c>
      <c r="CK9803">
        <v>0</v>
      </c>
      <c r="CO9803">
        <v>0</v>
      </c>
      <c r="CT9803">
        <v>0</v>
      </c>
      <c r="CY9803" s="1" t="s">
        <v>198</v>
      </c>
      <c r="CZ9803" s="1" t="s">
        <v>198</v>
      </c>
      <c r="DA9803" s="1" t="s">
        <v>198</v>
      </c>
      <c r="DI9803" s="1" t="s">
        <v>204</v>
      </c>
      <c r="DM9803" s="1" t="s">
        <v>198</v>
      </c>
      <c r="DN9803" s="1" t="s">
        <v>198</v>
      </c>
      <c r="DO9803" s="1" t="s">
        <v>198</v>
      </c>
      <c r="DP9803">
        <v>0</v>
      </c>
      <c r="DQ9803" s="1" t="s">
        <v>198</v>
      </c>
      <c r="DR9803" s="1" t="s">
        <v>198</v>
      </c>
      <c r="DS9803" s="1" t="s">
        <v>198</v>
      </c>
      <c r="DT9803" s="1" t="s">
        <v>198</v>
      </c>
      <c r="DU9803" s="1" t="s">
        <v>198</v>
      </c>
      <c r="DV9803">
        <v>0</v>
      </c>
      <c r="EA9803">
        <v>0</v>
      </c>
      <c r="EB9803">
        <v>1</v>
      </c>
      <c r="EC9803">
        <v>1</v>
      </c>
      <c r="EG9803" s="1" t="s">
        <v>198</v>
      </c>
      <c r="EH9803" s="1" t="s">
        <v>198</v>
      </c>
      <c r="EI9803" s="1" t="s">
        <v>198</v>
      </c>
      <c r="EJ9803" s="1" t="s">
        <v>205</v>
      </c>
      <c r="EK9803">
        <v>0</v>
      </c>
      <c r="EL9803">
        <v>1</v>
      </c>
      <c r="EM9803">
        <v>1516.46</v>
      </c>
      <c r="EN9803">
        <v>1</v>
      </c>
      <c r="EO9803">
        <v>28.625793677000001</v>
      </c>
      <c r="EP9803" s="1" t="s">
        <v>198</v>
      </c>
      <c r="EQ9803" s="1" t="s">
        <v>198</v>
      </c>
      <c r="ER9803" s="1" t="s">
        <v>198</v>
      </c>
      <c r="ES9803">
        <v>0</v>
      </c>
      <c r="ET9803">
        <v>0</v>
      </c>
      <c r="EU9803">
        <v>0</v>
      </c>
      <c r="EV9803">
        <v>0</v>
      </c>
      <c r="EW9803">
        <v>28.625793677000001</v>
      </c>
      <c r="EX9803">
        <v>28.625793677000001</v>
      </c>
      <c r="FB9803">
        <v>0</v>
      </c>
      <c r="FF9803">
        <v>0</v>
      </c>
      <c r="FG9803">
        <v>0</v>
      </c>
      <c r="FH9803">
        <v>0</v>
      </c>
      <c r="FI9803" s="1" t="s">
        <v>198</v>
      </c>
      <c r="FJ9803" s="1" t="s">
        <v>198</v>
      </c>
      <c r="FK9803" s="1" t="s">
        <v>198</v>
      </c>
      <c r="FL9803" s="1" t="s">
        <v>198</v>
      </c>
      <c r="FM9803" s="1" t="s">
        <v>198</v>
      </c>
      <c r="FN9803" s="1" t="s">
        <v>198</v>
      </c>
      <c r="FO9803" s="1" t="s">
        <v>198</v>
      </c>
      <c r="FP9803" s="1" t="s">
        <v>198</v>
      </c>
      <c r="FQ9803" s="1" t="s">
        <v>198</v>
      </c>
      <c r="FR9803" s="1" t="s">
        <v>198</v>
      </c>
      <c r="FS9803" s="1" t="s">
        <v>198</v>
      </c>
      <c r="FT9803" s="1" t="s">
        <v>198</v>
      </c>
      <c r="FU9803" s="1" t="s">
        <v>198</v>
      </c>
      <c r="FV9803" s="1" t="s">
        <v>198</v>
      </c>
      <c r="FW9803" s="1" t="s">
        <v>198</v>
      </c>
      <c r="FX9803" s="1" t="s">
        <v>198</v>
      </c>
      <c r="FY9803" s="1" t="s">
        <v>198</v>
      </c>
      <c r="FZ9803" s="1" t="s">
        <v>198</v>
      </c>
      <c r="GA9803" s="1" t="s">
        <v>198</v>
      </c>
      <c r="GB9803">
        <v>1</v>
      </c>
      <c r="GC9803">
        <v>0</v>
      </c>
      <c r="GD9803">
        <v>0</v>
      </c>
      <c r="GE9803">
        <v>0</v>
      </c>
      <c r="GF9803">
        <v>0</v>
      </c>
      <c r="GG9803">
        <v>0</v>
      </c>
      <c r="GH9803">
        <v>0</v>
      </c>
    </row>
    <row r="9804" spans="1:190" x14ac:dyDescent="0.25">
      <c r="A9804">
        <v>9803</v>
      </c>
      <c r="B9804" s="1" t="s">
        <v>190</v>
      </c>
      <c r="C9804" s="1" t="s">
        <v>201</v>
      </c>
      <c r="D9804" s="1" t="s">
        <v>192</v>
      </c>
      <c r="E9804" s="1" t="s">
        <v>193</v>
      </c>
      <c r="F9804" s="1" t="s">
        <v>194</v>
      </c>
      <c r="G9804">
        <v>60</v>
      </c>
      <c r="H9804">
        <v>5</v>
      </c>
      <c r="I9804" s="1" t="s">
        <v>376</v>
      </c>
      <c r="J9804" s="1" t="s">
        <v>228</v>
      </c>
      <c r="K9804" s="2">
        <v>41040</v>
      </c>
      <c r="L9804">
        <v>115</v>
      </c>
      <c r="M9804" s="1" t="s">
        <v>197</v>
      </c>
      <c r="N9804">
        <v>113</v>
      </c>
      <c r="O9804" s="1" t="s">
        <v>198</v>
      </c>
      <c r="P9804" s="1" t="s">
        <v>198</v>
      </c>
      <c r="Q9804" s="1" t="s">
        <v>198</v>
      </c>
      <c r="W9804">
        <v>0</v>
      </c>
      <c r="X9804">
        <v>0</v>
      </c>
      <c r="Y9804">
        <v>50015.45</v>
      </c>
      <c r="Z9804">
        <v>56.19</v>
      </c>
      <c r="AG9804">
        <v>0</v>
      </c>
      <c r="AK9804">
        <v>0</v>
      </c>
      <c r="AP9804">
        <v>0</v>
      </c>
      <c r="AV9804">
        <v>0</v>
      </c>
      <c r="AY9804">
        <v>1</v>
      </c>
      <c r="AZ9804" s="1" t="s">
        <v>198</v>
      </c>
      <c r="BA9804" s="1" t="s">
        <v>198</v>
      </c>
      <c r="BB9804" s="1" t="s">
        <v>198</v>
      </c>
      <c r="BC9804">
        <v>0</v>
      </c>
      <c r="BD9804">
        <v>0</v>
      </c>
      <c r="BE9804">
        <v>1</v>
      </c>
      <c r="BF9804">
        <v>56.19</v>
      </c>
      <c r="BG9804">
        <v>1</v>
      </c>
      <c r="BH9804">
        <v>1</v>
      </c>
      <c r="BI9804">
        <v>1</v>
      </c>
      <c r="BM9804">
        <v>0</v>
      </c>
      <c r="CC9804">
        <v>0</v>
      </c>
      <c r="CK9804">
        <v>0</v>
      </c>
      <c r="CL9804">
        <v>1</v>
      </c>
      <c r="CM9804">
        <v>1</v>
      </c>
      <c r="CN9804">
        <v>6151</v>
      </c>
      <c r="CO9804">
        <v>0</v>
      </c>
      <c r="CT9804">
        <v>0</v>
      </c>
      <c r="CY9804" s="1" t="s">
        <v>198</v>
      </c>
      <c r="CZ9804" s="1" t="s">
        <v>198</v>
      </c>
      <c r="DA9804" s="1" t="s">
        <v>198</v>
      </c>
      <c r="DB9804">
        <v>1</v>
      </c>
      <c r="DC9804">
        <v>50015.45</v>
      </c>
      <c r="DD9804">
        <v>1</v>
      </c>
      <c r="DE9804">
        <v>50000</v>
      </c>
      <c r="DI9804" s="1" t="s">
        <v>199</v>
      </c>
      <c r="DM9804" s="1" t="s">
        <v>198</v>
      </c>
      <c r="DN9804" s="1" t="s">
        <v>198</v>
      </c>
      <c r="DO9804" s="1" t="s">
        <v>198</v>
      </c>
      <c r="DP9804">
        <v>0</v>
      </c>
      <c r="DQ9804" s="1" t="s">
        <v>198</v>
      </c>
      <c r="DR9804" s="1" t="s">
        <v>198</v>
      </c>
      <c r="DS9804" s="1" t="s">
        <v>198</v>
      </c>
      <c r="DT9804" s="1" t="s">
        <v>198</v>
      </c>
      <c r="DU9804" s="1" t="s">
        <v>198</v>
      </c>
      <c r="DV9804">
        <v>0</v>
      </c>
      <c r="DW9804">
        <v>1</v>
      </c>
      <c r="DX9804">
        <v>50015.45</v>
      </c>
      <c r="DY9804">
        <v>1</v>
      </c>
      <c r="DZ9804">
        <v>50000</v>
      </c>
      <c r="EA9804">
        <v>1710.5283899999999</v>
      </c>
      <c r="EB9804">
        <v>4</v>
      </c>
      <c r="EC9804">
        <v>3</v>
      </c>
      <c r="ED9804">
        <v>1</v>
      </c>
      <c r="EE9804">
        <v>1</v>
      </c>
      <c r="EF9804">
        <v>6151</v>
      </c>
      <c r="EG9804" s="1" t="s">
        <v>198</v>
      </c>
      <c r="EH9804" s="1" t="s">
        <v>198</v>
      </c>
      <c r="EI9804" s="1" t="s">
        <v>198</v>
      </c>
      <c r="EJ9804" s="1" t="s">
        <v>200</v>
      </c>
      <c r="EK9804">
        <v>0</v>
      </c>
      <c r="EL9804">
        <v>1</v>
      </c>
      <c r="EM9804">
        <v>56.19</v>
      </c>
      <c r="EN9804">
        <v>1</v>
      </c>
      <c r="EO9804">
        <v>1.587923129</v>
      </c>
      <c r="EP9804" s="1" t="s">
        <v>198</v>
      </c>
      <c r="EQ9804" s="1" t="s">
        <v>198</v>
      </c>
      <c r="ER9804" s="1" t="s">
        <v>198</v>
      </c>
      <c r="ES9804">
        <v>0</v>
      </c>
      <c r="ET9804">
        <v>0</v>
      </c>
      <c r="EU9804">
        <v>1710.5283899999999</v>
      </c>
      <c r="EV9804">
        <v>0</v>
      </c>
      <c r="EW9804">
        <v>1.587923129</v>
      </c>
      <c r="EX9804">
        <v>1712.1163131000001</v>
      </c>
      <c r="FB9804">
        <v>0</v>
      </c>
      <c r="FF9804">
        <v>0</v>
      </c>
      <c r="FG9804">
        <v>1</v>
      </c>
      <c r="FH9804">
        <v>0</v>
      </c>
      <c r="FI9804" s="1" t="s">
        <v>198</v>
      </c>
      <c r="FJ9804" s="1" t="s">
        <v>198</v>
      </c>
      <c r="FK9804" s="1" t="s">
        <v>198</v>
      </c>
      <c r="FL9804" s="1" t="s">
        <v>198</v>
      </c>
      <c r="FM9804" s="1" t="s">
        <v>198</v>
      </c>
      <c r="FN9804" s="1" t="s">
        <v>198</v>
      </c>
      <c r="FO9804" s="1" t="s">
        <v>198</v>
      </c>
      <c r="FP9804" s="1" t="s">
        <v>198</v>
      </c>
      <c r="FQ9804" s="1" t="s">
        <v>198</v>
      </c>
      <c r="FR9804" s="1" t="s">
        <v>198</v>
      </c>
      <c r="FS9804" s="1" t="s">
        <v>198</v>
      </c>
      <c r="FT9804" s="1" t="s">
        <v>198</v>
      </c>
      <c r="FU9804" s="1" t="s">
        <v>198</v>
      </c>
      <c r="FV9804" s="1" t="s">
        <v>198</v>
      </c>
      <c r="FW9804" s="1" t="s">
        <v>198</v>
      </c>
      <c r="FX9804" s="1" t="s">
        <v>198</v>
      </c>
      <c r="FY9804" s="1" t="s">
        <v>198</v>
      </c>
      <c r="FZ9804" s="1" t="s">
        <v>198</v>
      </c>
      <c r="GA9804" s="1" t="s">
        <v>198</v>
      </c>
      <c r="GB9804">
        <v>3</v>
      </c>
      <c r="GC9804">
        <v>0</v>
      </c>
      <c r="GD9804">
        <v>0</v>
      </c>
      <c r="GE9804">
        <v>0</v>
      </c>
      <c r="GF9804">
        <v>0</v>
      </c>
      <c r="GG9804">
        <v>0</v>
      </c>
      <c r="GH9804">
        <v>0</v>
      </c>
    </row>
    <row r="9805" spans="1:190" x14ac:dyDescent="0.25">
      <c r="A9805">
        <v>9804</v>
      </c>
      <c r="B9805" s="1" t="s">
        <v>219</v>
      </c>
      <c r="C9805" s="1" t="s">
        <v>201</v>
      </c>
      <c r="D9805" s="1" t="s">
        <v>192</v>
      </c>
      <c r="E9805" s="1" t="s">
        <v>229</v>
      </c>
      <c r="F9805" s="1" t="s">
        <v>234</v>
      </c>
      <c r="G9805">
        <v>65</v>
      </c>
      <c r="H9805">
        <v>22</v>
      </c>
      <c r="I9805" s="1" t="s">
        <v>244</v>
      </c>
      <c r="J9805" s="1" t="s">
        <v>242</v>
      </c>
      <c r="K9805" s="2">
        <v>33522</v>
      </c>
      <c r="L9805">
        <v>362</v>
      </c>
      <c r="M9805" s="1" t="s">
        <v>213</v>
      </c>
      <c r="N9805">
        <v>113</v>
      </c>
      <c r="O9805" s="1" t="s">
        <v>198</v>
      </c>
      <c r="P9805" s="1" t="s">
        <v>198</v>
      </c>
      <c r="Q9805" s="1" t="s">
        <v>198</v>
      </c>
      <c r="W9805">
        <v>0</v>
      </c>
      <c r="X9805">
        <v>0</v>
      </c>
      <c r="Y9805">
        <v>464.4</v>
      </c>
      <c r="AG9805">
        <v>0</v>
      </c>
      <c r="AK9805">
        <v>0</v>
      </c>
      <c r="AL9805">
        <v>1</v>
      </c>
      <c r="AM9805">
        <v>464.4</v>
      </c>
      <c r="AN9805">
        <v>1</v>
      </c>
      <c r="AO9805">
        <v>42900</v>
      </c>
      <c r="AP9805">
        <v>39.009599999999999</v>
      </c>
      <c r="AV9805">
        <v>0</v>
      </c>
      <c r="AZ9805" s="1" t="s">
        <v>198</v>
      </c>
      <c r="BA9805" s="1" t="s">
        <v>198</v>
      </c>
      <c r="BB9805" s="1" t="s">
        <v>198</v>
      </c>
      <c r="BC9805">
        <v>0</v>
      </c>
      <c r="BD9805">
        <v>0</v>
      </c>
      <c r="BM9805">
        <v>0</v>
      </c>
      <c r="CC9805">
        <v>0</v>
      </c>
      <c r="CK9805">
        <v>0</v>
      </c>
      <c r="CO9805">
        <v>0</v>
      </c>
      <c r="CT9805">
        <v>0</v>
      </c>
      <c r="CY9805" s="1" t="s">
        <v>198</v>
      </c>
      <c r="CZ9805" s="1" t="s">
        <v>198</v>
      </c>
      <c r="DA9805" s="1" t="s">
        <v>198</v>
      </c>
      <c r="DB9805">
        <v>1</v>
      </c>
      <c r="DC9805">
        <v>464.4</v>
      </c>
      <c r="DD9805">
        <v>1</v>
      </c>
      <c r="DE9805">
        <v>42900</v>
      </c>
      <c r="DI9805" s="1" t="s">
        <v>287</v>
      </c>
      <c r="DM9805" s="1" t="s">
        <v>198</v>
      </c>
      <c r="DN9805" s="1" t="s">
        <v>198</v>
      </c>
      <c r="DO9805" s="1" t="s">
        <v>198</v>
      </c>
      <c r="DP9805">
        <v>0</v>
      </c>
      <c r="DQ9805" s="1" t="s">
        <v>198</v>
      </c>
      <c r="DR9805" s="1" t="s">
        <v>198</v>
      </c>
      <c r="DS9805" s="1" t="s">
        <v>198</v>
      </c>
      <c r="DT9805" s="1" t="s">
        <v>198</v>
      </c>
      <c r="DU9805" s="1" t="s">
        <v>198</v>
      </c>
      <c r="DV9805">
        <v>0</v>
      </c>
      <c r="EA9805">
        <v>0</v>
      </c>
      <c r="EB9805">
        <v>2</v>
      </c>
      <c r="EC9805">
        <v>1</v>
      </c>
      <c r="EG9805" s="1" t="s">
        <v>198</v>
      </c>
      <c r="EH9805" s="1" t="s">
        <v>198</v>
      </c>
      <c r="EI9805" s="1" t="s">
        <v>198</v>
      </c>
      <c r="EJ9805" s="1" t="s">
        <v>205</v>
      </c>
      <c r="EK9805">
        <v>0</v>
      </c>
      <c r="EO9805">
        <v>0</v>
      </c>
      <c r="EP9805" s="1" t="s">
        <v>198</v>
      </c>
      <c r="EQ9805" s="1" t="s">
        <v>198</v>
      </c>
      <c r="ER9805" s="1" t="s">
        <v>198</v>
      </c>
      <c r="ES9805">
        <v>0</v>
      </c>
      <c r="ET9805">
        <v>0</v>
      </c>
      <c r="EU9805">
        <v>39.009599999999999</v>
      </c>
      <c r="EV9805">
        <v>0</v>
      </c>
      <c r="EW9805">
        <v>0</v>
      </c>
      <c r="EX9805">
        <v>39.009599999999999</v>
      </c>
      <c r="FB9805">
        <v>0</v>
      </c>
      <c r="FF9805">
        <v>0</v>
      </c>
      <c r="FG9805">
        <v>1</v>
      </c>
      <c r="FH9805">
        <v>0</v>
      </c>
      <c r="FI9805" s="1" t="s">
        <v>198</v>
      </c>
      <c r="FJ9805" s="1" t="s">
        <v>198</v>
      </c>
      <c r="FK9805" s="1" t="s">
        <v>198</v>
      </c>
      <c r="FL9805" s="1" t="s">
        <v>198</v>
      </c>
      <c r="FM9805" s="1" t="s">
        <v>198</v>
      </c>
      <c r="FN9805" s="1" t="s">
        <v>198</v>
      </c>
      <c r="FO9805" s="1" t="s">
        <v>198</v>
      </c>
      <c r="FP9805" s="1" t="s">
        <v>198</v>
      </c>
      <c r="FQ9805" s="1" t="s">
        <v>198</v>
      </c>
      <c r="FR9805" s="1" t="s">
        <v>198</v>
      </c>
      <c r="FS9805" s="1" t="s">
        <v>198</v>
      </c>
      <c r="FT9805" s="1" t="s">
        <v>198</v>
      </c>
      <c r="FU9805" s="1" t="s">
        <v>198</v>
      </c>
      <c r="FV9805" s="1" t="s">
        <v>198</v>
      </c>
      <c r="FW9805" s="1" t="s">
        <v>198</v>
      </c>
      <c r="FX9805" s="1" t="s">
        <v>198</v>
      </c>
      <c r="FY9805" s="1" t="s">
        <v>198</v>
      </c>
      <c r="FZ9805" s="1" t="s">
        <v>198</v>
      </c>
      <c r="GA9805" s="1" t="s">
        <v>198</v>
      </c>
      <c r="GB9805">
        <v>1</v>
      </c>
      <c r="GC9805">
        <v>0</v>
      </c>
      <c r="GD9805">
        <v>0</v>
      </c>
      <c r="GE9805">
        <v>0</v>
      </c>
      <c r="GF9805">
        <v>0</v>
      </c>
      <c r="GG9805">
        <v>0</v>
      </c>
      <c r="GH9805">
        <v>0</v>
      </c>
    </row>
    <row r="9806" spans="1:190" x14ac:dyDescent="0.25">
      <c r="A9806">
        <v>9805</v>
      </c>
      <c r="B9806" s="1" t="s">
        <v>190</v>
      </c>
      <c r="C9806" s="1" t="s">
        <v>191</v>
      </c>
      <c r="D9806" s="1" t="s">
        <v>192</v>
      </c>
      <c r="E9806" s="1" t="s">
        <v>193</v>
      </c>
      <c r="F9806" s="1" t="s">
        <v>194</v>
      </c>
      <c r="G9806">
        <v>76</v>
      </c>
      <c r="H9806">
        <v>82</v>
      </c>
      <c r="I9806" s="1" t="s">
        <v>443</v>
      </c>
      <c r="J9806" s="1" t="s">
        <v>228</v>
      </c>
      <c r="K9806" s="2">
        <v>41044</v>
      </c>
      <c r="L9806">
        <v>115</v>
      </c>
      <c r="M9806" s="1" t="s">
        <v>197</v>
      </c>
      <c r="N9806">
        <v>200</v>
      </c>
      <c r="O9806" s="1" t="s">
        <v>198</v>
      </c>
      <c r="P9806" s="1" t="s">
        <v>198</v>
      </c>
      <c r="Q9806" s="1" t="s">
        <v>198</v>
      </c>
      <c r="W9806">
        <v>0</v>
      </c>
      <c r="X9806">
        <v>0</v>
      </c>
      <c r="Z9806">
        <v>8863.52</v>
      </c>
      <c r="AG9806">
        <v>0</v>
      </c>
      <c r="AK9806">
        <v>0</v>
      </c>
      <c r="AP9806">
        <v>0</v>
      </c>
      <c r="AV9806">
        <v>0</v>
      </c>
      <c r="AY9806">
        <v>1</v>
      </c>
      <c r="AZ9806" s="1" t="s">
        <v>198</v>
      </c>
      <c r="BA9806" s="1" t="s">
        <v>198</v>
      </c>
      <c r="BB9806" s="1" t="s">
        <v>198</v>
      </c>
      <c r="BC9806">
        <v>0</v>
      </c>
      <c r="BD9806">
        <v>0</v>
      </c>
      <c r="BE9806">
        <v>1</v>
      </c>
      <c r="BF9806">
        <v>8863.52</v>
      </c>
      <c r="BG9806">
        <v>1</v>
      </c>
      <c r="BH9806">
        <v>1</v>
      </c>
      <c r="BI9806">
        <v>1</v>
      </c>
      <c r="BM9806">
        <v>0</v>
      </c>
      <c r="CC9806">
        <v>0</v>
      </c>
      <c r="CK9806">
        <v>0</v>
      </c>
      <c r="CO9806">
        <v>0</v>
      </c>
      <c r="CT9806">
        <v>0</v>
      </c>
      <c r="CY9806" s="1" t="s">
        <v>198</v>
      </c>
      <c r="CZ9806" s="1" t="s">
        <v>198</v>
      </c>
      <c r="DA9806" s="1" t="s">
        <v>198</v>
      </c>
      <c r="DI9806" s="1" t="s">
        <v>204</v>
      </c>
      <c r="DM9806" s="1" t="s">
        <v>198</v>
      </c>
      <c r="DN9806" s="1" t="s">
        <v>198</v>
      </c>
      <c r="DO9806" s="1" t="s">
        <v>198</v>
      </c>
      <c r="DP9806">
        <v>0</v>
      </c>
      <c r="DQ9806" s="1" t="s">
        <v>198</v>
      </c>
      <c r="DR9806" s="1" t="s">
        <v>198</v>
      </c>
      <c r="DS9806" s="1" t="s">
        <v>198</v>
      </c>
      <c r="DT9806" s="1" t="s">
        <v>198</v>
      </c>
      <c r="DU9806" s="1" t="s">
        <v>198</v>
      </c>
      <c r="DV9806">
        <v>0</v>
      </c>
      <c r="EA9806">
        <v>0</v>
      </c>
      <c r="EB9806">
        <v>2</v>
      </c>
      <c r="EC9806">
        <v>1</v>
      </c>
      <c r="EG9806" s="1" t="s">
        <v>198</v>
      </c>
      <c r="EH9806" s="1" t="s">
        <v>198</v>
      </c>
      <c r="EI9806" s="1" t="s">
        <v>198</v>
      </c>
      <c r="EJ9806" s="1" t="s">
        <v>205</v>
      </c>
      <c r="EK9806">
        <v>0</v>
      </c>
      <c r="EL9806">
        <v>1</v>
      </c>
      <c r="EM9806">
        <v>8863.52</v>
      </c>
      <c r="EN9806">
        <v>1</v>
      </c>
      <c r="EO9806">
        <v>169.23463606000001</v>
      </c>
      <c r="EP9806" s="1" t="s">
        <v>198</v>
      </c>
      <c r="EQ9806" s="1" t="s">
        <v>198</v>
      </c>
      <c r="ER9806" s="1" t="s">
        <v>198</v>
      </c>
      <c r="ES9806">
        <v>0</v>
      </c>
      <c r="ET9806">
        <v>0</v>
      </c>
      <c r="EU9806">
        <v>0</v>
      </c>
      <c r="EV9806">
        <v>0</v>
      </c>
      <c r="EW9806">
        <v>169.23463606000001</v>
      </c>
      <c r="EX9806">
        <v>169.23463606000001</v>
      </c>
      <c r="FB9806">
        <v>0</v>
      </c>
      <c r="FF9806">
        <v>0</v>
      </c>
      <c r="FG9806">
        <v>1</v>
      </c>
      <c r="FH9806">
        <v>0</v>
      </c>
      <c r="FI9806" s="1" t="s">
        <v>198</v>
      </c>
      <c r="FJ9806" s="1" t="s">
        <v>198</v>
      </c>
      <c r="FK9806" s="1" t="s">
        <v>198</v>
      </c>
      <c r="FL9806" s="1" t="s">
        <v>198</v>
      </c>
      <c r="FM9806" s="1" t="s">
        <v>198</v>
      </c>
      <c r="FN9806" s="1" t="s">
        <v>198</v>
      </c>
      <c r="FO9806" s="1" t="s">
        <v>198</v>
      </c>
      <c r="FP9806" s="1" t="s">
        <v>198</v>
      </c>
      <c r="FQ9806" s="1" t="s">
        <v>198</v>
      </c>
      <c r="FR9806" s="1" t="s">
        <v>198</v>
      </c>
      <c r="FS9806" s="1" t="s">
        <v>198</v>
      </c>
      <c r="FT9806" s="1" t="s">
        <v>198</v>
      </c>
      <c r="FU9806" s="1" t="s">
        <v>198</v>
      </c>
      <c r="FV9806" s="1" t="s">
        <v>198</v>
      </c>
      <c r="FW9806" s="1" t="s">
        <v>198</v>
      </c>
      <c r="FX9806" s="1" t="s">
        <v>198</v>
      </c>
      <c r="FY9806" s="1" t="s">
        <v>198</v>
      </c>
      <c r="FZ9806" s="1" t="s">
        <v>198</v>
      </c>
      <c r="GA9806" s="1" t="s">
        <v>198</v>
      </c>
      <c r="GB9806">
        <v>1</v>
      </c>
      <c r="GC9806">
        <v>0</v>
      </c>
      <c r="GD9806">
        <v>0</v>
      </c>
      <c r="GE9806">
        <v>0</v>
      </c>
      <c r="GF9806">
        <v>0</v>
      </c>
      <c r="GG9806">
        <v>0</v>
      </c>
      <c r="GH9806">
        <v>0</v>
      </c>
    </row>
    <row r="9807" spans="1:190" x14ac:dyDescent="0.25">
      <c r="A9807">
        <v>9806</v>
      </c>
      <c r="B9807" s="1" t="s">
        <v>190</v>
      </c>
      <c r="C9807" s="1" t="s">
        <v>201</v>
      </c>
      <c r="D9807" s="1" t="s">
        <v>192</v>
      </c>
      <c r="E9807" s="1" t="s">
        <v>193</v>
      </c>
      <c r="F9807" s="1" t="s">
        <v>194</v>
      </c>
      <c r="G9807">
        <v>28</v>
      </c>
      <c r="H9807">
        <v>139</v>
      </c>
      <c r="I9807" s="1" t="s">
        <v>282</v>
      </c>
      <c r="J9807" s="1" t="s">
        <v>221</v>
      </c>
      <c r="K9807" s="2">
        <v>44078</v>
      </c>
      <c r="L9807">
        <v>15</v>
      </c>
      <c r="M9807" s="1" t="s">
        <v>197</v>
      </c>
      <c r="N9807">
        <v>113</v>
      </c>
      <c r="O9807" s="1" t="s">
        <v>198</v>
      </c>
      <c r="P9807" s="1" t="s">
        <v>198</v>
      </c>
      <c r="Q9807" s="1" t="s">
        <v>198</v>
      </c>
      <c r="W9807">
        <v>0</v>
      </c>
      <c r="X9807">
        <v>0</v>
      </c>
      <c r="Z9807">
        <v>22.19</v>
      </c>
      <c r="AG9807">
        <v>0</v>
      </c>
      <c r="AK9807">
        <v>0</v>
      </c>
      <c r="AP9807">
        <v>0</v>
      </c>
      <c r="AV9807">
        <v>0</v>
      </c>
      <c r="AY9807">
        <v>1</v>
      </c>
      <c r="AZ9807" s="1" t="s">
        <v>198</v>
      </c>
      <c r="BA9807" s="1" t="s">
        <v>198</v>
      </c>
      <c r="BB9807" s="1" t="s">
        <v>198</v>
      </c>
      <c r="BC9807">
        <v>0</v>
      </c>
      <c r="BD9807">
        <v>0</v>
      </c>
      <c r="BE9807">
        <v>1</v>
      </c>
      <c r="BF9807">
        <v>22.19</v>
      </c>
      <c r="BG9807">
        <v>1</v>
      </c>
      <c r="BH9807">
        <v>1</v>
      </c>
      <c r="BI9807">
        <v>1</v>
      </c>
      <c r="BM9807">
        <v>0</v>
      </c>
      <c r="CC9807">
        <v>0</v>
      </c>
      <c r="CK9807">
        <v>0</v>
      </c>
      <c r="CO9807">
        <v>0</v>
      </c>
      <c r="CT9807">
        <v>0</v>
      </c>
      <c r="CY9807" s="1" t="s">
        <v>198</v>
      </c>
      <c r="CZ9807" s="1" t="s">
        <v>198</v>
      </c>
      <c r="DA9807" s="1" t="s">
        <v>198</v>
      </c>
      <c r="DI9807" s="1" t="s">
        <v>204</v>
      </c>
      <c r="DM9807" s="1" t="s">
        <v>198</v>
      </c>
      <c r="DN9807" s="1" t="s">
        <v>198</v>
      </c>
      <c r="DO9807" s="1" t="s">
        <v>198</v>
      </c>
      <c r="DP9807">
        <v>0</v>
      </c>
      <c r="DQ9807" s="1" t="s">
        <v>198</v>
      </c>
      <c r="DR9807" s="1" t="s">
        <v>198</v>
      </c>
      <c r="DS9807" s="1" t="s">
        <v>198</v>
      </c>
      <c r="DT9807" s="1" t="s">
        <v>198</v>
      </c>
      <c r="DU9807" s="1" t="s">
        <v>198</v>
      </c>
      <c r="DV9807">
        <v>0</v>
      </c>
      <c r="EA9807">
        <v>0</v>
      </c>
      <c r="EB9807">
        <v>2</v>
      </c>
      <c r="EC9807">
        <v>1</v>
      </c>
      <c r="EG9807" s="1" t="s">
        <v>198</v>
      </c>
      <c r="EH9807" s="1" t="s">
        <v>198</v>
      </c>
      <c r="EI9807" s="1" t="s">
        <v>198</v>
      </c>
      <c r="EJ9807" s="1" t="s">
        <v>205</v>
      </c>
      <c r="EK9807">
        <v>0</v>
      </c>
      <c r="EL9807">
        <v>1</v>
      </c>
      <c r="EM9807">
        <v>22.19</v>
      </c>
      <c r="EN9807">
        <v>1</v>
      </c>
      <c r="EO9807">
        <v>0.96791777420000003</v>
      </c>
      <c r="EP9807" s="1" t="s">
        <v>198</v>
      </c>
      <c r="EQ9807" s="1" t="s">
        <v>198</v>
      </c>
      <c r="ER9807" s="1" t="s">
        <v>198</v>
      </c>
      <c r="ES9807">
        <v>0</v>
      </c>
      <c r="ET9807">
        <v>0</v>
      </c>
      <c r="EU9807">
        <v>0</v>
      </c>
      <c r="EV9807">
        <v>0</v>
      </c>
      <c r="EW9807">
        <v>0.96791777420000003</v>
      </c>
      <c r="EX9807">
        <v>0.96791777420000003</v>
      </c>
      <c r="FB9807">
        <v>0</v>
      </c>
      <c r="FF9807">
        <v>0</v>
      </c>
      <c r="FG9807">
        <v>1</v>
      </c>
      <c r="FH9807">
        <v>0</v>
      </c>
      <c r="FI9807" s="1" t="s">
        <v>198</v>
      </c>
      <c r="FJ9807" s="1" t="s">
        <v>198</v>
      </c>
      <c r="FK9807" s="1" t="s">
        <v>198</v>
      </c>
      <c r="FL9807" s="1" t="s">
        <v>198</v>
      </c>
      <c r="FM9807" s="1" t="s">
        <v>198</v>
      </c>
      <c r="FN9807" s="1" t="s">
        <v>198</v>
      </c>
      <c r="FO9807" s="1" t="s">
        <v>198</v>
      </c>
      <c r="FP9807" s="1" t="s">
        <v>198</v>
      </c>
      <c r="FQ9807" s="1" t="s">
        <v>198</v>
      </c>
      <c r="FR9807" s="1" t="s">
        <v>198</v>
      </c>
      <c r="FS9807" s="1" t="s">
        <v>198</v>
      </c>
      <c r="FT9807" s="1" t="s">
        <v>198</v>
      </c>
      <c r="FU9807" s="1" t="s">
        <v>198</v>
      </c>
      <c r="FV9807" s="1" t="s">
        <v>198</v>
      </c>
      <c r="FW9807" s="1" t="s">
        <v>198</v>
      </c>
      <c r="FX9807" s="1" t="s">
        <v>198</v>
      </c>
      <c r="FY9807" s="1" t="s">
        <v>198</v>
      </c>
      <c r="FZ9807" s="1" t="s">
        <v>198</v>
      </c>
      <c r="GA9807" s="1" t="s">
        <v>198</v>
      </c>
      <c r="GB9807">
        <v>1</v>
      </c>
      <c r="GC9807">
        <v>0</v>
      </c>
      <c r="GD9807">
        <v>0</v>
      </c>
      <c r="GE9807">
        <v>0</v>
      </c>
      <c r="GF9807">
        <v>0</v>
      </c>
      <c r="GG9807">
        <v>0</v>
      </c>
      <c r="GH9807">
        <v>0</v>
      </c>
    </row>
    <row r="9808" spans="1:190" x14ac:dyDescent="0.25">
      <c r="A9808">
        <v>9807</v>
      </c>
      <c r="B9808" s="1" t="s">
        <v>219</v>
      </c>
      <c r="C9808" s="1" t="s">
        <v>191</v>
      </c>
      <c r="D9808" s="1" t="s">
        <v>192</v>
      </c>
      <c r="E9808" s="1" t="s">
        <v>193</v>
      </c>
      <c r="F9808" s="1" t="s">
        <v>194</v>
      </c>
      <c r="G9808">
        <v>33</v>
      </c>
      <c r="H9808">
        <v>381</v>
      </c>
      <c r="I9808" s="1" t="s">
        <v>238</v>
      </c>
      <c r="J9808" s="1" t="s">
        <v>196</v>
      </c>
      <c r="K9808" s="2">
        <v>42723</v>
      </c>
      <c r="L9808">
        <v>60</v>
      </c>
      <c r="M9808" s="1" t="s">
        <v>213</v>
      </c>
      <c r="N9808">
        <v>113</v>
      </c>
      <c r="O9808" s="1" t="s">
        <v>198</v>
      </c>
      <c r="P9808" s="1" t="s">
        <v>198</v>
      </c>
      <c r="Q9808" s="1" t="s">
        <v>198</v>
      </c>
      <c r="R9808">
        <v>0</v>
      </c>
      <c r="W9808">
        <v>0</v>
      </c>
      <c r="X9808">
        <v>0</v>
      </c>
      <c r="Y9808">
        <v>20979.279999999999</v>
      </c>
      <c r="Z9808">
        <v>42552.73</v>
      </c>
      <c r="AA9808">
        <v>0</v>
      </c>
      <c r="AD9808">
        <v>0</v>
      </c>
      <c r="AG9808">
        <v>0</v>
      </c>
      <c r="AK9808">
        <v>0</v>
      </c>
      <c r="AP9808">
        <v>0</v>
      </c>
      <c r="AV9808">
        <v>0</v>
      </c>
      <c r="AY9808">
        <v>1</v>
      </c>
      <c r="AZ9808" s="1" t="s">
        <v>198</v>
      </c>
      <c r="BA9808" s="1" t="s">
        <v>198</v>
      </c>
      <c r="BB9808" s="1" t="s">
        <v>198</v>
      </c>
      <c r="BC9808">
        <v>0</v>
      </c>
      <c r="BD9808">
        <v>0</v>
      </c>
      <c r="BE9808">
        <v>1</v>
      </c>
      <c r="BF9808">
        <v>42552.73</v>
      </c>
      <c r="BG9808">
        <v>1</v>
      </c>
      <c r="BH9808">
        <v>1</v>
      </c>
      <c r="BI9808">
        <v>1</v>
      </c>
      <c r="BM9808">
        <v>0</v>
      </c>
      <c r="BQ9808">
        <v>0</v>
      </c>
      <c r="BT9808">
        <v>0</v>
      </c>
      <c r="CC9808">
        <v>0</v>
      </c>
      <c r="CD9808">
        <v>1</v>
      </c>
      <c r="CH9808">
        <v>20979.279999999999</v>
      </c>
      <c r="CI9808">
        <v>1</v>
      </c>
      <c r="CJ9808">
        <v>37800</v>
      </c>
      <c r="CK9808">
        <v>536.6499824</v>
      </c>
      <c r="CL9808">
        <v>0</v>
      </c>
      <c r="CO9808">
        <v>0</v>
      </c>
      <c r="CT9808">
        <v>0</v>
      </c>
      <c r="CV9808">
        <v>0</v>
      </c>
      <c r="CY9808" s="1" t="s">
        <v>198</v>
      </c>
      <c r="CZ9808" s="1" t="s">
        <v>198</v>
      </c>
      <c r="DA9808" s="1" t="s">
        <v>198</v>
      </c>
      <c r="DB9808">
        <v>1</v>
      </c>
      <c r="DC9808">
        <v>20979.279999999999</v>
      </c>
      <c r="DD9808">
        <v>1</v>
      </c>
      <c r="DE9808">
        <v>37800</v>
      </c>
      <c r="DI9808" s="1" t="s">
        <v>222</v>
      </c>
      <c r="DM9808" s="1" t="s">
        <v>198</v>
      </c>
      <c r="DN9808" s="1" t="s">
        <v>198</v>
      </c>
      <c r="DO9808" s="1" t="s">
        <v>198</v>
      </c>
      <c r="DP9808">
        <v>0</v>
      </c>
      <c r="DQ9808" s="1" t="s">
        <v>198</v>
      </c>
      <c r="DR9808" s="1" t="s">
        <v>198</v>
      </c>
      <c r="DS9808" s="1" t="s">
        <v>198</v>
      </c>
      <c r="DT9808" s="1" t="s">
        <v>198</v>
      </c>
      <c r="DU9808" s="1" t="s">
        <v>198</v>
      </c>
      <c r="DV9808">
        <v>0</v>
      </c>
      <c r="DW9808">
        <v>0</v>
      </c>
      <c r="EA9808">
        <v>0</v>
      </c>
      <c r="EB9808">
        <v>3</v>
      </c>
      <c r="EC9808">
        <v>2</v>
      </c>
      <c r="ED9808">
        <v>0</v>
      </c>
      <c r="EG9808" s="1" t="s">
        <v>198</v>
      </c>
      <c r="EH9808" s="1" t="s">
        <v>198</v>
      </c>
      <c r="EI9808" s="1" t="s">
        <v>198</v>
      </c>
      <c r="EJ9808" s="1" t="s">
        <v>200</v>
      </c>
      <c r="EK9808">
        <v>0</v>
      </c>
      <c r="EL9808">
        <v>1</v>
      </c>
      <c r="EM9808">
        <v>42552.73</v>
      </c>
      <c r="EN9808">
        <v>1</v>
      </c>
      <c r="EO9808">
        <v>2023.9570991999999</v>
      </c>
      <c r="EP9808" s="1" t="s">
        <v>198</v>
      </c>
      <c r="EQ9808" s="1" t="s">
        <v>198</v>
      </c>
      <c r="ER9808" s="1" t="s">
        <v>198</v>
      </c>
      <c r="ES9808">
        <v>0</v>
      </c>
      <c r="ET9808">
        <v>0</v>
      </c>
      <c r="EU9808">
        <v>536.6499824</v>
      </c>
      <c r="EV9808">
        <v>0</v>
      </c>
      <c r="EW9808">
        <v>2023.9570991999999</v>
      </c>
      <c r="EX9808">
        <v>2560.6070816000001</v>
      </c>
      <c r="FB9808">
        <v>0</v>
      </c>
      <c r="FF9808">
        <v>0</v>
      </c>
      <c r="FG9808">
        <v>1</v>
      </c>
      <c r="FH9808">
        <v>0</v>
      </c>
      <c r="FI9808" s="1" t="s">
        <v>198</v>
      </c>
      <c r="FJ9808" s="1" t="s">
        <v>198</v>
      </c>
      <c r="FK9808" s="1" t="s">
        <v>198</v>
      </c>
      <c r="FL9808" s="1" t="s">
        <v>198</v>
      </c>
      <c r="FM9808" s="1" t="s">
        <v>198</v>
      </c>
      <c r="FN9808" s="1" t="s">
        <v>198</v>
      </c>
      <c r="FO9808" s="1" t="s">
        <v>198</v>
      </c>
      <c r="FP9808" s="1" t="s">
        <v>198</v>
      </c>
      <c r="FQ9808" s="1" t="s">
        <v>198</v>
      </c>
      <c r="FR9808" s="1" t="s">
        <v>198</v>
      </c>
      <c r="FS9808" s="1" t="s">
        <v>198</v>
      </c>
      <c r="FT9808" s="1" t="s">
        <v>198</v>
      </c>
      <c r="FU9808" s="1" t="s">
        <v>198</v>
      </c>
      <c r="FV9808" s="1" t="s">
        <v>198</v>
      </c>
      <c r="FW9808" s="1" t="s">
        <v>198</v>
      </c>
      <c r="FX9808" s="1" t="s">
        <v>198</v>
      </c>
      <c r="FY9808" s="1" t="s">
        <v>198</v>
      </c>
      <c r="FZ9808" s="1" t="s">
        <v>198</v>
      </c>
      <c r="GA9808" s="1" t="s">
        <v>198</v>
      </c>
      <c r="GB9808">
        <v>2</v>
      </c>
      <c r="GC9808">
        <v>0</v>
      </c>
      <c r="GD9808">
        <v>0</v>
      </c>
      <c r="GE9808">
        <v>0</v>
      </c>
      <c r="GF9808">
        <v>0</v>
      </c>
      <c r="GG9808">
        <v>0</v>
      </c>
      <c r="GH9808">
        <v>0</v>
      </c>
    </row>
    <row r="9809" spans="1:190" x14ac:dyDescent="0.25">
      <c r="A9809">
        <v>9808</v>
      </c>
      <c r="B9809" s="1" t="s">
        <v>190</v>
      </c>
      <c r="C9809" s="1" t="s">
        <v>201</v>
      </c>
      <c r="D9809" s="1" t="s">
        <v>192</v>
      </c>
      <c r="E9809" s="1" t="s">
        <v>193</v>
      </c>
      <c r="F9809" s="1" t="s">
        <v>194</v>
      </c>
      <c r="G9809">
        <v>25</v>
      </c>
      <c r="H9809">
        <v>70</v>
      </c>
      <c r="I9809" s="1" t="s">
        <v>225</v>
      </c>
      <c r="J9809" s="1" t="s">
        <v>226</v>
      </c>
      <c r="K9809" s="2">
        <v>44120</v>
      </c>
      <c r="L9809">
        <v>14</v>
      </c>
      <c r="M9809" s="1" t="s">
        <v>213</v>
      </c>
      <c r="N9809">
        <v>113</v>
      </c>
      <c r="O9809" s="1" t="s">
        <v>198</v>
      </c>
      <c r="P9809" s="1" t="s">
        <v>198</v>
      </c>
      <c r="Q9809" s="1" t="s">
        <v>198</v>
      </c>
      <c r="W9809">
        <v>0</v>
      </c>
      <c r="X9809">
        <v>0</v>
      </c>
      <c r="Y9809">
        <v>50415.99</v>
      </c>
      <c r="Z9809">
        <v>1351.88</v>
      </c>
      <c r="AG9809">
        <v>0</v>
      </c>
      <c r="AK9809">
        <v>0</v>
      </c>
      <c r="AP9809">
        <v>0</v>
      </c>
      <c r="AV9809">
        <v>0</v>
      </c>
      <c r="AY9809">
        <v>1</v>
      </c>
      <c r="AZ9809" s="1" t="s">
        <v>198</v>
      </c>
      <c r="BA9809" s="1" t="s">
        <v>198</v>
      </c>
      <c r="BB9809" s="1" t="s">
        <v>198</v>
      </c>
      <c r="BC9809">
        <v>0</v>
      </c>
      <c r="BD9809">
        <v>0</v>
      </c>
      <c r="BE9809">
        <v>1</v>
      </c>
      <c r="BF9809">
        <v>1351.88</v>
      </c>
      <c r="BG9809">
        <v>1</v>
      </c>
      <c r="BH9809">
        <v>1</v>
      </c>
      <c r="BI9809">
        <v>1</v>
      </c>
      <c r="BM9809">
        <v>0</v>
      </c>
      <c r="CC9809">
        <v>0</v>
      </c>
      <c r="CD9809">
        <v>1</v>
      </c>
      <c r="CH9809">
        <v>50415.99</v>
      </c>
      <c r="CI9809">
        <v>1</v>
      </c>
      <c r="CJ9809">
        <v>50391</v>
      </c>
      <c r="CK9809">
        <v>1289.6410241999999</v>
      </c>
      <c r="CO9809">
        <v>0</v>
      </c>
      <c r="CT9809">
        <v>0</v>
      </c>
      <c r="CY9809" s="1" t="s">
        <v>198</v>
      </c>
      <c r="CZ9809" s="1" t="s">
        <v>198</v>
      </c>
      <c r="DA9809" s="1" t="s">
        <v>198</v>
      </c>
      <c r="DB9809">
        <v>1</v>
      </c>
      <c r="DC9809">
        <v>50415.99</v>
      </c>
      <c r="DD9809">
        <v>1</v>
      </c>
      <c r="DE9809">
        <v>50391</v>
      </c>
      <c r="DI9809" s="1" t="s">
        <v>199</v>
      </c>
      <c r="DM9809" s="1" t="s">
        <v>198</v>
      </c>
      <c r="DN9809" s="1" t="s">
        <v>198</v>
      </c>
      <c r="DO9809" s="1" t="s">
        <v>198</v>
      </c>
      <c r="DP9809">
        <v>0</v>
      </c>
      <c r="DQ9809" s="1" t="s">
        <v>198</v>
      </c>
      <c r="DR9809" s="1" t="s">
        <v>198</v>
      </c>
      <c r="DS9809" s="1" t="s">
        <v>198</v>
      </c>
      <c r="DT9809" s="1" t="s">
        <v>198</v>
      </c>
      <c r="DU9809" s="1" t="s">
        <v>198</v>
      </c>
      <c r="DV9809">
        <v>0</v>
      </c>
      <c r="EA9809">
        <v>0</v>
      </c>
      <c r="EB9809">
        <v>3</v>
      </c>
      <c r="EC9809">
        <v>2</v>
      </c>
      <c r="EG9809" s="1" t="s">
        <v>198</v>
      </c>
      <c r="EH9809" s="1" t="s">
        <v>198</v>
      </c>
      <c r="EI9809" s="1" t="s">
        <v>198</v>
      </c>
      <c r="EJ9809" s="1" t="s">
        <v>200</v>
      </c>
      <c r="EK9809">
        <v>0</v>
      </c>
      <c r="EL9809">
        <v>1</v>
      </c>
      <c r="EM9809">
        <v>1351.88</v>
      </c>
      <c r="EN9809">
        <v>1</v>
      </c>
      <c r="EO9809">
        <v>14.238997839</v>
      </c>
      <c r="EP9809" s="1" t="s">
        <v>198</v>
      </c>
      <c r="EQ9809" s="1" t="s">
        <v>198</v>
      </c>
      <c r="ER9809" s="1" t="s">
        <v>198</v>
      </c>
      <c r="ES9809">
        <v>0</v>
      </c>
      <c r="ET9809">
        <v>0</v>
      </c>
      <c r="EU9809">
        <v>1289.6410241999999</v>
      </c>
      <c r="EV9809">
        <v>0</v>
      </c>
      <c r="EW9809">
        <v>14.238997839</v>
      </c>
      <c r="EX9809">
        <v>1303.8800220000001</v>
      </c>
      <c r="FB9809">
        <v>0</v>
      </c>
      <c r="FF9809">
        <v>0</v>
      </c>
      <c r="FG9809">
        <v>1</v>
      </c>
      <c r="FH9809">
        <v>0</v>
      </c>
      <c r="FI9809" s="1" t="s">
        <v>198</v>
      </c>
      <c r="FJ9809" s="1" t="s">
        <v>198</v>
      </c>
      <c r="FK9809" s="1" t="s">
        <v>198</v>
      </c>
      <c r="FL9809" s="1" t="s">
        <v>198</v>
      </c>
      <c r="FM9809" s="1" t="s">
        <v>198</v>
      </c>
      <c r="FN9809" s="1" t="s">
        <v>198</v>
      </c>
      <c r="FO9809" s="1" t="s">
        <v>198</v>
      </c>
      <c r="FP9809" s="1" t="s">
        <v>198</v>
      </c>
      <c r="FQ9809" s="1" t="s">
        <v>198</v>
      </c>
      <c r="FR9809" s="1" t="s">
        <v>198</v>
      </c>
      <c r="FS9809" s="1" t="s">
        <v>198</v>
      </c>
      <c r="FT9809" s="1" t="s">
        <v>198</v>
      </c>
      <c r="FU9809" s="1" t="s">
        <v>198</v>
      </c>
      <c r="FV9809" s="1" t="s">
        <v>198</v>
      </c>
      <c r="FW9809" s="1" t="s">
        <v>198</v>
      </c>
      <c r="FX9809" s="1" t="s">
        <v>198</v>
      </c>
      <c r="FY9809" s="1" t="s">
        <v>198</v>
      </c>
      <c r="FZ9809" s="1" t="s">
        <v>198</v>
      </c>
      <c r="GA9809" s="1" t="s">
        <v>198</v>
      </c>
      <c r="GB9809">
        <v>2</v>
      </c>
      <c r="GC9809">
        <v>0</v>
      </c>
      <c r="GD9809">
        <v>0</v>
      </c>
      <c r="GE9809">
        <v>0</v>
      </c>
      <c r="GF9809">
        <v>0</v>
      </c>
      <c r="GG9809">
        <v>0</v>
      </c>
      <c r="GH9809">
        <v>0</v>
      </c>
    </row>
    <row r="9810" spans="1:190" x14ac:dyDescent="0.25">
      <c r="A9810">
        <v>9809</v>
      </c>
      <c r="B9810" s="1" t="s">
        <v>190</v>
      </c>
      <c r="C9810" s="1" t="s">
        <v>191</v>
      </c>
      <c r="D9810" s="1" t="s">
        <v>192</v>
      </c>
      <c r="E9810" s="1" t="s">
        <v>193</v>
      </c>
      <c r="F9810" s="1" t="s">
        <v>194</v>
      </c>
      <c r="G9810">
        <v>34</v>
      </c>
      <c r="H9810">
        <v>66</v>
      </c>
      <c r="I9810" s="1" t="s">
        <v>351</v>
      </c>
      <c r="J9810" s="1" t="s">
        <v>210</v>
      </c>
      <c r="K9810" s="2">
        <v>41045</v>
      </c>
      <c r="L9810">
        <v>115</v>
      </c>
      <c r="M9810" s="1" t="s">
        <v>213</v>
      </c>
      <c r="N9810">
        <v>112</v>
      </c>
      <c r="O9810" s="1" t="s">
        <v>198</v>
      </c>
      <c r="P9810" s="1" t="s">
        <v>198</v>
      </c>
      <c r="Q9810" s="1" t="s">
        <v>198</v>
      </c>
      <c r="W9810">
        <v>0</v>
      </c>
      <c r="X9810">
        <v>0</v>
      </c>
      <c r="Z9810">
        <v>10.06</v>
      </c>
      <c r="AG9810">
        <v>0</v>
      </c>
      <c r="AK9810">
        <v>0</v>
      </c>
      <c r="AP9810">
        <v>0</v>
      </c>
      <c r="AV9810">
        <v>0</v>
      </c>
      <c r="AY9810">
        <v>1</v>
      </c>
      <c r="AZ9810" s="1" t="s">
        <v>198</v>
      </c>
      <c r="BA9810" s="1" t="s">
        <v>198</v>
      </c>
      <c r="BB9810" s="1" t="s">
        <v>198</v>
      </c>
      <c r="BC9810">
        <v>0</v>
      </c>
      <c r="BD9810">
        <v>0</v>
      </c>
      <c r="BE9810">
        <v>1</v>
      </c>
      <c r="BF9810">
        <v>10.06</v>
      </c>
      <c r="BG9810">
        <v>1</v>
      </c>
      <c r="BH9810">
        <v>1</v>
      </c>
      <c r="BI9810">
        <v>1</v>
      </c>
      <c r="BM9810">
        <v>0</v>
      </c>
      <c r="CC9810">
        <v>0</v>
      </c>
      <c r="CK9810">
        <v>0</v>
      </c>
      <c r="CO9810">
        <v>0</v>
      </c>
      <c r="CT9810">
        <v>0</v>
      </c>
      <c r="CY9810" s="1" t="s">
        <v>198</v>
      </c>
      <c r="CZ9810" s="1" t="s">
        <v>198</v>
      </c>
      <c r="DA9810" s="1" t="s">
        <v>198</v>
      </c>
      <c r="DI9810" s="1" t="s">
        <v>199</v>
      </c>
      <c r="DM9810" s="1" t="s">
        <v>198</v>
      </c>
      <c r="DN9810" s="1" t="s">
        <v>198</v>
      </c>
      <c r="DO9810" s="1" t="s">
        <v>198</v>
      </c>
      <c r="DP9810">
        <v>0</v>
      </c>
      <c r="DQ9810" s="1" t="s">
        <v>198</v>
      </c>
      <c r="DR9810" s="1" t="s">
        <v>198</v>
      </c>
      <c r="DS9810" s="1" t="s">
        <v>198</v>
      </c>
      <c r="DT9810" s="1" t="s">
        <v>198</v>
      </c>
      <c r="DU9810" s="1" t="s">
        <v>198</v>
      </c>
      <c r="DV9810">
        <v>0</v>
      </c>
      <c r="EA9810">
        <v>0</v>
      </c>
      <c r="EB9810">
        <v>2</v>
      </c>
      <c r="EC9810">
        <v>1</v>
      </c>
      <c r="EG9810" s="1" t="s">
        <v>198</v>
      </c>
      <c r="EH9810" s="1" t="s">
        <v>198</v>
      </c>
      <c r="EI9810" s="1" t="s">
        <v>198</v>
      </c>
      <c r="EJ9810" s="1" t="s">
        <v>205</v>
      </c>
      <c r="EK9810">
        <v>0</v>
      </c>
      <c r="EL9810">
        <v>1</v>
      </c>
      <c r="EM9810">
        <v>10.06</v>
      </c>
      <c r="EN9810">
        <v>1</v>
      </c>
      <c r="EO9810">
        <v>8.2320961935000003</v>
      </c>
      <c r="EP9810" s="1" t="s">
        <v>198</v>
      </c>
      <c r="EQ9810" s="1" t="s">
        <v>198</v>
      </c>
      <c r="ER9810" s="1" t="s">
        <v>198</v>
      </c>
      <c r="ES9810">
        <v>0</v>
      </c>
      <c r="ET9810">
        <v>0</v>
      </c>
      <c r="EU9810">
        <v>0</v>
      </c>
      <c r="EV9810">
        <v>0</v>
      </c>
      <c r="EW9810">
        <v>8.2320961935000003</v>
      </c>
      <c r="EX9810">
        <v>8.2320961935000003</v>
      </c>
      <c r="FB9810">
        <v>0</v>
      </c>
      <c r="FF9810">
        <v>0</v>
      </c>
      <c r="FG9810">
        <v>1</v>
      </c>
      <c r="FH9810">
        <v>0</v>
      </c>
      <c r="FI9810" s="1" t="s">
        <v>198</v>
      </c>
      <c r="FJ9810" s="1" t="s">
        <v>198</v>
      </c>
      <c r="FK9810" s="1" t="s">
        <v>198</v>
      </c>
      <c r="FL9810" s="1" t="s">
        <v>198</v>
      </c>
      <c r="FM9810" s="1" t="s">
        <v>198</v>
      </c>
      <c r="FN9810" s="1" t="s">
        <v>198</v>
      </c>
      <c r="FO9810" s="1" t="s">
        <v>198</v>
      </c>
      <c r="FP9810" s="1" t="s">
        <v>198</v>
      </c>
      <c r="FQ9810" s="1" t="s">
        <v>198</v>
      </c>
      <c r="FR9810" s="1" t="s">
        <v>198</v>
      </c>
      <c r="FS9810" s="1" t="s">
        <v>198</v>
      </c>
      <c r="FT9810" s="1" t="s">
        <v>198</v>
      </c>
      <c r="FU9810" s="1" t="s">
        <v>198</v>
      </c>
      <c r="FV9810" s="1" t="s">
        <v>198</v>
      </c>
      <c r="FW9810" s="1" t="s">
        <v>198</v>
      </c>
      <c r="FX9810" s="1" t="s">
        <v>198</v>
      </c>
      <c r="FY9810" s="1" t="s">
        <v>198</v>
      </c>
      <c r="FZ9810" s="1" t="s">
        <v>198</v>
      </c>
      <c r="GA9810" s="1" t="s">
        <v>198</v>
      </c>
      <c r="GB9810">
        <v>1</v>
      </c>
      <c r="GC9810">
        <v>0</v>
      </c>
      <c r="GD9810">
        <v>0</v>
      </c>
      <c r="GE9810">
        <v>0</v>
      </c>
      <c r="GF9810">
        <v>0</v>
      </c>
      <c r="GG9810">
        <v>0</v>
      </c>
      <c r="GH9810">
        <v>0</v>
      </c>
    </row>
    <row r="9811" spans="1:190" x14ac:dyDescent="0.25">
      <c r="A9811">
        <v>9810</v>
      </c>
      <c r="B9811" s="1" t="s">
        <v>190</v>
      </c>
      <c r="C9811" s="1" t="s">
        <v>201</v>
      </c>
      <c r="D9811" s="1" t="s">
        <v>192</v>
      </c>
      <c r="E9811" s="1" t="s">
        <v>229</v>
      </c>
      <c r="F9811" s="1" t="s">
        <v>234</v>
      </c>
      <c r="G9811">
        <v>29</v>
      </c>
      <c r="H9811">
        <v>360</v>
      </c>
      <c r="I9811" s="1" t="s">
        <v>475</v>
      </c>
      <c r="J9811" s="1" t="s">
        <v>242</v>
      </c>
      <c r="K9811" s="2">
        <v>41045</v>
      </c>
      <c r="L9811">
        <v>115</v>
      </c>
      <c r="M9811" s="1" t="s">
        <v>213</v>
      </c>
      <c r="N9811">
        <v>113</v>
      </c>
      <c r="O9811" s="1" t="s">
        <v>198</v>
      </c>
      <c r="P9811" s="1" t="s">
        <v>198</v>
      </c>
      <c r="Q9811" s="1" t="s">
        <v>198</v>
      </c>
      <c r="R9811">
        <v>0</v>
      </c>
      <c r="W9811">
        <v>0</v>
      </c>
      <c r="X9811">
        <v>0</v>
      </c>
      <c r="Y9811">
        <v>0</v>
      </c>
      <c r="Z9811">
        <v>1147.78</v>
      </c>
      <c r="AA9811">
        <v>0</v>
      </c>
      <c r="AD9811">
        <v>0</v>
      </c>
      <c r="AG9811">
        <v>0</v>
      </c>
      <c r="AK9811">
        <v>0</v>
      </c>
      <c r="AP9811">
        <v>0</v>
      </c>
      <c r="AV9811">
        <v>0</v>
      </c>
      <c r="AY9811">
        <v>1</v>
      </c>
      <c r="AZ9811" s="1" t="s">
        <v>198</v>
      </c>
      <c r="BA9811" s="1" t="s">
        <v>198</v>
      </c>
      <c r="BB9811" s="1" t="s">
        <v>198</v>
      </c>
      <c r="BC9811">
        <v>0</v>
      </c>
      <c r="BD9811">
        <v>0</v>
      </c>
      <c r="BE9811">
        <v>1</v>
      </c>
      <c r="BF9811">
        <v>1147.78</v>
      </c>
      <c r="BG9811">
        <v>1</v>
      </c>
      <c r="BH9811">
        <v>1</v>
      </c>
      <c r="BI9811">
        <v>1</v>
      </c>
      <c r="BM9811">
        <v>0</v>
      </c>
      <c r="BQ9811">
        <v>0</v>
      </c>
      <c r="BT9811">
        <v>0</v>
      </c>
      <c r="BW9811">
        <v>1</v>
      </c>
      <c r="BX9811">
        <v>0</v>
      </c>
      <c r="BY9811">
        <v>0</v>
      </c>
      <c r="BZ9811">
        <v>1</v>
      </c>
      <c r="CA9811">
        <v>184000</v>
      </c>
      <c r="CB9811">
        <v>200000</v>
      </c>
      <c r="CC9811">
        <v>0</v>
      </c>
      <c r="CK9811">
        <v>0</v>
      </c>
      <c r="CL9811">
        <v>0</v>
      </c>
      <c r="CO9811">
        <v>0</v>
      </c>
      <c r="CT9811">
        <v>0</v>
      </c>
      <c r="CV9811">
        <v>0</v>
      </c>
      <c r="CY9811" s="1" t="s">
        <v>198</v>
      </c>
      <c r="CZ9811" s="1" t="s">
        <v>198</v>
      </c>
      <c r="DA9811" s="1" t="s">
        <v>198</v>
      </c>
      <c r="DB9811">
        <v>1</v>
      </c>
      <c r="DC9811">
        <v>0</v>
      </c>
      <c r="DD9811">
        <v>1</v>
      </c>
      <c r="DE9811">
        <v>184000</v>
      </c>
      <c r="DI9811" s="1" t="s">
        <v>354</v>
      </c>
      <c r="DM9811" s="1" t="s">
        <v>198</v>
      </c>
      <c r="DN9811" s="1" t="s">
        <v>198</v>
      </c>
      <c r="DO9811" s="1" t="s">
        <v>198</v>
      </c>
      <c r="DP9811">
        <v>0</v>
      </c>
      <c r="DQ9811" s="1" t="s">
        <v>198</v>
      </c>
      <c r="DR9811" s="1" t="s">
        <v>198</v>
      </c>
      <c r="DS9811" s="1" t="s">
        <v>198</v>
      </c>
      <c r="DT9811" s="1" t="s">
        <v>198</v>
      </c>
      <c r="DU9811" s="1" t="s">
        <v>198</v>
      </c>
      <c r="DV9811">
        <v>0</v>
      </c>
      <c r="DW9811">
        <v>0</v>
      </c>
      <c r="EA9811">
        <v>0</v>
      </c>
      <c r="EB9811">
        <v>3</v>
      </c>
      <c r="EC9811">
        <v>2</v>
      </c>
      <c r="ED9811">
        <v>0</v>
      </c>
      <c r="EG9811" s="1" t="s">
        <v>198</v>
      </c>
      <c r="EH9811" s="1" t="s">
        <v>198</v>
      </c>
      <c r="EI9811" s="1" t="s">
        <v>198</v>
      </c>
      <c r="EJ9811" s="1" t="s">
        <v>205</v>
      </c>
      <c r="EK9811">
        <v>0</v>
      </c>
      <c r="EL9811">
        <v>1</v>
      </c>
      <c r="EM9811">
        <v>1147.78</v>
      </c>
      <c r="EN9811">
        <v>1</v>
      </c>
      <c r="EO9811">
        <v>39.318886200000001</v>
      </c>
      <c r="EP9811" s="1" t="s">
        <v>198</v>
      </c>
      <c r="EQ9811" s="1" t="s">
        <v>198</v>
      </c>
      <c r="ER9811" s="1" t="s">
        <v>198</v>
      </c>
      <c r="ES9811">
        <v>0</v>
      </c>
      <c r="ET9811">
        <v>0</v>
      </c>
      <c r="EU9811">
        <v>0</v>
      </c>
      <c r="EV9811">
        <v>0</v>
      </c>
      <c r="EW9811">
        <v>39.318886200000001</v>
      </c>
      <c r="EX9811">
        <v>39.318886200000001</v>
      </c>
      <c r="FB9811">
        <v>0</v>
      </c>
      <c r="FF9811">
        <v>0</v>
      </c>
      <c r="FG9811">
        <v>1</v>
      </c>
      <c r="FH9811">
        <v>0</v>
      </c>
      <c r="FI9811" s="1" t="s">
        <v>198</v>
      </c>
      <c r="FJ9811" s="1" t="s">
        <v>198</v>
      </c>
      <c r="FK9811" s="1" t="s">
        <v>198</v>
      </c>
      <c r="FL9811" s="1" t="s">
        <v>198</v>
      </c>
      <c r="FM9811" s="1" t="s">
        <v>198</v>
      </c>
      <c r="FN9811" s="1" t="s">
        <v>198</v>
      </c>
      <c r="FO9811" s="1" t="s">
        <v>198</v>
      </c>
      <c r="FP9811" s="1" t="s">
        <v>198</v>
      </c>
      <c r="FQ9811" s="1" t="s">
        <v>198</v>
      </c>
      <c r="FR9811" s="1" t="s">
        <v>198</v>
      </c>
      <c r="FS9811" s="1" t="s">
        <v>198</v>
      </c>
      <c r="FT9811" s="1" t="s">
        <v>198</v>
      </c>
      <c r="FU9811" s="1" t="s">
        <v>198</v>
      </c>
      <c r="FV9811" s="1" t="s">
        <v>198</v>
      </c>
      <c r="FW9811" s="1" t="s">
        <v>198</v>
      </c>
      <c r="FX9811" s="1" t="s">
        <v>198</v>
      </c>
      <c r="FY9811" s="1" t="s">
        <v>198</v>
      </c>
      <c r="FZ9811" s="1" t="s">
        <v>198</v>
      </c>
      <c r="GA9811" s="1" t="s">
        <v>198</v>
      </c>
      <c r="GB9811">
        <v>2</v>
      </c>
      <c r="GC9811">
        <v>0</v>
      </c>
      <c r="GD9811">
        <v>0</v>
      </c>
      <c r="GE9811">
        <v>0</v>
      </c>
      <c r="GF9811">
        <v>0</v>
      </c>
      <c r="GG9811">
        <v>0</v>
      </c>
      <c r="GH9811">
        <v>0</v>
      </c>
    </row>
    <row r="9812" spans="1:190" x14ac:dyDescent="0.25">
      <c r="A9812">
        <v>9811</v>
      </c>
      <c r="B9812" s="1" t="s">
        <v>190</v>
      </c>
      <c r="C9812" s="1" t="s">
        <v>201</v>
      </c>
      <c r="D9812" s="1" t="s">
        <v>192</v>
      </c>
      <c r="E9812" s="1" t="s">
        <v>193</v>
      </c>
      <c r="F9812" s="1" t="s">
        <v>194</v>
      </c>
      <c r="G9812">
        <v>44</v>
      </c>
      <c r="H9812">
        <v>302</v>
      </c>
      <c r="I9812" s="1" t="s">
        <v>430</v>
      </c>
      <c r="J9812" s="1" t="s">
        <v>207</v>
      </c>
      <c r="K9812" s="2">
        <v>41901</v>
      </c>
      <c r="L9812">
        <v>87</v>
      </c>
      <c r="M9812" s="1" t="s">
        <v>197</v>
      </c>
      <c r="N9812">
        <v>113</v>
      </c>
      <c r="O9812" s="1" t="s">
        <v>198</v>
      </c>
      <c r="P9812" s="1" t="s">
        <v>198</v>
      </c>
      <c r="Q9812" s="1" t="s">
        <v>198</v>
      </c>
      <c r="W9812">
        <v>0</v>
      </c>
      <c r="X9812">
        <v>0</v>
      </c>
      <c r="Z9812">
        <v>28.6</v>
      </c>
      <c r="AG9812">
        <v>0</v>
      </c>
      <c r="AK9812">
        <v>0</v>
      </c>
      <c r="AP9812">
        <v>0</v>
      </c>
      <c r="AV9812">
        <v>0</v>
      </c>
      <c r="AY9812">
        <v>1</v>
      </c>
      <c r="AZ9812" s="1" t="s">
        <v>198</v>
      </c>
      <c r="BA9812" s="1" t="s">
        <v>198</v>
      </c>
      <c r="BB9812" s="1" t="s">
        <v>198</v>
      </c>
      <c r="BC9812">
        <v>0</v>
      </c>
      <c r="BD9812">
        <v>0</v>
      </c>
      <c r="BE9812">
        <v>1</v>
      </c>
      <c r="BF9812">
        <v>28.6</v>
      </c>
      <c r="BG9812">
        <v>1</v>
      </c>
      <c r="BH9812">
        <v>1</v>
      </c>
      <c r="BI9812">
        <v>1</v>
      </c>
      <c r="BM9812">
        <v>0</v>
      </c>
      <c r="CC9812">
        <v>0</v>
      </c>
      <c r="CK9812">
        <v>0</v>
      </c>
      <c r="CO9812">
        <v>0</v>
      </c>
      <c r="CT9812">
        <v>0</v>
      </c>
      <c r="CY9812" s="1" t="s">
        <v>198</v>
      </c>
      <c r="CZ9812" s="1" t="s">
        <v>198</v>
      </c>
      <c r="DA9812" s="1" t="s">
        <v>198</v>
      </c>
      <c r="DI9812" s="1" t="s">
        <v>204</v>
      </c>
      <c r="DM9812" s="1" t="s">
        <v>198</v>
      </c>
      <c r="DN9812" s="1" t="s">
        <v>198</v>
      </c>
      <c r="DO9812" s="1" t="s">
        <v>198</v>
      </c>
      <c r="DP9812">
        <v>0</v>
      </c>
      <c r="DQ9812" s="1" t="s">
        <v>198</v>
      </c>
      <c r="DR9812" s="1" t="s">
        <v>198</v>
      </c>
      <c r="DS9812" s="1" t="s">
        <v>198</v>
      </c>
      <c r="DT9812" s="1" t="s">
        <v>198</v>
      </c>
      <c r="DU9812" s="1" t="s">
        <v>198</v>
      </c>
      <c r="DV9812">
        <v>0</v>
      </c>
      <c r="EA9812">
        <v>0</v>
      </c>
      <c r="EB9812">
        <v>2</v>
      </c>
      <c r="EC9812">
        <v>1</v>
      </c>
      <c r="EG9812" s="1" t="s">
        <v>198</v>
      </c>
      <c r="EH9812" s="1" t="s">
        <v>198</v>
      </c>
      <c r="EI9812" s="1" t="s">
        <v>198</v>
      </c>
      <c r="EJ9812" s="1" t="s">
        <v>205</v>
      </c>
      <c r="EK9812">
        <v>0</v>
      </c>
      <c r="EL9812">
        <v>1</v>
      </c>
      <c r="EM9812">
        <v>28.6</v>
      </c>
      <c r="EN9812">
        <v>1</v>
      </c>
      <c r="EO9812">
        <v>0.90634645160000005</v>
      </c>
      <c r="EP9812" s="1" t="s">
        <v>198</v>
      </c>
      <c r="EQ9812" s="1" t="s">
        <v>198</v>
      </c>
      <c r="ER9812" s="1" t="s">
        <v>198</v>
      </c>
      <c r="ES9812">
        <v>0</v>
      </c>
      <c r="ET9812">
        <v>0</v>
      </c>
      <c r="EU9812">
        <v>0</v>
      </c>
      <c r="EV9812">
        <v>0</v>
      </c>
      <c r="EW9812">
        <v>0.90634645160000005</v>
      </c>
      <c r="EX9812">
        <v>0.90634645160000005</v>
      </c>
      <c r="FB9812">
        <v>0</v>
      </c>
      <c r="FF9812">
        <v>0</v>
      </c>
      <c r="FG9812">
        <v>1</v>
      </c>
      <c r="FH9812">
        <v>0</v>
      </c>
      <c r="FI9812" s="1" t="s">
        <v>198</v>
      </c>
      <c r="FJ9812" s="1" t="s">
        <v>198</v>
      </c>
      <c r="FK9812" s="1" t="s">
        <v>198</v>
      </c>
      <c r="FL9812" s="1" t="s">
        <v>198</v>
      </c>
      <c r="FM9812" s="1" t="s">
        <v>198</v>
      </c>
      <c r="FN9812" s="1" t="s">
        <v>198</v>
      </c>
      <c r="FO9812" s="1" t="s">
        <v>198</v>
      </c>
      <c r="FP9812" s="1" t="s">
        <v>198</v>
      </c>
      <c r="FQ9812" s="1" t="s">
        <v>198</v>
      </c>
      <c r="FR9812" s="1" t="s">
        <v>198</v>
      </c>
      <c r="FS9812" s="1" t="s">
        <v>198</v>
      </c>
      <c r="FT9812" s="1" t="s">
        <v>198</v>
      </c>
      <c r="FU9812" s="1" t="s">
        <v>198</v>
      </c>
      <c r="FV9812" s="1" t="s">
        <v>198</v>
      </c>
      <c r="FW9812" s="1" t="s">
        <v>198</v>
      </c>
      <c r="FX9812" s="1" t="s">
        <v>198</v>
      </c>
      <c r="FY9812" s="1" t="s">
        <v>198</v>
      </c>
      <c r="FZ9812" s="1" t="s">
        <v>198</v>
      </c>
      <c r="GA9812" s="1" t="s">
        <v>198</v>
      </c>
      <c r="GB9812">
        <v>1</v>
      </c>
      <c r="GC9812">
        <v>0</v>
      </c>
      <c r="GD9812">
        <v>0</v>
      </c>
      <c r="GE9812">
        <v>0</v>
      </c>
      <c r="GF9812">
        <v>0</v>
      </c>
      <c r="GG9812">
        <v>0</v>
      </c>
      <c r="GH9812">
        <v>0</v>
      </c>
    </row>
    <row r="9813" spans="1:190" x14ac:dyDescent="0.25">
      <c r="A9813">
        <v>9812</v>
      </c>
      <c r="B9813" s="1" t="s">
        <v>219</v>
      </c>
      <c r="C9813" s="1" t="s">
        <v>191</v>
      </c>
      <c r="D9813" s="1" t="s">
        <v>192</v>
      </c>
      <c r="E9813" s="1" t="s">
        <v>193</v>
      </c>
      <c r="F9813" s="1" t="s">
        <v>194</v>
      </c>
      <c r="G9813">
        <v>40</v>
      </c>
      <c r="H9813">
        <v>81</v>
      </c>
      <c r="I9813" s="1" t="s">
        <v>416</v>
      </c>
      <c r="J9813" s="1" t="s">
        <v>228</v>
      </c>
      <c r="K9813" s="2">
        <v>35990</v>
      </c>
      <c r="L9813">
        <v>281</v>
      </c>
      <c r="M9813" s="1" t="s">
        <v>213</v>
      </c>
      <c r="N9813">
        <v>113</v>
      </c>
      <c r="O9813" s="1" t="s">
        <v>198</v>
      </c>
      <c r="P9813" s="1" t="s">
        <v>198</v>
      </c>
      <c r="Q9813" s="1" t="s">
        <v>198</v>
      </c>
      <c r="W9813">
        <v>0</v>
      </c>
      <c r="X9813">
        <v>0</v>
      </c>
      <c r="Z9813">
        <v>553.9</v>
      </c>
      <c r="AG9813">
        <v>0</v>
      </c>
      <c r="AK9813">
        <v>0</v>
      </c>
      <c r="AP9813">
        <v>0</v>
      </c>
      <c r="AV9813">
        <v>0</v>
      </c>
      <c r="AY9813">
        <v>1</v>
      </c>
      <c r="AZ9813" s="1" t="s">
        <v>198</v>
      </c>
      <c r="BA9813" s="1" t="s">
        <v>198</v>
      </c>
      <c r="BB9813" s="1" t="s">
        <v>198</v>
      </c>
      <c r="BC9813">
        <v>0</v>
      </c>
      <c r="BD9813">
        <v>0</v>
      </c>
      <c r="BE9813">
        <v>1</v>
      </c>
      <c r="BF9813">
        <v>553.9</v>
      </c>
      <c r="BG9813">
        <v>1</v>
      </c>
      <c r="BH9813">
        <v>1</v>
      </c>
      <c r="BI9813">
        <v>1</v>
      </c>
      <c r="BM9813">
        <v>0</v>
      </c>
      <c r="CC9813">
        <v>0</v>
      </c>
      <c r="CK9813">
        <v>0</v>
      </c>
      <c r="CO9813">
        <v>0</v>
      </c>
      <c r="CT9813">
        <v>0</v>
      </c>
      <c r="CY9813" s="1" t="s">
        <v>198</v>
      </c>
      <c r="CZ9813" s="1" t="s">
        <v>198</v>
      </c>
      <c r="DA9813" s="1" t="s">
        <v>198</v>
      </c>
      <c r="DI9813" s="1" t="s">
        <v>204</v>
      </c>
      <c r="DM9813" s="1" t="s">
        <v>198</v>
      </c>
      <c r="DN9813" s="1" t="s">
        <v>198</v>
      </c>
      <c r="DO9813" s="1" t="s">
        <v>198</v>
      </c>
      <c r="DP9813">
        <v>0</v>
      </c>
      <c r="DQ9813" s="1" t="s">
        <v>198</v>
      </c>
      <c r="DR9813" s="1" t="s">
        <v>198</v>
      </c>
      <c r="DS9813" s="1" t="s">
        <v>198</v>
      </c>
      <c r="DT9813" s="1" t="s">
        <v>198</v>
      </c>
      <c r="DU9813" s="1" t="s">
        <v>198</v>
      </c>
      <c r="DV9813">
        <v>0</v>
      </c>
      <c r="EA9813">
        <v>0</v>
      </c>
      <c r="EB9813">
        <v>2</v>
      </c>
      <c r="EC9813">
        <v>1</v>
      </c>
      <c r="EG9813" s="1" t="s">
        <v>198</v>
      </c>
      <c r="EH9813" s="1" t="s">
        <v>198</v>
      </c>
      <c r="EI9813" s="1" t="s">
        <v>198</v>
      </c>
      <c r="EJ9813" s="1" t="s">
        <v>205</v>
      </c>
      <c r="EK9813">
        <v>0</v>
      </c>
      <c r="EL9813">
        <v>1</v>
      </c>
      <c r="EM9813">
        <v>553.9</v>
      </c>
      <c r="EN9813">
        <v>1</v>
      </c>
      <c r="EO9813">
        <v>16.879846064999999</v>
      </c>
      <c r="EP9813" s="1" t="s">
        <v>198</v>
      </c>
      <c r="EQ9813" s="1" t="s">
        <v>198</v>
      </c>
      <c r="ER9813" s="1" t="s">
        <v>198</v>
      </c>
      <c r="ES9813">
        <v>0</v>
      </c>
      <c r="ET9813">
        <v>0</v>
      </c>
      <c r="EU9813">
        <v>0</v>
      </c>
      <c r="EV9813">
        <v>0</v>
      </c>
      <c r="EW9813">
        <v>16.879846064999999</v>
      </c>
      <c r="EX9813">
        <v>16.879846064999999</v>
      </c>
      <c r="FB9813">
        <v>0</v>
      </c>
      <c r="FF9813">
        <v>0</v>
      </c>
      <c r="FG9813">
        <v>1</v>
      </c>
      <c r="FH9813">
        <v>0</v>
      </c>
      <c r="FI9813" s="1" t="s">
        <v>198</v>
      </c>
      <c r="FJ9813" s="1" t="s">
        <v>198</v>
      </c>
      <c r="FK9813" s="1" t="s">
        <v>198</v>
      </c>
      <c r="FL9813" s="1" t="s">
        <v>198</v>
      </c>
      <c r="FM9813" s="1" t="s">
        <v>198</v>
      </c>
      <c r="FN9813" s="1" t="s">
        <v>198</v>
      </c>
      <c r="FO9813" s="1" t="s">
        <v>198</v>
      </c>
      <c r="FP9813" s="1" t="s">
        <v>198</v>
      </c>
      <c r="FQ9813" s="1" t="s">
        <v>198</v>
      </c>
      <c r="FR9813" s="1" t="s">
        <v>198</v>
      </c>
      <c r="FS9813" s="1" t="s">
        <v>198</v>
      </c>
      <c r="FT9813" s="1" t="s">
        <v>198</v>
      </c>
      <c r="FU9813" s="1" t="s">
        <v>198</v>
      </c>
      <c r="FV9813" s="1" t="s">
        <v>198</v>
      </c>
      <c r="FW9813" s="1" t="s">
        <v>198</v>
      </c>
      <c r="FX9813" s="1" t="s">
        <v>198</v>
      </c>
      <c r="FY9813" s="1" t="s">
        <v>198</v>
      </c>
      <c r="FZ9813" s="1" t="s">
        <v>198</v>
      </c>
      <c r="GA9813" s="1" t="s">
        <v>198</v>
      </c>
      <c r="GB9813">
        <v>1</v>
      </c>
      <c r="GC9813">
        <v>0</v>
      </c>
      <c r="GD9813">
        <v>0</v>
      </c>
      <c r="GE9813">
        <v>0</v>
      </c>
      <c r="GF9813">
        <v>0</v>
      </c>
      <c r="GG9813">
        <v>0</v>
      </c>
      <c r="GH9813">
        <v>0</v>
      </c>
    </row>
    <row r="9814" spans="1:190" x14ac:dyDescent="0.25">
      <c r="A9814">
        <v>9813</v>
      </c>
      <c r="B9814" s="1" t="s">
        <v>190</v>
      </c>
      <c r="C9814" s="1" t="s">
        <v>191</v>
      </c>
      <c r="D9814" s="1" t="s">
        <v>192</v>
      </c>
      <c r="E9814" s="1" t="s">
        <v>193</v>
      </c>
      <c r="F9814" s="1" t="s">
        <v>194</v>
      </c>
      <c r="G9814">
        <v>28</v>
      </c>
      <c r="H9814">
        <v>66</v>
      </c>
      <c r="I9814" s="1" t="s">
        <v>351</v>
      </c>
      <c r="J9814" s="1" t="s">
        <v>210</v>
      </c>
      <c r="K9814" s="2">
        <v>41046</v>
      </c>
      <c r="L9814">
        <v>115</v>
      </c>
      <c r="M9814" s="1" t="s">
        <v>213</v>
      </c>
      <c r="N9814">
        <v>120</v>
      </c>
      <c r="O9814" s="1" t="s">
        <v>198</v>
      </c>
      <c r="P9814" s="1" t="s">
        <v>198</v>
      </c>
      <c r="Q9814" s="1" t="s">
        <v>198</v>
      </c>
      <c r="W9814">
        <v>0</v>
      </c>
      <c r="X9814">
        <v>0</v>
      </c>
      <c r="Z9814">
        <v>320.45</v>
      </c>
      <c r="AG9814">
        <v>0</v>
      </c>
      <c r="AK9814">
        <v>0</v>
      </c>
      <c r="AP9814">
        <v>0</v>
      </c>
      <c r="AV9814">
        <v>0</v>
      </c>
      <c r="AY9814">
        <v>1</v>
      </c>
      <c r="AZ9814" s="1" t="s">
        <v>198</v>
      </c>
      <c r="BA9814" s="1" t="s">
        <v>198</v>
      </c>
      <c r="BB9814" s="1" t="s">
        <v>198</v>
      </c>
      <c r="BC9814">
        <v>0</v>
      </c>
      <c r="BD9814">
        <v>0</v>
      </c>
      <c r="BE9814">
        <v>1</v>
      </c>
      <c r="BF9814">
        <v>320.45</v>
      </c>
      <c r="BG9814">
        <v>1</v>
      </c>
      <c r="BH9814">
        <v>1</v>
      </c>
      <c r="BI9814">
        <v>1</v>
      </c>
      <c r="BM9814">
        <v>0</v>
      </c>
      <c r="CC9814">
        <v>0</v>
      </c>
      <c r="CK9814">
        <v>0</v>
      </c>
      <c r="CO9814">
        <v>0</v>
      </c>
      <c r="CT9814">
        <v>0</v>
      </c>
      <c r="CY9814" s="1" t="s">
        <v>198</v>
      </c>
      <c r="CZ9814" s="1" t="s">
        <v>198</v>
      </c>
      <c r="DA9814" s="1" t="s">
        <v>198</v>
      </c>
      <c r="DI9814" s="1" t="s">
        <v>204</v>
      </c>
      <c r="DM9814" s="1" t="s">
        <v>198</v>
      </c>
      <c r="DN9814" s="1" t="s">
        <v>198</v>
      </c>
      <c r="DO9814" s="1" t="s">
        <v>198</v>
      </c>
      <c r="DP9814">
        <v>0</v>
      </c>
      <c r="DQ9814" s="1" t="s">
        <v>198</v>
      </c>
      <c r="DR9814" s="1" t="s">
        <v>198</v>
      </c>
      <c r="DS9814" s="1" t="s">
        <v>198</v>
      </c>
      <c r="DT9814" s="1" t="s">
        <v>198</v>
      </c>
      <c r="DU9814" s="1" t="s">
        <v>198</v>
      </c>
      <c r="DV9814">
        <v>0</v>
      </c>
      <c r="EA9814">
        <v>0</v>
      </c>
      <c r="EB9814">
        <v>2</v>
      </c>
      <c r="EC9814">
        <v>1</v>
      </c>
      <c r="EG9814" s="1" t="s">
        <v>198</v>
      </c>
      <c r="EH9814" s="1" t="s">
        <v>198</v>
      </c>
      <c r="EI9814" s="1" t="s">
        <v>198</v>
      </c>
      <c r="EJ9814" s="1" t="s">
        <v>205</v>
      </c>
      <c r="EK9814">
        <v>0</v>
      </c>
      <c r="EL9814">
        <v>1</v>
      </c>
      <c r="EM9814">
        <v>320.45</v>
      </c>
      <c r="EN9814">
        <v>1</v>
      </c>
      <c r="EO9814">
        <v>5.3248920968000002</v>
      </c>
      <c r="EP9814" s="1" t="s">
        <v>198</v>
      </c>
      <c r="EQ9814" s="1" t="s">
        <v>198</v>
      </c>
      <c r="ER9814" s="1" t="s">
        <v>198</v>
      </c>
      <c r="ES9814">
        <v>0</v>
      </c>
      <c r="ET9814">
        <v>0</v>
      </c>
      <c r="EU9814">
        <v>0</v>
      </c>
      <c r="EV9814">
        <v>0</v>
      </c>
      <c r="EW9814">
        <v>5.3248920968000002</v>
      </c>
      <c r="EX9814">
        <v>5.3248920968000002</v>
      </c>
      <c r="FB9814">
        <v>0</v>
      </c>
      <c r="FF9814">
        <v>0</v>
      </c>
      <c r="FG9814">
        <v>1</v>
      </c>
      <c r="FH9814">
        <v>0</v>
      </c>
      <c r="FI9814" s="1" t="s">
        <v>198</v>
      </c>
      <c r="FJ9814" s="1" t="s">
        <v>198</v>
      </c>
      <c r="FK9814" s="1" t="s">
        <v>198</v>
      </c>
      <c r="FL9814" s="1" t="s">
        <v>198</v>
      </c>
      <c r="FM9814" s="1" t="s">
        <v>198</v>
      </c>
      <c r="FN9814" s="1" t="s">
        <v>198</v>
      </c>
      <c r="FO9814" s="1" t="s">
        <v>198</v>
      </c>
      <c r="FP9814" s="1" t="s">
        <v>198</v>
      </c>
      <c r="FQ9814" s="1" t="s">
        <v>198</v>
      </c>
      <c r="FR9814" s="1" t="s">
        <v>198</v>
      </c>
      <c r="FS9814" s="1" t="s">
        <v>198</v>
      </c>
      <c r="FT9814" s="1" t="s">
        <v>198</v>
      </c>
      <c r="FU9814" s="1" t="s">
        <v>198</v>
      </c>
      <c r="FV9814" s="1" t="s">
        <v>198</v>
      </c>
      <c r="FW9814" s="1" t="s">
        <v>198</v>
      </c>
      <c r="FX9814" s="1" t="s">
        <v>198</v>
      </c>
      <c r="FY9814" s="1" t="s">
        <v>198</v>
      </c>
      <c r="FZ9814" s="1" t="s">
        <v>198</v>
      </c>
      <c r="GA9814" s="1" t="s">
        <v>198</v>
      </c>
      <c r="GB9814">
        <v>1</v>
      </c>
      <c r="GC9814">
        <v>0</v>
      </c>
      <c r="GD9814">
        <v>0</v>
      </c>
      <c r="GE9814">
        <v>0</v>
      </c>
      <c r="GF9814">
        <v>0</v>
      </c>
      <c r="GG9814">
        <v>0</v>
      </c>
      <c r="GH9814">
        <v>0</v>
      </c>
    </row>
    <row r="9815" spans="1:190" x14ac:dyDescent="0.25">
      <c r="A9815">
        <v>9814</v>
      </c>
      <c r="B9815" s="1" t="s">
        <v>219</v>
      </c>
      <c r="C9815" s="1" t="s">
        <v>191</v>
      </c>
      <c r="D9815" s="1" t="s">
        <v>192</v>
      </c>
      <c r="E9815" s="1" t="s">
        <v>229</v>
      </c>
      <c r="F9815" s="1" t="s">
        <v>234</v>
      </c>
      <c r="G9815">
        <v>36</v>
      </c>
      <c r="H9815">
        <v>999</v>
      </c>
      <c r="I9815" s="1" t="s">
        <v>198</v>
      </c>
      <c r="J9815" s="1" t="s">
        <v>198</v>
      </c>
      <c r="K9815" s="2">
        <v>42865</v>
      </c>
      <c r="L9815">
        <v>55</v>
      </c>
      <c r="M9815" s="1" t="s">
        <v>213</v>
      </c>
      <c r="N9815">
        <v>113</v>
      </c>
      <c r="O9815" s="1" t="s">
        <v>198</v>
      </c>
      <c r="P9815" s="1" t="s">
        <v>198</v>
      </c>
      <c r="Q9815" s="1" t="s">
        <v>198</v>
      </c>
      <c r="W9815">
        <v>0</v>
      </c>
      <c r="X9815">
        <v>0</v>
      </c>
      <c r="Y9815">
        <v>18335.400000000001</v>
      </c>
      <c r="AG9815">
        <v>0</v>
      </c>
      <c r="AK9815">
        <v>0</v>
      </c>
      <c r="AL9815">
        <v>1</v>
      </c>
      <c r="AM9815">
        <v>18335.400000000001</v>
      </c>
      <c r="AN9815">
        <v>2</v>
      </c>
      <c r="AO9815">
        <v>20000</v>
      </c>
      <c r="AP9815">
        <v>1540.1736000000001</v>
      </c>
      <c r="AV9815">
        <v>0</v>
      </c>
      <c r="AZ9815" s="1" t="s">
        <v>198</v>
      </c>
      <c r="BA9815" s="1" t="s">
        <v>198</v>
      </c>
      <c r="BB9815" s="1" t="s">
        <v>198</v>
      </c>
      <c r="BC9815">
        <v>0</v>
      </c>
      <c r="BD9815">
        <v>0</v>
      </c>
      <c r="BM9815">
        <v>0</v>
      </c>
      <c r="CC9815">
        <v>0</v>
      </c>
      <c r="CK9815">
        <v>0</v>
      </c>
      <c r="CO9815">
        <v>0</v>
      </c>
      <c r="CT9815">
        <v>0</v>
      </c>
      <c r="CY9815" s="1" t="s">
        <v>198</v>
      </c>
      <c r="CZ9815" s="1" t="s">
        <v>198</v>
      </c>
      <c r="DA9815" s="1" t="s">
        <v>198</v>
      </c>
      <c r="DB9815">
        <v>1</v>
      </c>
      <c r="DC9815">
        <v>18335.400000000001</v>
      </c>
      <c r="DD9815">
        <v>2</v>
      </c>
      <c r="DE9815">
        <v>20000</v>
      </c>
      <c r="DI9815" s="1" t="s">
        <v>247</v>
      </c>
      <c r="DM9815" s="1" t="s">
        <v>198</v>
      </c>
      <c r="DN9815" s="1" t="s">
        <v>198</v>
      </c>
      <c r="DO9815" s="1" t="s">
        <v>198</v>
      </c>
      <c r="DP9815">
        <v>0</v>
      </c>
      <c r="DQ9815" s="1" t="s">
        <v>198</v>
      </c>
      <c r="DR9815" s="1" t="s">
        <v>198</v>
      </c>
      <c r="DS9815" s="1" t="s">
        <v>198</v>
      </c>
      <c r="DT9815" s="1" t="s">
        <v>198</v>
      </c>
      <c r="DU9815" s="1" t="s">
        <v>198</v>
      </c>
      <c r="DV9815">
        <v>0</v>
      </c>
      <c r="EA9815">
        <v>0</v>
      </c>
      <c r="EB9815">
        <v>1</v>
      </c>
      <c r="EC9815">
        <v>1</v>
      </c>
      <c r="EG9815" s="1" t="s">
        <v>198</v>
      </c>
      <c r="EH9815" s="1" t="s">
        <v>198</v>
      </c>
      <c r="EI9815" s="1" t="s">
        <v>198</v>
      </c>
      <c r="EJ9815" s="1" t="s">
        <v>200</v>
      </c>
      <c r="EK9815">
        <v>0</v>
      </c>
      <c r="EO9815">
        <v>0</v>
      </c>
      <c r="EP9815" s="1" t="s">
        <v>198</v>
      </c>
      <c r="EQ9815" s="1" t="s">
        <v>198</v>
      </c>
      <c r="ER9815" s="1" t="s">
        <v>198</v>
      </c>
      <c r="ES9815">
        <v>0</v>
      </c>
      <c r="ET9815">
        <v>0</v>
      </c>
      <c r="EU9815">
        <v>1540.1736000000001</v>
      </c>
      <c r="EV9815">
        <v>0</v>
      </c>
      <c r="EW9815">
        <v>0</v>
      </c>
      <c r="EX9815">
        <v>1540.1736000000001</v>
      </c>
      <c r="FB9815">
        <v>0</v>
      </c>
      <c r="FF9815">
        <v>0</v>
      </c>
      <c r="FG9815">
        <v>0</v>
      </c>
      <c r="FH9815">
        <v>0</v>
      </c>
      <c r="FI9815" s="1" t="s">
        <v>198</v>
      </c>
      <c r="FJ9815" s="1" t="s">
        <v>198</v>
      </c>
      <c r="FK9815" s="1" t="s">
        <v>198</v>
      </c>
      <c r="FL9815" s="1" t="s">
        <v>198</v>
      </c>
      <c r="FM9815" s="1" t="s">
        <v>198</v>
      </c>
      <c r="FN9815" s="1" t="s">
        <v>198</v>
      </c>
      <c r="FO9815" s="1" t="s">
        <v>198</v>
      </c>
      <c r="FP9815" s="1" t="s">
        <v>198</v>
      </c>
      <c r="FQ9815" s="1" t="s">
        <v>198</v>
      </c>
      <c r="FR9815" s="1" t="s">
        <v>198</v>
      </c>
      <c r="FS9815" s="1" t="s">
        <v>198</v>
      </c>
      <c r="FT9815" s="1" t="s">
        <v>198</v>
      </c>
      <c r="FU9815" s="1" t="s">
        <v>198</v>
      </c>
      <c r="FV9815" s="1" t="s">
        <v>198</v>
      </c>
      <c r="FW9815" s="1" t="s">
        <v>198</v>
      </c>
      <c r="FX9815" s="1" t="s">
        <v>198</v>
      </c>
      <c r="FY9815" s="1" t="s">
        <v>198</v>
      </c>
      <c r="FZ9815" s="1" t="s">
        <v>198</v>
      </c>
      <c r="GA9815" s="1" t="s">
        <v>198</v>
      </c>
      <c r="GB9815">
        <v>1</v>
      </c>
      <c r="GC9815">
        <v>0</v>
      </c>
      <c r="GD9815">
        <v>0</v>
      </c>
      <c r="GE9815">
        <v>0</v>
      </c>
      <c r="GF9815">
        <v>0</v>
      </c>
      <c r="GG9815">
        <v>0</v>
      </c>
      <c r="GH9815">
        <v>0</v>
      </c>
    </row>
    <row r="9816" spans="1:190" x14ac:dyDescent="0.25">
      <c r="A9816">
        <v>9815</v>
      </c>
      <c r="B9816" s="1" t="s">
        <v>190</v>
      </c>
      <c r="C9816" s="1" t="s">
        <v>191</v>
      </c>
      <c r="D9816" s="1" t="s">
        <v>192</v>
      </c>
      <c r="E9816" s="1" t="s">
        <v>193</v>
      </c>
      <c r="F9816" s="1" t="s">
        <v>194</v>
      </c>
      <c r="G9816">
        <v>47</v>
      </c>
      <c r="H9816">
        <v>483</v>
      </c>
      <c r="I9816" s="1" t="s">
        <v>462</v>
      </c>
      <c r="J9816" s="1" t="s">
        <v>212</v>
      </c>
      <c r="K9816" s="2">
        <v>41049</v>
      </c>
      <c r="L9816">
        <v>115</v>
      </c>
      <c r="M9816" s="1" t="s">
        <v>197</v>
      </c>
      <c r="N9816">
        <v>200</v>
      </c>
      <c r="O9816" s="1" t="s">
        <v>198</v>
      </c>
      <c r="P9816" s="1" t="s">
        <v>198</v>
      </c>
      <c r="Q9816" s="1" t="s">
        <v>198</v>
      </c>
      <c r="W9816">
        <v>0</v>
      </c>
      <c r="X9816">
        <v>0</v>
      </c>
      <c r="Z9816">
        <v>135.41</v>
      </c>
      <c r="AG9816">
        <v>0</v>
      </c>
      <c r="AK9816">
        <v>0</v>
      </c>
      <c r="AP9816">
        <v>0</v>
      </c>
      <c r="AV9816">
        <v>0</v>
      </c>
      <c r="AY9816">
        <v>1</v>
      </c>
      <c r="AZ9816" s="1" t="s">
        <v>198</v>
      </c>
      <c r="BA9816" s="1" t="s">
        <v>198</v>
      </c>
      <c r="BB9816" s="1" t="s">
        <v>198</v>
      </c>
      <c r="BC9816">
        <v>0</v>
      </c>
      <c r="BD9816">
        <v>0</v>
      </c>
      <c r="BE9816">
        <v>1</v>
      </c>
      <c r="BF9816">
        <v>135.41</v>
      </c>
      <c r="BG9816">
        <v>1</v>
      </c>
      <c r="BH9816">
        <v>1</v>
      </c>
      <c r="BI9816">
        <v>1</v>
      </c>
      <c r="BM9816">
        <v>0</v>
      </c>
      <c r="BQ9816">
        <v>1</v>
      </c>
      <c r="BR9816">
        <v>1</v>
      </c>
      <c r="BS9816">
        <v>62</v>
      </c>
      <c r="CC9816">
        <v>0</v>
      </c>
      <c r="CK9816">
        <v>0</v>
      </c>
      <c r="CL9816">
        <v>1</v>
      </c>
      <c r="CM9816">
        <v>1</v>
      </c>
      <c r="CN9816">
        <v>62</v>
      </c>
      <c r="CO9816">
        <v>0</v>
      </c>
      <c r="CT9816">
        <v>0</v>
      </c>
      <c r="CY9816" s="1" t="s">
        <v>198</v>
      </c>
      <c r="CZ9816" s="1" t="s">
        <v>198</v>
      </c>
      <c r="DA9816" s="1" t="s">
        <v>198</v>
      </c>
      <c r="DI9816" s="1" t="s">
        <v>199</v>
      </c>
      <c r="DM9816" s="1" t="s">
        <v>198</v>
      </c>
      <c r="DN9816" s="1" t="s">
        <v>198</v>
      </c>
      <c r="DO9816" s="1" t="s">
        <v>198</v>
      </c>
      <c r="DP9816">
        <v>0</v>
      </c>
      <c r="DQ9816" s="1" t="s">
        <v>198</v>
      </c>
      <c r="DR9816" s="1" t="s">
        <v>198</v>
      </c>
      <c r="DS9816" s="1" t="s">
        <v>198</v>
      </c>
      <c r="DT9816" s="1" t="s">
        <v>198</v>
      </c>
      <c r="DU9816" s="1" t="s">
        <v>198</v>
      </c>
      <c r="DV9816">
        <v>0</v>
      </c>
      <c r="EA9816">
        <v>0</v>
      </c>
      <c r="EB9816">
        <v>3</v>
      </c>
      <c r="EC9816">
        <v>2</v>
      </c>
      <c r="EG9816" s="1" t="s">
        <v>198</v>
      </c>
      <c r="EH9816" s="1" t="s">
        <v>198</v>
      </c>
      <c r="EI9816" s="1" t="s">
        <v>198</v>
      </c>
      <c r="EJ9816" s="1" t="s">
        <v>205</v>
      </c>
      <c r="EK9816">
        <v>0</v>
      </c>
      <c r="EL9816">
        <v>1</v>
      </c>
      <c r="EM9816">
        <v>135.41</v>
      </c>
      <c r="EN9816">
        <v>1</v>
      </c>
      <c r="EO9816">
        <v>7.8896586773999999</v>
      </c>
      <c r="EP9816" s="1" t="s">
        <v>198</v>
      </c>
      <c r="EQ9816" s="1" t="s">
        <v>198</v>
      </c>
      <c r="ER9816" s="1" t="s">
        <v>198</v>
      </c>
      <c r="ES9816">
        <v>0</v>
      </c>
      <c r="ET9816">
        <v>0</v>
      </c>
      <c r="EU9816">
        <v>0</v>
      </c>
      <c r="EV9816">
        <v>0</v>
      </c>
      <c r="EW9816">
        <v>7.8896586773999999</v>
      </c>
      <c r="EX9816">
        <v>7.8896586773999999</v>
      </c>
      <c r="FB9816">
        <v>0</v>
      </c>
      <c r="FF9816">
        <v>0</v>
      </c>
      <c r="FG9816">
        <v>1</v>
      </c>
      <c r="FH9816">
        <v>0</v>
      </c>
      <c r="FI9816" s="1" t="s">
        <v>198</v>
      </c>
      <c r="FJ9816" s="1" t="s">
        <v>198</v>
      </c>
      <c r="FK9816" s="1" t="s">
        <v>198</v>
      </c>
      <c r="FL9816" s="1" t="s">
        <v>198</v>
      </c>
      <c r="FM9816" s="1" t="s">
        <v>198</v>
      </c>
      <c r="FN9816" s="1" t="s">
        <v>198</v>
      </c>
      <c r="FO9816" s="1" t="s">
        <v>198</v>
      </c>
      <c r="FP9816" s="1" t="s">
        <v>198</v>
      </c>
      <c r="FQ9816" s="1" t="s">
        <v>198</v>
      </c>
      <c r="FR9816" s="1" t="s">
        <v>198</v>
      </c>
      <c r="FS9816" s="1" t="s">
        <v>198</v>
      </c>
      <c r="FT9816" s="1" t="s">
        <v>198</v>
      </c>
      <c r="FU9816" s="1" t="s">
        <v>198</v>
      </c>
      <c r="FV9816" s="1" t="s">
        <v>198</v>
      </c>
      <c r="FW9816" s="1" t="s">
        <v>198</v>
      </c>
      <c r="FX9816" s="1" t="s">
        <v>198</v>
      </c>
      <c r="FY9816" s="1" t="s">
        <v>198</v>
      </c>
      <c r="FZ9816" s="1" t="s">
        <v>198</v>
      </c>
      <c r="GA9816" s="1" t="s">
        <v>198</v>
      </c>
      <c r="GB9816">
        <v>2</v>
      </c>
      <c r="GC9816">
        <v>0</v>
      </c>
      <c r="GD9816">
        <v>0</v>
      </c>
      <c r="GE9816">
        <v>0</v>
      </c>
      <c r="GF9816">
        <v>0</v>
      </c>
      <c r="GG9816">
        <v>0</v>
      </c>
      <c r="GH9816">
        <v>0</v>
      </c>
    </row>
    <row r="9817" spans="1:190" x14ac:dyDescent="0.25">
      <c r="A9817">
        <v>9816</v>
      </c>
      <c r="B9817" s="1" t="s">
        <v>190</v>
      </c>
      <c r="C9817" s="1" t="s">
        <v>201</v>
      </c>
      <c r="D9817" s="1" t="s">
        <v>192</v>
      </c>
      <c r="E9817" s="1" t="s">
        <v>193</v>
      </c>
      <c r="F9817" s="1" t="s">
        <v>194</v>
      </c>
      <c r="G9817">
        <v>38</v>
      </c>
      <c r="H9817">
        <v>37</v>
      </c>
      <c r="I9817" s="1" t="s">
        <v>232</v>
      </c>
      <c r="J9817" s="1" t="s">
        <v>221</v>
      </c>
      <c r="K9817" s="2">
        <v>41050</v>
      </c>
      <c r="L9817">
        <v>115</v>
      </c>
      <c r="M9817" s="1" t="s">
        <v>197</v>
      </c>
      <c r="N9817">
        <v>113</v>
      </c>
      <c r="O9817" s="1" t="s">
        <v>198</v>
      </c>
      <c r="P9817" s="1" t="s">
        <v>198</v>
      </c>
      <c r="Q9817" s="1" t="s">
        <v>198</v>
      </c>
      <c r="W9817">
        <v>0</v>
      </c>
      <c r="X9817">
        <v>0</v>
      </c>
      <c r="Z9817">
        <v>28.26</v>
      </c>
      <c r="AG9817">
        <v>0</v>
      </c>
      <c r="AK9817">
        <v>0</v>
      </c>
      <c r="AP9817">
        <v>0</v>
      </c>
      <c r="AV9817">
        <v>0</v>
      </c>
      <c r="AZ9817" s="1" t="s">
        <v>198</v>
      </c>
      <c r="BA9817" s="1" t="s">
        <v>198</v>
      </c>
      <c r="BB9817" s="1" t="s">
        <v>198</v>
      </c>
      <c r="BC9817">
        <v>0</v>
      </c>
      <c r="BD9817">
        <v>0</v>
      </c>
      <c r="BE9817">
        <v>1</v>
      </c>
      <c r="BF9817">
        <v>28.26</v>
      </c>
      <c r="BG9817">
        <v>1</v>
      </c>
      <c r="BM9817">
        <v>0</v>
      </c>
      <c r="CC9817">
        <v>0</v>
      </c>
      <c r="CK9817">
        <v>0</v>
      </c>
      <c r="CO9817">
        <v>0</v>
      </c>
      <c r="CT9817">
        <v>0</v>
      </c>
      <c r="CY9817" s="1" t="s">
        <v>198</v>
      </c>
      <c r="CZ9817" s="1" t="s">
        <v>198</v>
      </c>
      <c r="DA9817" s="1" t="s">
        <v>198</v>
      </c>
      <c r="DI9817" s="1" t="s">
        <v>204</v>
      </c>
      <c r="DM9817" s="1" t="s">
        <v>198</v>
      </c>
      <c r="DN9817" s="1" t="s">
        <v>198</v>
      </c>
      <c r="DO9817" s="1" t="s">
        <v>198</v>
      </c>
      <c r="DP9817">
        <v>0</v>
      </c>
      <c r="DQ9817" s="1" t="s">
        <v>198</v>
      </c>
      <c r="DR9817" s="1" t="s">
        <v>198</v>
      </c>
      <c r="DS9817" s="1" t="s">
        <v>198</v>
      </c>
      <c r="DT9817" s="1" t="s">
        <v>198</v>
      </c>
      <c r="DU9817" s="1" t="s">
        <v>198</v>
      </c>
      <c r="DV9817">
        <v>0</v>
      </c>
      <c r="EA9817">
        <v>0</v>
      </c>
      <c r="EB9817">
        <v>2</v>
      </c>
      <c r="EC9817">
        <v>1</v>
      </c>
      <c r="EG9817" s="1" t="s">
        <v>198</v>
      </c>
      <c r="EH9817" s="1" t="s">
        <v>198</v>
      </c>
      <c r="EI9817" s="1" t="s">
        <v>198</v>
      </c>
      <c r="EJ9817" s="1" t="s">
        <v>205</v>
      </c>
      <c r="EK9817">
        <v>0</v>
      </c>
      <c r="EL9817">
        <v>1</v>
      </c>
      <c r="EM9817">
        <v>28.26</v>
      </c>
      <c r="EN9817">
        <v>1</v>
      </c>
      <c r="EO9817">
        <v>5.4299456129000001</v>
      </c>
      <c r="EP9817" s="1" t="s">
        <v>198</v>
      </c>
      <c r="EQ9817" s="1" t="s">
        <v>198</v>
      </c>
      <c r="ER9817" s="1" t="s">
        <v>198</v>
      </c>
      <c r="ES9817">
        <v>0</v>
      </c>
      <c r="ET9817">
        <v>0</v>
      </c>
      <c r="EU9817">
        <v>0</v>
      </c>
      <c r="EV9817">
        <v>0</v>
      </c>
      <c r="EW9817">
        <v>5.4299456129000001</v>
      </c>
      <c r="EX9817">
        <v>5.4299456129000001</v>
      </c>
      <c r="FB9817">
        <v>0</v>
      </c>
      <c r="FF9817">
        <v>0</v>
      </c>
      <c r="FG9817">
        <v>1</v>
      </c>
      <c r="FH9817">
        <v>0</v>
      </c>
      <c r="FI9817" s="1" t="s">
        <v>198</v>
      </c>
      <c r="FJ9817" s="1" t="s">
        <v>198</v>
      </c>
      <c r="FK9817" s="1" t="s">
        <v>198</v>
      </c>
      <c r="FL9817" s="1" t="s">
        <v>198</v>
      </c>
      <c r="FM9817" s="1" t="s">
        <v>198</v>
      </c>
      <c r="FN9817" s="1" t="s">
        <v>198</v>
      </c>
      <c r="FO9817" s="1" t="s">
        <v>198</v>
      </c>
      <c r="FP9817" s="1" t="s">
        <v>198</v>
      </c>
      <c r="FQ9817" s="1" t="s">
        <v>198</v>
      </c>
      <c r="FR9817" s="1" t="s">
        <v>198</v>
      </c>
      <c r="FS9817" s="1" t="s">
        <v>198</v>
      </c>
      <c r="FT9817" s="1" t="s">
        <v>198</v>
      </c>
      <c r="FU9817" s="1" t="s">
        <v>198</v>
      </c>
      <c r="FV9817" s="1" t="s">
        <v>198</v>
      </c>
      <c r="FW9817" s="1" t="s">
        <v>198</v>
      </c>
      <c r="FX9817" s="1" t="s">
        <v>198</v>
      </c>
      <c r="FY9817" s="1" t="s">
        <v>198</v>
      </c>
      <c r="FZ9817" s="1" t="s">
        <v>198</v>
      </c>
      <c r="GA9817" s="1" t="s">
        <v>198</v>
      </c>
      <c r="GB9817">
        <v>1</v>
      </c>
      <c r="GC9817">
        <v>0</v>
      </c>
      <c r="GD9817">
        <v>0</v>
      </c>
      <c r="GE9817">
        <v>0</v>
      </c>
      <c r="GF9817">
        <v>0</v>
      </c>
      <c r="GG9817">
        <v>0</v>
      </c>
      <c r="GH9817">
        <v>0</v>
      </c>
    </row>
    <row r="9818" spans="1:190" x14ac:dyDescent="0.25">
      <c r="A9818">
        <v>9817</v>
      </c>
      <c r="B9818" s="1" t="s">
        <v>190</v>
      </c>
      <c r="C9818" s="1" t="s">
        <v>201</v>
      </c>
      <c r="D9818" s="1" t="s">
        <v>192</v>
      </c>
      <c r="E9818" s="1" t="s">
        <v>193</v>
      </c>
      <c r="F9818" s="1" t="s">
        <v>194</v>
      </c>
      <c r="G9818">
        <v>32</v>
      </c>
      <c r="H9818">
        <v>28</v>
      </c>
      <c r="I9818" s="1" t="s">
        <v>298</v>
      </c>
      <c r="J9818" s="1" t="s">
        <v>226</v>
      </c>
      <c r="K9818" s="2">
        <v>41050</v>
      </c>
      <c r="L9818">
        <v>115</v>
      </c>
      <c r="M9818" s="1" t="s">
        <v>213</v>
      </c>
      <c r="N9818">
        <v>113</v>
      </c>
      <c r="O9818" s="1" t="s">
        <v>198</v>
      </c>
      <c r="P9818" s="1" t="s">
        <v>198</v>
      </c>
      <c r="Q9818" s="1" t="s">
        <v>198</v>
      </c>
      <c r="W9818">
        <v>0</v>
      </c>
      <c r="X9818">
        <v>0</v>
      </c>
      <c r="Z9818">
        <v>2923.3</v>
      </c>
      <c r="AG9818">
        <v>0</v>
      </c>
      <c r="AK9818">
        <v>0</v>
      </c>
      <c r="AP9818">
        <v>0</v>
      </c>
      <c r="AV9818">
        <v>0</v>
      </c>
      <c r="AZ9818" s="1" t="s">
        <v>198</v>
      </c>
      <c r="BA9818" s="1" t="s">
        <v>198</v>
      </c>
      <c r="BB9818" s="1" t="s">
        <v>198</v>
      </c>
      <c r="BC9818">
        <v>0</v>
      </c>
      <c r="BD9818">
        <v>0</v>
      </c>
      <c r="BE9818">
        <v>1</v>
      </c>
      <c r="BF9818">
        <v>2923.3</v>
      </c>
      <c r="BG9818">
        <v>1</v>
      </c>
      <c r="BM9818">
        <v>0</v>
      </c>
      <c r="BQ9818">
        <v>1</v>
      </c>
      <c r="BR9818">
        <v>1</v>
      </c>
      <c r="BS9818">
        <v>13</v>
      </c>
      <c r="CC9818">
        <v>0</v>
      </c>
      <c r="CK9818">
        <v>0</v>
      </c>
      <c r="CL9818">
        <v>1</v>
      </c>
      <c r="CM9818">
        <v>1</v>
      </c>
      <c r="CN9818">
        <v>13</v>
      </c>
      <c r="CO9818">
        <v>0</v>
      </c>
      <c r="CT9818">
        <v>0</v>
      </c>
      <c r="CY9818" s="1" t="s">
        <v>198</v>
      </c>
      <c r="CZ9818" s="1" t="s">
        <v>198</v>
      </c>
      <c r="DA9818" s="1" t="s">
        <v>198</v>
      </c>
      <c r="DI9818" s="1" t="s">
        <v>204</v>
      </c>
      <c r="DM9818" s="1" t="s">
        <v>198</v>
      </c>
      <c r="DN9818" s="1" t="s">
        <v>198</v>
      </c>
      <c r="DO9818" s="1" t="s">
        <v>198</v>
      </c>
      <c r="DP9818">
        <v>0</v>
      </c>
      <c r="DQ9818" s="1" t="s">
        <v>198</v>
      </c>
      <c r="DR9818" s="1" t="s">
        <v>198</v>
      </c>
      <c r="DS9818" s="1" t="s">
        <v>198</v>
      </c>
      <c r="DT9818" s="1" t="s">
        <v>198</v>
      </c>
      <c r="DU9818" s="1" t="s">
        <v>198</v>
      </c>
      <c r="DV9818">
        <v>0</v>
      </c>
      <c r="EA9818">
        <v>0</v>
      </c>
      <c r="EB9818">
        <v>3</v>
      </c>
      <c r="EC9818">
        <v>2</v>
      </c>
      <c r="EG9818" s="1" t="s">
        <v>198</v>
      </c>
      <c r="EH9818" s="1" t="s">
        <v>198</v>
      </c>
      <c r="EI9818" s="1" t="s">
        <v>198</v>
      </c>
      <c r="EJ9818" s="1" t="s">
        <v>205</v>
      </c>
      <c r="EK9818">
        <v>0</v>
      </c>
      <c r="EL9818">
        <v>1</v>
      </c>
      <c r="EM9818">
        <v>2923.3</v>
      </c>
      <c r="EN9818">
        <v>1</v>
      </c>
      <c r="EO9818">
        <v>40.400731452000002</v>
      </c>
      <c r="EP9818" s="1" t="s">
        <v>198</v>
      </c>
      <c r="EQ9818" s="1" t="s">
        <v>198</v>
      </c>
      <c r="ER9818" s="1" t="s">
        <v>198</v>
      </c>
      <c r="ES9818">
        <v>0</v>
      </c>
      <c r="ET9818">
        <v>0</v>
      </c>
      <c r="EU9818">
        <v>0</v>
      </c>
      <c r="EV9818">
        <v>0</v>
      </c>
      <c r="EW9818">
        <v>40.400731452000002</v>
      </c>
      <c r="EX9818">
        <v>40.400731452000002</v>
      </c>
      <c r="FB9818">
        <v>0</v>
      </c>
      <c r="FF9818">
        <v>0</v>
      </c>
      <c r="FG9818">
        <v>1</v>
      </c>
      <c r="FH9818">
        <v>0</v>
      </c>
      <c r="FI9818" s="1" t="s">
        <v>198</v>
      </c>
      <c r="FJ9818" s="1" t="s">
        <v>198</v>
      </c>
      <c r="FK9818" s="1" t="s">
        <v>198</v>
      </c>
      <c r="FL9818" s="1" t="s">
        <v>198</v>
      </c>
      <c r="FM9818" s="1" t="s">
        <v>198</v>
      </c>
      <c r="FN9818" s="1" t="s">
        <v>198</v>
      </c>
      <c r="FO9818" s="1" t="s">
        <v>198</v>
      </c>
      <c r="FP9818" s="1" t="s">
        <v>198</v>
      </c>
      <c r="FQ9818" s="1" t="s">
        <v>198</v>
      </c>
      <c r="FR9818" s="1" t="s">
        <v>198</v>
      </c>
      <c r="FS9818" s="1" t="s">
        <v>198</v>
      </c>
      <c r="FT9818" s="1" t="s">
        <v>198</v>
      </c>
      <c r="FU9818" s="1" t="s">
        <v>198</v>
      </c>
      <c r="FV9818" s="1" t="s">
        <v>198</v>
      </c>
      <c r="FW9818" s="1" t="s">
        <v>198</v>
      </c>
      <c r="FX9818" s="1" t="s">
        <v>198</v>
      </c>
      <c r="FY9818" s="1" t="s">
        <v>198</v>
      </c>
      <c r="FZ9818" s="1" t="s">
        <v>198</v>
      </c>
      <c r="GA9818" s="1" t="s">
        <v>198</v>
      </c>
      <c r="GB9818">
        <v>2</v>
      </c>
      <c r="GC9818">
        <v>0</v>
      </c>
      <c r="GD9818">
        <v>0</v>
      </c>
      <c r="GE9818">
        <v>0</v>
      </c>
      <c r="GF9818">
        <v>0</v>
      </c>
      <c r="GG9818">
        <v>0</v>
      </c>
      <c r="GH9818">
        <v>0</v>
      </c>
    </row>
    <row r="9819" spans="1:190" x14ac:dyDescent="0.25">
      <c r="A9819">
        <v>9818</v>
      </c>
      <c r="B9819" s="1" t="s">
        <v>190</v>
      </c>
      <c r="C9819" s="1" t="s">
        <v>201</v>
      </c>
      <c r="D9819" s="1" t="s">
        <v>192</v>
      </c>
      <c r="E9819" s="1" t="s">
        <v>193</v>
      </c>
      <c r="F9819" s="1" t="s">
        <v>194</v>
      </c>
      <c r="G9819">
        <v>35</v>
      </c>
      <c r="H9819">
        <v>62</v>
      </c>
      <c r="I9819" s="1" t="s">
        <v>195</v>
      </c>
      <c r="J9819" s="1" t="s">
        <v>196</v>
      </c>
      <c r="K9819" s="2">
        <v>41591</v>
      </c>
      <c r="L9819">
        <v>97</v>
      </c>
      <c r="M9819" s="1" t="s">
        <v>197</v>
      </c>
      <c r="N9819">
        <v>115</v>
      </c>
      <c r="O9819" s="1" t="s">
        <v>198</v>
      </c>
      <c r="P9819" s="1" t="s">
        <v>198</v>
      </c>
      <c r="Q9819" s="1" t="s">
        <v>198</v>
      </c>
      <c r="W9819">
        <v>0</v>
      </c>
      <c r="X9819">
        <v>0</v>
      </c>
      <c r="Z9819">
        <v>117.43</v>
      </c>
      <c r="AG9819">
        <v>0</v>
      </c>
      <c r="AK9819">
        <v>0</v>
      </c>
      <c r="AP9819">
        <v>0</v>
      </c>
      <c r="AV9819">
        <v>0</v>
      </c>
      <c r="AY9819">
        <v>1</v>
      </c>
      <c r="AZ9819" s="1" t="s">
        <v>198</v>
      </c>
      <c r="BA9819" s="1" t="s">
        <v>198</v>
      </c>
      <c r="BB9819" s="1" t="s">
        <v>198</v>
      </c>
      <c r="BC9819">
        <v>0</v>
      </c>
      <c r="BD9819">
        <v>0</v>
      </c>
      <c r="BE9819">
        <v>1</v>
      </c>
      <c r="BF9819">
        <v>117.43</v>
      </c>
      <c r="BG9819">
        <v>1</v>
      </c>
      <c r="BH9819">
        <v>1</v>
      </c>
      <c r="BI9819">
        <v>1</v>
      </c>
      <c r="BM9819">
        <v>0</v>
      </c>
      <c r="CC9819">
        <v>0</v>
      </c>
      <c r="CK9819">
        <v>0</v>
      </c>
      <c r="CO9819">
        <v>0</v>
      </c>
      <c r="CT9819">
        <v>0</v>
      </c>
      <c r="CY9819" s="1" t="s">
        <v>198</v>
      </c>
      <c r="CZ9819" s="1" t="s">
        <v>198</v>
      </c>
      <c r="DA9819" s="1" t="s">
        <v>198</v>
      </c>
      <c r="DI9819" s="1" t="s">
        <v>204</v>
      </c>
      <c r="DM9819" s="1" t="s">
        <v>198</v>
      </c>
      <c r="DN9819" s="1" t="s">
        <v>198</v>
      </c>
      <c r="DO9819" s="1" t="s">
        <v>198</v>
      </c>
      <c r="DP9819">
        <v>0</v>
      </c>
      <c r="DQ9819" s="1" t="s">
        <v>198</v>
      </c>
      <c r="DR9819" s="1" t="s">
        <v>198</v>
      </c>
      <c r="DS9819" s="1" t="s">
        <v>198</v>
      </c>
      <c r="DT9819" s="1" t="s">
        <v>198</v>
      </c>
      <c r="DU9819" s="1" t="s">
        <v>198</v>
      </c>
      <c r="DV9819">
        <v>0</v>
      </c>
      <c r="EA9819">
        <v>0</v>
      </c>
      <c r="EB9819">
        <v>2</v>
      </c>
      <c r="EC9819">
        <v>1</v>
      </c>
      <c r="EG9819" s="1" t="s">
        <v>198</v>
      </c>
      <c r="EH9819" s="1" t="s">
        <v>198</v>
      </c>
      <c r="EI9819" s="1" t="s">
        <v>198</v>
      </c>
      <c r="EJ9819" s="1" t="s">
        <v>205</v>
      </c>
      <c r="EK9819">
        <v>0</v>
      </c>
      <c r="EL9819">
        <v>1</v>
      </c>
      <c r="EM9819">
        <v>117.43</v>
      </c>
      <c r="EN9819">
        <v>1</v>
      </c>
      <c r="EO9819">
        <v>2.8260560322999999</v>
      </c>
      <c r="EP9819" s="1" t="s">
        <v>198</v>
      </c>
      <c r="EQ9819" s="1" t="s">
        <v>198</v>
      </c>
      <c r="ER9819" s="1" t="s">
        <v>198</v>
      </c>
      <c r="ES9819">
        <v>0</v>
      </c>
      <c r="ET9819">
        <v>0</v>
      </c>
      <c r="EU9819">
        <v>0</v>
      </c>
      <c r="EV9819">
        <v>0</v>
      </c>
      <c r="EW9819">
        <v>2.8260560322999999</v>
      </c>
      <c r="EX9819">
        <v>2.8260560322999999</v>
      </c>
      <c r="FB9819">
        <v>0</v>
      </c>
      <c r="FF9819">
        <v>0</v>
      </c>
      <c r="FG9819">
        <v>1</v>
      </c>
      <c r="FH9819">
        <v>0</v>
      </c>
      <c r="FI9819" s="1" t="s">
        <v>198</v>
      </c>
      <c r="FJ9819" s="1" t="s">
        <v>198</v>
      </c>
      <c r="FK9819" s="1" t="s">
        <v>198</v>
      </c>
      <c r="FL9819" s="1" t="s">
        <v>198</v>
      </c>
      <c r="FM9819" s="1" t="s">
        <v>198</v>
      </c>
      <c r="FN9819" s="1" t="s">
        <v>198</v>
      </c>
      <c r="FO9819" s="1" t="s">
        <v>198</v>
      </c>
      <c r="FP9819" s="1" t="s">
        <v>198</v>
      </c>
      <c r="FQ9819" s="1" t="s">
        <v>198</v>
      </c>
      <c r="FR9819" s="1" t="s">
        <v>198</v>
      </c>
      <c r="FS9819" s="1" t="s">
        <v>198</v>
      </c>
      <c r="FT9819" s="1" t="s">
        <v>198</v>
      </c>
      <c r="FU9819" s="1" t="s">
        <v>198</v>
      </c>
      <c r="FV9819" s="1" t="s">
        <v>198</v>
      </c>
      <c r="FW9819" s="1" t="s">
        <v>198</v>
      </c>
      <c r="FX9819" s="1" t="s">
        <v>198</v>
      </c>
      <c r="FY9819" s="1" t="s">
        <v>198</v>
      </c>
      <c r="FZ9819" s="1" t="s">
        <v>198</v>
      </c>
      <c r="GA9819" s="1" t="s">
        <v>198</v>
      </c>
      <c r="GB9819">
        <v>1</v>
      </c>
      <c r="GC9819">
        <v>0</v>
      </c>
      <c r="GD9819">
        <v>0</v>
      </c>
      <c r="GE9819">
        <v>0</v>
      </c>
      <c r="GF9819">
        <v>0</v>
      </c>
      <c r="GG9819">
        <v>0</v>
      </c>
      <c r="GH9819">
        <v>0</v>
      </c>
    </row>
    <row r="9820" spans="1:190" x14ac:dyDescent="0.25">
      <c r="A9820">
        <v>9819</v>
      </c>
      <c r="B9820" s="1" t="s">
        <v>219</v>
      </c>
      <c r="C9820" s="1" t="s">
        <v>191</v>
      </c>
      <c r="D9820" s="1" t="s">
        <v>192</v>
      </c>
      <c r="E9820" s="1" t="s">
        <v>193</v>
      </c>
      <c r="F9820" s="1" t="s">
        <v>194</v>
      </c>
      <c r="G9820">
        <v>38</v>
      </c>
      <c r="H9820">
        <v>47</v>
      </c>
      <c r="I9820" s="1" t="s">
        <v>315</v>
      </c>
      <c r="J9820" s="1" t="s">
        <v>242</v>
      </c>
      <c r="K9820" s="2">
        <v>41709</v>
      </c>
      <c r="L9820">
        <v>93</v>
      </c>
      <c r="M9820" s="1" t="s">
        <v>197</v>
      </c>
      <c r="N9820">
        <v>113</v>
      </c>
      <c r="O9820" s="1" t="s">
        <v>198</v>
      </c>
      <c r="P9820" s="1" t="s">
        <v>198</v>
      </c>
      <c r="Q9820" s="1" t="s">
        <v>198</v>
      </c>
      <c r="W9820">
        <v>0</v>
      </c>
      <c r="X9820">
        <v>0</v>
      </c>
      <c r="Z9820">
        <v>1062.31</v>
      </c>
      <c r="AA9820">
        <v>1</v>
      </c>
      <c r="AB9820">
        <v>1</v>
      </c>
      <c r="AC9820">
        <v>327.54000000000002</v>
      </c>
      <c r="AG9820">
        <v>0</v>
      </c>
      <c r="AK9820">
        <v>0</v>
      </c>
      <c r="AP9820">
        <v>0</v>
      </c>
      <c r="AV9820">
        <v>0</v>
      </c>
      <c r="AY9820">
        <v>1</v>
      </c>
      <c r="AZ9820" s="1" t="s">
        <v>198</v>
      </c>
      <c r="BA9820" s="1" t="s">
        <v>198</v>
      </c>
      <c r="BB9820" s="1" t="s">
        <v>198</v>
      </c>
      <c r="BC9820">
        <v>0</v>
      </c>
      <c r="BD9820">
        <v>0</v>
      </c>
      <c r="BE9820">
        <v>1</v>
      </c>
      <c r="BF9820">
        <v>1062.31</v>
      </c>
      <c r="BG9820">
        <v>1</v>
      </c>
      <c r="BH9820">
        <v>1</v>
      </c>
      <c r="BI9820">
        <v>1</v>
      </c>
      <c r="BM9820">
        <v>0</v>
      </c>
      <c r="CC9820">
        <v>0</v>
      </c>
      <c r="CK9820">
        <v>0</v>
      </c>
      <c r="CL9820">
        <v>1</v>
      </c>
      <c r="CM9820">
        <v>1</v>
      </c>
      <c r="CN9820">
        <v>327.54000000000002</v>
      </c>
      <c r="CO9820">
        <v>0</v>
      </c>
      <c r="CT9820">
        <v>0</v>
      </c>
      <c r="CY9820" s="1" t="s">
        <v>198</v>
      </c>
      <c r="CZ9820" s="1" t="s">
        <v>198</v>
      </c>
      <c r="DA9820" s="1" t="s">
        <v>198</v>
      </c>
      <c r="DI9820" s="1" t="s">
        <v>204</v>
      </c>
      <c r="DM9820" s="1" t="s">
        <v>198</v>
      </c>
      <c r="DN9820" s="1" t="s">
        <v>198</v>
      </c>
      <c r="DO9820" s="1" t="s">
        <v>198</v>
      </c>
      <c r="DP9820">
        <v>0</v>
      </c>
      <c r="DQ9820" s="1" t="s">
        <v>198</v>
      </c>
      <c r="DR9820" s="1" t="s">
        <v>198</v>
      </c>
      <c r="DS9820" s="1" t="s">
        <v>198</v>
      </c>
      <c r="DT9820" s="1" t="s">
        <v>198</v>
      </c>
      <c r="DU9820" s="1" t="s">
        <v>198</v>
      </c>
      <c r="DV9820">
        <v>0</v>
      </c>
      <c r="EA9820">
        <v>0</v>
      </c>
      <c r="EB9820">
        <v>3</v>
      </c>
      <c r="EC9820">
        <v>2</v>
      </c>
      <c r="EG9820" s="1" t="s">
        <v>198</v>
      </c>
      <c r="EH9820" s="1" t="s">
        <v>198</v>
      </c>
      <c r="EI9820" s="1" t="s">
        <v>198</v>
      </c>
      <c r="EJ9820" s="1" t="s">
        <v>205</v>
      </c>
      <c r="EK9820">
        <v>0</v>
      </c>
      <c r="EL9820">
        <v>1</v>
      </c>
      <c r="EM9820">
        <v>1062.31</v>
      </c>
      <c r="EN9820">
        <v>1</v>
      </c>
      <c r="EO9820">
        <v>18.639923805999999</v>
      </c>
      <c r="EP9820" s="1" t="s">
        <v>198</v>
      </c>
      <c r="EQ9820" s="1" t="s">
        <v>198</v>
      </c>
      <c r="ER9820" s="1" t="s">
        <v>198</v>
      </c>
      <c r="ES9820">
        <v>0</v>
      </c>
      <c r="ET9820">
        <v>0</v>
      </c>
      <c r="EU9820">
        <v>0</v>
      </c>
      <c r="EV9820">
        <v>0</v>
      </c>
      <c r="EW9820">
        <v>18.639923805999999</v>
      </c>
      <c r="EX9820">
        <v>18.639923805999999</v>
      </c>
      <c r="FB9820">
        <v>0</v>
      </c>
      <c r="FF9820">
        <v>0</v>
      </c>
      <c r="FG9820">
        <v>1</v>
      </c>
      <c r="FH9820">
        <v>0</v>
      </c>
      <c r="FI9820" s="1" t="s">
        <v>198</v>
      </c>
      <c r="FJ9820" s="1" t="s">
        <v>198</v>
      </c>
      <c r="FK9820" s="1" t="s">
        <v>198</v>
      </c>
      <c r="FL9820" s="1" t="s">
        <v>198</v>
      </c>
      <c r="FM9820" s="1" t="s">
        <v>198</v>
      </c>
      <c r="FN9820" s="1" t="s">
        <v>198</v>
      </c>
      <c r="FO9820" s="1" t="s">
        <v>198</v>
      </c>
      <c r="FP9820" s="1" t="s">
        <v>198</v>
      </c>
      <c r="FQ9820" s="1" t="s">
        <v>198</v>
      </c>
      <c r="FR9820" s="1" t="s">
        <v>198</v>
      </c>
      <c r="FS9820" s="1" t="s">
        <v>198</v>
      </c>
      <c r="FT9820" s="1" t="s">
        <v>198</v>
      </c>
      <c r="FU9820" s="1" t="s">
        <v>198</v>
      </c>
      <c r="FV9820" s="1" t="s">
        <v>198</v>
      </c>
      <c r="FW9820" s="1" t="s">
        <v>198</v>
      </c>
      <c r="FX9820" s="1" t="s">
        <v>198</v>
      </c>
      <c r="FY9820" s="1" t="s">
        <v>198</v>
      </c>
      <c r="FZ9820" s="1" t="s">
        <v>198</v>
      </c>
      <c r="GA9820" s="1" t="s">
        <v>198</v>
      </c>
      <c r="GB9820">
        <v>2</v>
      </c>
      <c r="GC9820">
        <v>0</v>
      </c>
      <c r="GD9820">
        <v>0</v>
      </c>
      <c r="GE9820">
        <v>0</v>
      </c>
      <c r="GF9820">
        <v>0</v>
      </c>
      <c r="GG9820">
        <v>0</v>
      </c>
      <c r="GH9820">
        <v>0</v>
      </c>
    </row>
    <row r="9821" spans="1:190" x14ac:dyDescent="0.25">
      <c r="A9821">
        <v>9820</v>
      </c>
      <c r="B9821" s="1" t="s">
        <v>219</v>
      </c>
      <c r="C9821" s="1" t="s">
        <v>201</v>
      </c>
      <c r="D9821" s="1" t="s">
        <v>192</v>
      </c>
      <c r="E9821" s="1" t="s">
        <v>193</v>
      </c>
      <c r="F9821" s="1" t="s">
        <v>194</v>
      </c>
      <c r="G9821">
        <v>36</v>
      </c>
      <c r="H9821">
        <v>60</v>
      </c>
      <c r="I9821" s="1" t="s">
        <v>250</v>
      </c>
      <c r="J9821" s="1" t="s">
        <v>221</v>
      </c>
      <c r="K9821" s="2">
        <v>41052</v>
      </c>
      <c r="L9821">
        <v>115</v>
      </c>
      <c r="M9821" s="1" t="s">
        <v>213</v>
      </c>
      <c r="N9821">
        <v>113</v>
      </c>
      <c r="O9821" s="1" t="s">
        <v>198</v>
      </c>
      <c r="P9821" s="1" t="s">
        <v>198</v>
      </c>
      <c r="Q9821" s="1" t="s">
        <v>198</v>
      </c>
      <c r="W9821">
        <v>0</v>
      </c>
      <c r="X9821">
        <v>0</v>
      </c>
      <c r="Z9821">
        <v>90.18</v>
      </c>
      <c r="AG9821">
        <v>0</v>
      </c>
      <c r="AK9821">
        <v>0</v>
      </c>
      <c r="AP9821">
        <v>0</v>
      </c>
      <c r="AV9821">
        <v>0</v>
      </c>
      <c r="AY9821">
        <v>1</v>
      </c>
      <c r="AZ9821" s="1" t="s">
        <v>198</v>
      </c>
      <c r="BA9821" s="1" t="s">
        <v>198</v>
      </c>
      <c r="BB9821" s="1" t="s">
        <v>198</v>
      </c>
      <c r="BC9821">
        <v>0</v>
      </c>
      <c r="BD9821">
        <v>0</v>
      </c>
      <c r="BE9821">
        <v>1</v>
      </c>
      <c r="BF9821">
        <v>90.18</v>
      </c>
      <c r="BG9821">
        <v>1</v>
      </c>
      <c r="BH9821">
        <v>1</v>
      </c>
      <c r="BI9821">
        <v>1</v>
      </c>
      <c r="BM9821">
        <v>0</v>
      </c>
      <c r="CC9821">
        <v>0</v>
      </c>
      <c r="CK9821">
        <v>0</v>
      </c>
      <c r="CO9821">
        <v>0</v>
      </c>
      <c r="CT9821">
        <v>0</v>
      </c>
      <c r="CY9821" s="1" t="s">
        <v>198</v>
      </c>
      <c r="CZ9821" s="1" t="s">
        <v>198</v>
      </c>
      <c r="DA9821" s="1" t="s">
        <v>198</v>
      </c>
      <c r="DI9821" s="1" t="s">
        <v>204</v>
      </c>
      <c r="DM9821" s="1" t="s">
        <v>198</v>
      </c>
      <c r="DN9821" s="1" t="s">
        <v>198</v>
      </c>
      <c r="DO9821" s="1" t="s">
        <v>198</v>
      </c>
      <c r="DP9821">
        <v>0</v>
      </c>
      <c r="DQ9821" s="1" t="s">
        <v>198</v>
      </c>
      <c r="DR9821" s="1" t="s">
        <v>198</v>
      </c>
      <c r="DS9821" s="1" t="s">
        <v>198</v>
      </c>
      <c r="DT9821" s="1" t="s">
        <v>198</v>
      </c>
      <c r="DU9821" s="1" t="s">
        <v>198</v>
      </c>
      <c r="DV9821">
        <v>0</v>
      </c>
      <c r="EA9821">
        <v>0</v>
      </c>
      <c r="EB9821">
        <v>2</v>
      </c>
      <c r="EC9821">
        <v>1</v>
      </c>
      <c r="EG9821" s="1" t="s">
        <v>198</v>
      </c>
      <c r="EH9821" s="1" t="s">
        <v>198</v>
      </c>
      <c r="EI9821" s="1" t="s">
        <v>198</v>
      </c>
      <c r="EJ9821" s="1" t="s">
        <v>205</v>
      </c>
      <c r="EK9821">
        <v>0</v>
      </c>
      <c r="EL9821">
        <v>1</v>
      </c>
      <c r="EM9821">
        <v>90.18</v>
      </c>
      <c r="EN9821">
        <v>1</v>
      </c>
      <c r="EO9821">
        <v>14.723160968</v>
      </c>
      <c r="EP9821" s="1" t="s">
        <v>198</v>
      </c>
      <c r="EQ9821" s="1" t="s">
        <v>198</v>
      </c>
      <c r="ER9821" s="1" t="s">
        <v>198</v>
      </c>
      <c r="ES9821">
        <v>0</v>
      </c>
      <c r="ET9821">
        <v>0</v>
      </c>
      <c r="EU9821">
        <v>0</v>
      </c>
      <c r="EV9821">
        <v>0</v>
      </c>
      <c r="EW9821">
        <v>14.723160968</v>
      </c>
      <c r="EX9821">
        <v>14.723160968</v>
      </c>
      <c r="FB9821">
        <v>0</v>
      </c>
      <c r="FF9821">
        <v>0</v>
      </c>
      <c r="FG9821">
        <v>1</v>
      </c>
      <c r="FH9821">
        <v>0</v>
      </c>
      <c r="FI9821" s="1" t="s">
        <v>198</v>
      </c>
      <c r="FJ9821" s="1" t="s">
        <v>198</v>
      </c>
      <c r="FK9821" s="1" t="s">
        <v>198</v>
      </c>
      <c r="FL9821" s="1" t="s">
        <v>198</v>
      </c>
      <c r="FM9821" s="1" t="s">
        <v>198</v>
      </c>
      <c r="FN9821" s="1" t="s">
        <v>198</v>
      </c>
      <c r="FO9821" s="1" t="s">
        <v>198</v>
      </c>
      <c r="FP9821" s="1" t="s">
        <v>198</v>
      </c>
      <c r="FQ9821" s="1" t="s">
        <v>198</v>
      </c>
      <c r="FR9821" s="1" t="s">
        <v>198</v>
      </c>
      <c r="FS9821" s="1" t="s">
        <v>198</v>
      </c>
      <c r="FT9821" s="1" t="s">
        <v>198</v>
      </c>
      <c r="FU9821" s="1" t="s">
        <v>198</v>
      </c>
      <c r="FV9821" s="1" t="s">
        <v>198</v>
      </c>
      <c r="FW9821" s="1" t="s">
        <v>198</v>
      </c>
      <c r="FX9821" s="1" t="s">
        <v>198</v>
      </c>
      <c r="FY9821" s="1" t="s">
        <v>198</v>
      </c>
      <c r="FZ9821" s="1" t="s">
        <v>198</v>
      </c>
      <c r="GA9821" s="1" t="s">
        <v>198</v>
      </c>
      <c r="GB9821">
        <v>1</v>
      </c>
      <c r="GC9821">
        <v>0</v>
      </c>
      <c r="GD9821">
        <v>0</v>
      </c>
      <c r="GE9821">
        <v>0</v>
      </c>
      <c r="GF9821">
        <v>0</v>
      </c>
      <c r="GG9821">
        <v>0</v>
      </c>
      <c r="GH9821">
        <v>0</v>
      </c>
    </row>
    <row r="9822" spans="1:190" x14ac:dyDescent="0.25">
      <c r="A9822">
        <v>9821</v>
      </c>
      <c r="B9822" s="1" t="s">
        <v>190</v>
      </c>
      <c r="C9822" s="1" t="s">
        <v>191</v>
      </c>
      <c r="D9822" s="1" t="s">
        <v>192</v>
      </c>
      <c r="E9822" s="1" t="s">
        <v>193</v>
      </c>
      <c r="F9822" s="1" t="s">
        <v>194</v>
      </c>
      <c r="G9822">
        <v>30</v>
      </c>
      <c r="H9822">
        <v>907</v>
      </c>
      <c r="I9822" s="1" t="s">
        <v>198</v>
      </c>
      <c r="J9822" s="1" t="s">
        <v>198</v>
      </c>
      <c r="K9822" s="2">
        <v>43385</v>
      </c>
      <c r="L9822">
        <v>38</v>
      </c>
      <c r="M9822" s="1" t="s">
        <v>213</v>
      </c>
      <c r="N9822">
        <v>113</v>
      </c>
      <c r="O9822" s="1" t="s">
        <v>198</v>
      </c>
      <c r="P9822" s="1" t="s">
        <v>198</v>
      </c>
      <c r="Q9822" s="1" t="s">
        <v>198</v>
      </c>
      <c r="W9822">
        <v>0</v>
      </c>
      <c r="X9822">
        <v>0</v>
      </c>
      <c r="Z9822">
        <v>2666.74</v>
      </c>
      <c r="AG9822">
        <v>0</v>
      </c>
      <c r="AH9822">
        <v>1</v>
      </c>
      <c r="AI9822">
        <v>2666.74</v>
      </c>
      <c r="AJ9822">
        <v>1</v>
      </c>
      <c r="AK9822">
        <v>4.3336660645</v>
      </c>
      <c r="AP9822">
        <v>0</v>
      </c>
      <c r="AV9822">
        <v>0</v>
      </c>
      <c r="AY9822">
        <v>1</v>
      </c>
      <c r="AZ9822" s="1" t="s">
        <v>198</v>
      </c>
      <c r="BA9822" s="1" t="s">
        <v>198</v>
      </c>
      <c r="BB9822" s="1" t="s">
        <v>198</v>
      </c>
      <c r="BC9822">
        <v>0</v>
      </c>
      <c r="BD9822">
        <v>0</v>
      </c>
      <c r="BE9822">
        <v>1</v>
      </c>
      <c r="BF9822">
        <v>2666.74</v>
      </c>
      <c r="BG9822">
        <v>1</v>
      </c>
      <c r="BH9822">
        <v>1</v>
      </c>
      <c r="BI9822">
        <v>1</v>
      </c>
      <c r="BM9822">
        <v>0</v>
      </c>
      <c r="CC9822">
        <v>0</v>
      </c>
      <c r="CK9822">
        <v>0</v>
      </c>
      <c r="CO9822">
        <v>0</v>
      </c>
      <c r="CT9822">
        <v>0</v>
      </c>
      <c r="CY9822" s="1" t="s">
        <v>198</v>
      </c>
      <c r="CZ9822" s="1" t="s">
        <v>198</v>
      </c>
      <c r="DA9822" s="1" t="s">
        <v>198</v>
      </c>
      <c r="DI9822" s="1" t="s">
        <v>222</v>
      </c>
      <c r="DM9822" s="1" t="s">
        <v>198</v>
      </c>
      <c r="DN9822" s="1" t="s">
        <v>198</v>
      </c>
      <c r="DO9822" s="1" t="s">
        <v>198</v>
      </c>
      <c r="DP9822">
        <v>0</v>
      </c>
      <c r="DQ9822" s="1" t="s">
        <v>198</v>
      </c>
      <c r="DR9822" s="1" t="s">
        <v>198</v>
      </c>
      <c r="DS9822" s="1" t="s">
        <v>198</v>
      </c>
      <c r="DT9822" s="1" t="s">
        <v>198</v>
      </c>
      <c r="DU9822" s="1" t="s">
        <v>198</v>
      </c>
      <c r="DV9822">
        <v>0</v>
      </c>
      <c r="EA9822">
        <v>0</v>
      </c>
      <c r="EB9822">
        <v>2</v>
      </c>
      <c r="EC9822">
        <v>1</v>
      </c>
      <c r="EG9822" s="1" t="s">
        <v>198</v>
      </c>
      <c r="EH9822" s="1" t="s">
        <v>198</v>
      </c>
      <c r="EI9822" s="1" t="s">
        <v>198</v>
      </c>
      <c r="EJ9822" s="1" t="s">
        <v>205</v>
      </c>
      <c r="EK9822">
        <v>0</v>
      </c>
      <c r="EO9822">
        <v>0</v>
      </c>
      <c r="EP9822" s="1" t="s">
        <v>198</v>
      </c>
      <c r="EQ9822" s="1" t="s">
        <v>198</v>
      </c>
      <c r="ER9822" s="1" t="s">
        <v>198</v>
      </c>
      <c r="ES9822">
        <v>0</v>
      </c>
      <c r="ET9822">
        <v>0</v>
      </c>
      <c r="EU9822">
        <v>0</v>
      </c>
      <c r="EV9822">
        <v>0</v>
      </c>
      <c r="EW9822">
        <v>4.3336660645</v>
      </c>
      <c r="EX9822">
        <v>4.3336660645</v>
      </c>
      <c r="FB9822">
        <v>0</v>
      </c>
      <c r="FF9822">
        <v>0</v>
      </c>
      <c r="FG9822">
        <v>1</v>
      </c>
      <c r="FH9822">
        <v>0</v>
      </c>
      <c r="FI9822" s="1" t="s">
        <v>198</v>
      </c>
      <c r="FJ9822" s="1" t="s">
        <v>198</v>
      </c>
      <c r="FK9822" s="1" t="s">
        <v>198</v>
      </c>
      <c r="FL9822" s="1" t="s">
        <v>198</v>
      </c>
      <c r="FM9822" s="1" t="s">
        <v>198</v>
      </c>
      <c r="FN9822" s="1" t="s">
        <v>198</v>
      </c>
      <c r="FO9822" s="1" t="s">
        <v>198</v>
      </c>
      <c r="FP9822" s="1" t="s">
        <v>198</v>
      </c>
      <c r="FQ9822" s="1" t="s">
        <v>198</v>
      </c>
      <c r="FR9822" s="1" t="s">
        <v>198</v>
      </c>
      <c r="FS9822" s="1" t="s">
        <v>198</v>
      </c>
      <c r="FT9822" s="1" t="s">
        <v>198</v>
      </c>
      <c r="FU9822" s="1" t="s">
        <v>198</v>
      </c>
      <c r="FV9822" s="1" t="s">
        <v>198</v>
      </c>
      <c r="FW9822" s="1" t="s">
        <v>198</v>
      </c>
      <c r="FX9822" s="1" t="s">
        <v>198</v>
      </c>
      <c r="FY9822" s="1" t="s">
        <v>198</v>
      </c>
      <c r="FZ9822" s="1" t="s">
        <v>198</v>
      </c>
      <c r="GA9822" s="1" t="s">
        <v>198</v>
      </c>
      <c r="GB9822">
        <v>1</v>
      </c>
      <c r="GC9822">
        <v>0</v>
      </c>
      <c r="GD9822">
        <v>0</v>
      </c>
      <c r="GE9822">
        <v>0</v>
      </c>
      <c r="GF9822">
        <v>0</v>
      </c>
      <c r="GG9822">
        <v>0</v>
      </c>
      <c r="GH9822">
        <v>0</v>
      </c>
    </row>
    <row r="9823" spans="1:190" x14ac:dyDescent="0.25">
      <c r="A9823">
        <v>9822</v>
      </c>
      <c r="B9823" s="1" t="s">
        <v>190</v>
      </c>
      <c r="C9823" s="1" t="s">
        <v>201</v>
      </c>
      <c r="D9823" s="1" t="s">
        <v>192</v>
      </c>
      <c r="E9823" s="1" t="s">
        <v>193</v>
      </c>
      <c r="F9823" s="1" t="s">
        <v>194</v>
      </c>
      <c r="G9823">
        <v>44</v>
      </c>
      <c r="H9823">
        <v>286</v>
      </c>
      <c r="I9823" s="1" t="s">
        <v>440</v>
      </c>
      <c r="J9823" s="1" t="s">
        <v>296</v>
      </c>
      <c r="K9823" s="2">
        <v>41053</v>
      </c>
      <c r="L9823">
        <v>115</v>
      </c>
      <c r="M9823" s="1" t="s">
        <v>197</v>
      </c>
      <c r="N9823">
        <v>113</v>
      </c>
      <c r="O9823" s="1" t="s">
        <v>198</v>
      </c>
      <c r="P9823" s="1" t="s">
        <v>198</v>
      </c>
      <c r="Q9823" s="1" t="s">
        <v>198</v>
      </c>
      <c r="W9823">
        <v>0</v>
      </c>
      <c r="X9823">
        <v>0</v>
      </c>
      <c r="Z9823">
        <v>9716.15</v>
      </c>
      <c r="AG9823">
        <v>0</v>
      </c>
      <c r="AK9823">
        <v>0</v>
      </c>
      <c r="AP9823">
        <v>0</v>
      </c>
      <c r="AV9823">
        <v>0</v>
      </c>
      <c r="AY9823">
        <v>1</v>
      </c>
      <c r="AZ9823" s="1" t="s">
        <v>198</v>
      </c>
      <c r="BA9823" s="1" t="s">
        <v>198</v>
      </c>
      <c r="BB9823" s="1" t="s">
        <v>198</v>
      </c>
      <c r="BC9823">
        <v>0</v>
      </c>
      <c r="BD9823">
        <v>0</v>
      </c>
      <c r="BE9823">
        <v>1</v>
      </c>
      <c r="BF9823">
        <v>9716.15</v>
      </c>
      <c r="BG9823">
        <v>1</v>
      </c>
      <c r="BH9823">
        <v>1</v>
      </c>
      <c r="BI9823">
        <v>1</v>
      </c>
      <c r="BM9823">
        <v>0</v>
      </c>
      <c r="BQ9823">
        <v>1</v>
      </c>
      <c r="BR9823">
        <v>1</v>
      </c>
      <c r="BS9823">
        <v>62</v>
      </c>
      <c r="CC9823">
        <v>0</v>
      </c>
      <c r="CK9823">
        <v>0</v>
      </c>
      <c r="CL9823">
        <v>1</v>
      </c>
      <c r="CM9823">
        <v>1</v>
      </c>
      <c r="CN9823">
        <v>62</v>
      </c>
      <c r="CO9823">
        <v>0</v>
      </c>
      <c r="CT9823">
        <v>0</v>
      </c>
      <c r="CY9823" s="1" t="s">
        <v>198</v>
      </c>
      <c r="CZ9823" s="1" t="s">
        <v>198</v>
      </c>
      <c r="DA9823" s="1" t="s">
        <v>198</v>
      </c>
      <c r="DI9823" s="1" t="s">
        <v>204</v>
      </c>
      <c r="DM9823" s="1" t="s">
        <v>198</v>
      </c>
      <c r="DN9823" s="1" t="s">
        <v>198</v>
      </c>
      <c r="DO9823" s="1" t="s">
        <v>198</v>
      </c>
      <c r="DP9823">
        <v>0</v>
      </c>
      <c r="DQ9823" s="1" t="s">
        <v>198</v>
      </c>
      <c r="DR9823" s="1" t="s">
        <v>198</v>
      </c>
      <c r="DS9823" s="1" t="s">
        <v>198</v>
      </c>
      <c r="DT9823" s="1" t="s">
        <v>198</v>
      </c>
      <c r="DU9823" s="1" t="s">
        <v>198</v>
      </c>
      <c r="DV9823">
        <v>0</v>
      </c>
      <c r="EA9823">
        <v>0</v>
      </c>
      <c r="EB9823">
        <v>3</v>
      </c>
      <c r="EC9823">
        <v>2</v>
      </c>
      <c r="EG9823" s="1" t="s">
        <v>198</v>
      </c>
      <c r="EH9823" s="1" t="s">
        <v>198</v>
      </c>
      <c r="EI9823" s="1" t="s">
        <v>198</v>
      </c>
      <c r="EJ9823" s="1" t="s">
        <v>205</v>
      </c>
      <c r="EK9823">
        <v>0</v>
      </c>
      <c r="EL9823">
        <v>1</v>
      </c>
      <c r="EM9823">
        <v>9716.15</v>
      </c>
      <c r="EN9823">
        <v>1</v>
      </c>
      <c r="EO9823">
        <v>13.529369902999999</v>
      </c>
      <c r="EP9823" s="1" t="s">
        <v>198</v>
      </c>
      <c r="EQ9823" s="1" t="s">
        <v>198</v>
      </c>
      <c r="ER9823" s="1" t="s">
        <v>198</v>
      </c>
      <c r="ES9823">
        <v>0</v>
      </c>
      <c r="ET9823">
        <v>0</v>
      </c>
      <c r="EU9823">
        <v>0</v>
      </c>
      <c r="EV9823">
        <v>0</v>
      </c>
      <c r="EW9823">
        <v>13.529369902999999</v>
      </c>
      <c r="EX9823">
        <v>13.529369902999999</v>
      </c>
      <c r="FB9823">
        <v>0</v>
      </c>
      <c r="FF9823">
        <v>0</v>
      </c>
      <c r="FG9823">
        <v>1</v>
      </c>
      <c r="FH9823">
        <v>0</v>
      </c>
      <c r="FI9823" s="1" t="s">
        <v>198</v>
      </c>
      <c r="FJ9823" s="1" t="s">
        <v>198</v>
      </c>
      <c r="FK9823" s="1" t="s">
        <v>198</v>
      </c>
      <c r="FL9823" s="1" t="s">
        <v>198</v>
      </c>
      <c r="FM9823" s="1" t="s">
        <v>198</v>
      </c>
      <c r="FN9823" s="1" t="s">
        <v>198</v>
      </c>
      <c r="FO9823" s="1" t="s">
        <v>198</v>
      </c>
      <c r="FP9823" s="1" t="s">
        <v>198</v>
      </c>
      <c r="FQ9823" s="1" t="s">
        <v>198</v>
      </c>
      <c r="FR9823" s="1" t="s">
        <v>198</v>
      </c>
      <c r="FS9823" s="1" t="s">
        <v>198</v>
      </c>
      <c r="FT9823" s="1" t="s">
        <v>198</v>
      </c>
      <c r="FU9823" s="1" t="s">
        <v>198</v>
      </c>
      <c r="FV9823" s="1" t="s">
        <v>198</v>
      </c>
      <c r="FW9823" s="1" t="s">
        <v>198</v>
      </c>
      <c r="FX9823" s="1" t="s">
        <v>198</v>
      </c>
      <c r="FY9823" s="1" t="s">
        <v>198</v>
      </c>
      <c r="FZ9823" s="1" t="s">
        <v>198</v>
      </c>
      <c r="GA9823" s="1" t="s">
        <v>198</v>
      </c>
      <c r="GB9823">
        <v>2</v>
      </c>
      <c r="GC9823">
        <v>0</v>
      </c>
      <c r="GD9823">
        <v>0</v>
      </c>
      <c r="GE9823">
        <v>0</v>
      </c>
      <c r="GF9823">
        <v>0</v>
      </c>
      <c r="GG9823">
        <v>0</v>
      </c>
      <c r="GH9823">
        <v>0</v>
      </c>
    </row>
    <row r="9824" spans="1:190" x14ac:dyDescent="0.25">
      <c r="A9824">
        <v>9823</v>
      </c>
      <c r="B9824" s="1" t="s">
        <v>190</v>
      </c>
      <c r="C9824" s="1" t="s">
        <v>201</v>
      </c>
      <c r="D9824" s="1" t="s">
        <v>192</v>
      </c>
      <c r="E9824" s="1" t="s">
        <v>193</v>
      </c>
      <c r="F9824" s="1" t="s">
        <v>194</v>
      </c>
      <c r="G9824">
        <v>57</v>
      </c>
      <c r="H9824">
        <v>644</v>
      </c>
      <c r="I9824" s="1" t="s">
        <v>225</v>
      </c>
      <c r="J9824" s="1" t="s">
        <v>226</v>
      </c>
      <c r="K9824" s="2">
        <v>41054</v>
      </c>
      <c r="L9824">
        <v>115</v>
      </c>
      <c r="M9824" s="1" t="s">
        <v>197</v>
      </c>
      <c r="N9824">
        <v>113</v>
      </c>
      <c r="O9824" s="1" t="s">
        <v>198</v>
      </c>
      <c r="P9824" s="1" t="s">
        <v>198</v>
      </c>
      <c r="Q9824" s="1" t="s">
        <v>198</v>
      </c>
      <c r="R9824">
        <v>0</v>
      </c>
      <c r="W9824">
        <v>0</v>
      </c>
      <c r="X9824">
        <v>0</v>
      </c>
      <c r="Y9824">
        <v>84520.84</v>
      </c>
      <c r="Z9824">
        <v>1225.83</v>
      </c>
      <c r="AA9824">
        <v>0</v>
      </c>
      <c r="AD9824">
        <v>0</v>
      </c>
      <c r="AG9824">
        <v>0</v>
      </c>
      <c r="AK9824">
        <v>0</v>
      </c>
      <c r="AP9824">
        <v>0</v>
      </c>
      <c r="AV9824">
        <v>0</v>
      </c>
      <c r="AY9824">
        <v>1</v>
      </c>
      <c r="AZ9824" s="1" t="s">
        <v>198</v>
      </c>
      <c r="BA9824" s="1" t="s">
        <v>198</v>
      </c>
      <c r="BB9824" s="1" t="s">
        <v>198</v>
      </c>
      <c r="BC9824">
        <v>0</v>
      </c>
      <c r="BD9824">
        <v>0</v>
      </c>
      <c r="BE9824">
        <v>1</v>
      </c>
      <c r="BF9824">
        <v>1225.83</v>
      </c>
      <c r="BG9824">
        <v>1</v>
      </c>
      <c r="BH9824">
        <v>1</v>
      </c>
      <c r="BI9824">
        <v>1</v>
      </c>
      <c r="BM9824">
        <v>0</v>
      </c>
      <c r="BQ9824">
        <v>0</v>
      </c>
      <c r="BT9824">
        <v>0</v>
      </c>
      <c r="CC9824">
        <v>0</v>
      </c>
      <c r="CK9824">
        <v>0</v>
      </c>
      <c r="CL9824">
        <v>1</v>
      </c>
      <c r="CM9824">
        <v>1</v>
      </c>
      <c r="CN9824">
        <v>7881.3</v>
      </c>
      <c r="CO9824">
        <v>0</v>
      </c>
      <c r="CT9824">
        <v>0</v>
      </c>
      <c r="CV9824">
        <v>0</v>
      </c>
      <c r="CY9824" s="1" t="s">
        <v>198</v>
      </c>
      <c r="CZ9824" s="1" t="s">
        <v>198</v>
      </c>
      <c r="DA9824" s="1" t="s">
        <v>198</v>
      </c>
      <c r="DB9824">
        <v>1</v>
      </c>
      <c r="DC9824">
        <v>84520.84</v>
      </c>
      <c r="DD9824">
        <v>1</v>
      </c>
      <c r="DE9824">
        <v>81000</v>
      </c>
      <c r="DI9824" s="1" t="s">
        <v>204</v>
      </c>
      <c r="DM9824" s="1" t="s">
        <v>198</v>
      </c>
      <c r="DN9824" s="1" t="s">
        <v>198</v>
      </c>
      <c r="DO9824" s="1" t="s">
        <v>198</v>
      </c>
      <c r="DP9824">
        <v>0</v>
      </c>
      <c r="DQ9824" s="1" t="s">
        <v>198</v>
      </c>
      <c r="DR9824" s="1" t="s">
        <v>198</v>
      </c>
      <c r="DS9824" s="1" t="s">
        <v>198</v>
      </c>
      <c r="DT9824" s="1" t="s">
        <v>198</v>
      </c>
      <c r="DU9824" s="1" t="s">
        <v>198</v>
      </c>
      <c r="DV9824">
        <v>0</v>
      </c>
      <c r="DW9824">
        <v>1</v>
      </c>
      <c r="DX9824">
        <v>84520.84</v>
      </c>
      <c r="DY9824">
        <v>1</v>
      </c>
      <c r="DZ9824">
        <v>81000</v>
      </c>
      <c r="EA9824">
        <v>2890.6127280000001</v>
      </c>
      <c r="EB9824">
        <v>4</v>
      </c>
      <c r="EC9824">
        <v>3</v>
      </c>
      <c r="ED9824">
        <v>1</v>
      </c>
      <c r="EE9824">
        <v>1</v>
      </c>
      <c r="EF9824">
        <v>7881.3</v>
      </c>
      <c r="EG9824" s="1" t="s">
        <v>198</v>
      </c>
      <c r="EH9824" s="1" t="s">
        <v>198</v>
      </c>
      <c r="EI9824" s="1" t="s">
        <v>198</v>
      </c>
      <c r="EJ9824" s="1" t="s">
        <v>200</v>
      </c>
      <c r="EK9824">
        <v>0</v>
      </c>
      <c r="EL9824">
        <v>1</v>
      </c>
      <c r="EM9824">
        <v>1225.83</v>
      </c>
      <c r="EN9824">
        <v>1</v>
      </c>
      <c r="EO9824">
        <v>37.168171200000003</v>
      </c>
      <c r="EP9824" s="1" t="s">
        <v>198</v>
      </c>
      <c r="EQ9824" s="1" t="s">
        <v>198</v>
      </c>
      <c r="ER9824" s="1" t="s">
        <v>198</v>
      </c>
      <c r="ES9824">
        <v>0</v>
      </c>
      <c r="ET9824">
        <v>0</v>
      </c>
      <c r="EU9824">
        <v>2890.6127280000001</v>
      </c>
      <c r="EV9824">
        <v>0</v>
      </c>
      <c r="EW9824">
        <v>37.168171200000003</v>
      </c>
      <c r="EX9824">
        <v>2927.7808992</v>
      </c>
      <c r="FB9824">
        <v>0</v>
      </c>
      <c r="FF9824">
        <v>0</v>
      </c>
      <c r="FG9824">
        <v>1</v>
      </c>
      <c r="FH9824">
        <v>0</v>
      </c>
      <c r="FI9824" s="1" t="s">
        <v>198</v>
      </c>
      <c r="FJ9824" s="1" t="s">
        <v>198</v>
      </c>
      <c r="FK9824" s="1" t="s">
        <v>198</v>
      </c>
      <c r="FL9824" s="1" t="s">
        <v>198</v>
      </c>
      <c r="FM9824" s="1" t="s">
        <v>198</v>
      </c>
      <c r="FN9824" s="1" t="s">
        <v>198</v>
      </c>
      <c r="FO9824" s="1" t="s">
        <v>198</v>
      </c>
      <c r="FP9824" s="1" t="s">
        <v>198</v>
      </c>
      <c r="FQ9824" s="1" t="s">
        <v>198</v>
      </c>
      <c r="FR9824" s="1" t="s">
        <v>198</v>
      </c>
      <c r="FS9824" s="1" t="s">
        <v>198</v>
      </c>
      <c r="FT9824" s="1" t="s">
        <v>198</v>
      </c>
      <c r="FU9824" s="1" t="s">
        <v>198</v>
      </c>
      <c r="FV9824" s="1" t="s">
        <v>198</v>
      </c>
      <c r="FW9824" s="1" t="s">
        <v>198</v>
      </c>
      <c r="FX9824" s="1" t="s">
        <v>198</v>
      </c>
      <c r="FY9824" s="1" t="s">
        <v>198</v>
      </c>
      <c r="FZ9824" s="1" t="s">
        <v>198</v>
      </c>
      <c r="GA9824" s="1" t="s">
        <v>198</v>
      </c>
      <c r="GB9824">
        <v>3</v>
      </c>
      <c r="GC9824">
        <v>0</v>
      </c>
      <c r="GD9824">
        <v>0</v>
      </c>
      <c r="GE9824">
        <v>0</v>
      </c>
      <c r="GF9824">
        <v>0</v>
      </c>
      <c r="GG9824">
        <v>0</v>
      </c>
      <c r="GH9824">
        <v>0</v>
      </c>
    </row>
    <row r="9825" spans="1:190" x14ac:dyDescent="0.25">
      <c r="A9825">
        <v>9824</v>
      </c>
      <c r="B9825" s="1" t="s">
        <v>190</v>
      </c>
      <c r="C9825" s="1" t="s">
        <v>201</v>
      </c>
      <c r="D9825" s="1" t="s">
        <v>192</v>
      </c>
      <c r="E9825" s="1" t="s">
        <v>193</v>
      </c>
      <c r="F9825" s="1" t="s">
        <v>194</v>
      </c>
      <c r="G9825">
        <v>31</v>
      </c>
      <c r="H9825">
        <v>382</v>
      </c>
      <c r="I9825" s="1" t="s">
        <v>349</v>
      </c>
      <c r="J9825" s="1" t="s">
        <v>228</v>
      </c>
      <c r="K9825" s="2">
        <v>41054</v>
      </c>
      <c r="L9825">
        <v>115</v>
      </c>
      <c r="M9825" s="1" t="s">
        <v>213</v>
      </c>
      <c r="N9825">
        <v>113</v>
      </c>
      <c r="O9825" s="1" t="s">
        <v>198</v>
      </c>
      <c r="P9825" s="1" t="s">
        <v>198</v>
      </c>
      <c r="Q9825" s="1" t="s">
        <v>198</v>
      </c>
      <c r="R9825">
        <v>0</v>
      </c>
      <c r="W9825">
        <v>0</v>
      </c>
      <c r="X9825">
        <v>0</v>
      </c>
      <c r="Z9825">
        <v>309.44</v>
      </c>
      <c r="AA9825">
        <v>0</v>
      </c>
      <c r="AD9825">
        <v>0</v>
      </c>
      <c r="AG9825">
        <v>0</v>
      </c>
      <c r="AK9825">
        <v>0</v>
      </c>
      <c r="AP9825">
        <v>0</v>
      </c>
      <c r="AV9825">
        <v>0</v>
      </c>
      <c r="AY9825">
        <v>1</v>
      </c>
      <c r="AZ9825" s="1" t="s">
        <v>198</v>
      </c>
      <c r="BA9825" s="1" t="s">
        <v>198</v>
      </c>
      <c r="BB9825" s="1" t="s">
        <v>198</v>
      </c>
      <c r="BC9825">
        <v>0</v>
      </c>
      <c r="BD9825">
        <v>0</v>
      </c>
      <c r="BE9825">
        <v>1</v>
      </c>
      <c r="BF9825">
        <v>309.44</v>
      </c>
      <c r="BG9825">
        <v>1</v>
      </c>
      <c r="BH9825">
        <v>1</v>
      </c>
      <c r="BI9825">
        <v>2</v>
      </c>
      <c r="BM9825">
        <v>0</v>
      </c>
      <c r="BQ9825">
        <v>0</v>
      </c>
      <c r="BT9825">
        <v>0</v>
      </c>
      <c r="CC9825">
        <v>0</v>
      </c>
      <c r="CK9825">
        <v>0</v>
      </c>
      <c r="CL9825">
        <v>0</v>
      </c>
      <c r="CO9825">
        <v>0</v>
      </c>
      <c r="CT9825">
        <v>0</v>
      </c>
      <c r="CV9825">
        <v>0</v>
      </c>
      <c r="CY9825" s="1" t="s">
        <v>198</v>
      </c>
      <c r="CZ9825" s="1" t="s">
        <v>198</v>
      </c>
      <c r="DA9825" s="1" t="s">
        <v>198</v>
      </c>
      <c r="DB9825">
        <v>0</v>
      </c>
      <c r="DI9825" s="1" t="s">
        <v>262</v>
      </c>
      <c r="DM9825" s="1" t="s">
        <v>198</v>
      </c>
      <c r="DN9825" s="1" t="s">
        <v>198</v>
      </c>
      <c r="DO9825" s="1" t="s">
        <v>198</v>
      </c>
      <c r="DP9825">
        <v>0</v>
      </c>
      <c r="DQ9825" s="1" t="s">
        <v>198</v>
      </c>
      <c r="DR9825" s="1" t="s">
        <v>198</v>
      </c>
      <c r="DS9825" s="1" t="s">
        <v>198</v>
      </c>
      <c r="DT9825" s="1" t="s">
        <v>198</v>
      </c>
      <c r="DU9825" s="1" t="s">
        <v>198</v>
      </c>
      <c r="DV9825">
        <v>0</v>
      </c>
      <c r="DW9825">
        <v>0</v>
      </c>
      <c r="EA9825">
        <v>0</v>
      </c>
      <c r="EB9825">
        <v>2</v>
      </c>
      <c r="EC9825">
        <v>1</v>
      </c>
      <c r="ED9825">
        <v>0</v>
      </c>
      <c r="EG9825" s="1" t="s">
        <v>198</v>
      </c>
      <c r="EH9825" s="1" t="s">
        <v>198</v>
      </c>
      <c r="EI9825" s="1" t="s">
        <v>198</v>
      </c>
      <c r="EJ9825" s="1" t="s">
        <v>205</v>
      </c>
      <c r="EK9825">
        <v>0</v>
      </c>
      <c r="EL9825">
        <v>1</v>
      </c>
      <c r="EM9825">
        <v>309.44</v>
      </c>
      <c r="EN9825">
        <v>1</v>
      </c>
      <c r="EO9825">
        <v>9.1971362902999996</v>
      </c>
      <c r="EP9825" s="1" t="s">
        <v>198</v>
      </c>
      <c r="EQ9825" s="1" t="s">
        <v>198</v>
      </c>
      <c r="ER9825" s="1" t="s">
        <v>198</v>
      </c>
      <c r="ES9825">
        <v>0</v>
      </c>
      <c r="ET9825">
        <v>0</v>
      </c>
      <c r="EU9825">
        <v>0</v>
      </c>
      <c r="EV9825">
        <v>0</v>
      </c>
      <c r="EW9825">
        <v>9.1971362902999996</v>
      </c>
      <c r="EX9825">
        <v>9.1971362902999996</v>
      </c>
      <c r="FB9825">
        <v>0</v>
      </c>
      <c r="FF9825">
        <v>0</v>
      </c>
      <c r="FG9825">
        <v>1</v>
      </c>
      <c r="FH9825">
        <v>0</v>
      </c>
      <c r="FI9825" s="1" t="s">
        <v>198</v>
      </c>
      <c r="FJ9825" s="1" t="s">
        <v>198</v>
      </c>
      <c r="FK9825" s="1" t="s">
        <v>198</v>
      </c>
      <c r="FL9825" s="1" t="s">
        <v>198</v>
      </c>
      <c r="FM9825" s="1" t="s">
        <v>198</v>
      </c>
      <c r="FN9825" s="1" t="s">
        <v>198</v>
      </c>
      <c r="FO9825" s="1" t="s">
        <v>198</v>
      </c>
      <c r="FP9825" s="1" t="s">
        <v>198</v>
      </c>
      <c r="FQ9825" s="1" t="s">
        <v>198</v>
      </c>
      <c r="FR9825" s="1" t="s">
        <v>198</v>
      </c>
      <c r="FS9825" s="1" t="s">
        <v>198</v>
      </c>
      <c r="FT9825" s="1" t="s">
        <v>198</v>
      </c>
      <c r="FU9825" s="1" t="s">
        <v>198</v>
      </c>
      <c r="FV9825" s="1" t="s">
        <v>198</v>
      </c>
      <c r="FW9825" s="1" t="s">
        <v>198</v>
      </c>
      <c r="FX9825" s="1" t="s">
        <v>198</v>
      </c>
      <c r="FY9825" s="1" t="s">
        <v>198</v>
      </c>
      <c r="FZ9825" s="1" t="s">
        <v>198</v>
      </c>
      <c r="GA9825" s="1" t="s">
        <v>198</v>
      </c>
      <c r="GB9825">
        <v>1</v>
      </c>
      <c r="GC9825">
        <v>0</v>
      </c>
      <c r="GD9825">
        <v>0</v>
      </c>
      <c r="GE9825">
        <v>0</v>
      </c>
      <c r="GF9825">
        <v>0</v>
      </c>
      <c r="GG9825">
        <v>0</v>
      </c>
      <c r="GH9825">
        <v>0</v>
      </c>
    </row>
    <row r="9826" spans="1:190" x14ac:dyDescent="0.25">
      <c r="A9826">
        <v>9825</v>
      </c>
      <c r="B9826" s="1" t="s">
        <v>190</v>
      </c>
      <c r="C9826" s="1" t="s">
        <v>201</v>
      </c>
      <c r="D9826" s="1" t="s">
        <v>192</v>
      </c>
      <c r="E9826" s="1" t="s">
        <v>193</v>
      </c>
      <c r="F9826" s="1" t="s">
        <v>194</v>
      </c>
      <c r="G9826">
        <v>34</v>
      </c>
      <c r="H9826">
        <v>375</v>
      </c>
      <c r="I9826" s="1" t="s">
        <v>407</v>
      </c>
      <c r="J9826" s="1" t="s">
        <v>212</v>
      </c>
      <c r="K9826" s="2">
        <v>41056</v>
      </c>
      <c r="L9826">
        <v>115</v>
      </c>
      <c r="M9826" s="1" t="s">
        <v>213</v>
      </c>
      <c r="N9826">
        <v>113</v>
      </c>
      <c r="O9826" s="1" t="s">
        <v>198</v>
      </c>
      <c r="P9826" s="1" t="s">
        <v>198</v>
      </c>
      <c r="Q9826" s="1" t="s">
        <v>198</v>
      </c>
      <c r="W9826">
        <v>0</v>
      </c>
      <c r="X9826">
        <v>0</v>
      </c>
      <c r="Y9826">
        <v>3057.91</v>
      </c>
      <c r="AG9826">
        <v>0</v>
      </c>
      <c r="AK9826">
        <v>0</v>
      </c>
      <c r="AL9826">
        <v>1</v>
      </c>
      <c r="AM9826">
        <v>3057.91</v>
      </c>
      <c r="AN9826">
        <v>1</v>
      </c>
      <c r="AO9826">
        <v>5000</v>
      </c>
      <c r="AP9826">
        <v>256.86444</v>
      </c>
      <c r="AV9826">
        <v>0</v>
      </c>
      <c r="AZ9826" s="1" t="s">
        <v>198</v>
      </c>
      <c r="BA9826" s="1" t="s">
        <v>198</v>
      </c>
      <c r="BB9826" s="1" t="s">
        <v>198</v>
      </c>
      <c r="BC9826">
        <v>0</v>
      </c>
      <c r="BD9826">
        <v>0</v>
      </c>
      <c r="BM9826">
        <v>0</v>
      </c>
      <c r="CC9826">
        <v>0</v>
      </c>
      <c r="CK9826">
        <v>0</v>
      </c>
      <c r="CO9826">
        <v>0</v>
      </c>
      <c r="CT9826">
        <v>0</v>
      </c>
      <c r="CY9826" s="1" t="s">
        <v>198</v>
      </c>
      <c r="CZ9826" s="1" t="s">
        <v>198</v>
      </c>
      <c r="DA9826" s="1" t="s">
        <v>198</v>
      </c>
      <c r="DB9826">
        <v>1</v>
      </c>
      <c r="DC9826">
        <v>3057.91</v>
      </c>
      <c r="DD9826">
        <v>1</v>
      </c>
      <c r="DE9826">
        <v>5000</v>
      </c>
      <c r="DI9826" s="1" t="s">
        <v>222</v>
      </c>
      <c r="DM9826" s="1" t="s">
        <v>198</v>
      </c>
      <c r="DN9826" s="1" t="s">
        <v>198</v>
      </c>
      <c r="DO9826" s="1" t="s">
        <v>198</v>
      </c>
      <c r="DP9826">
        <v>0</v>
      </c>
      <c r="DQ9826" s="1" t="s">
        <v>198</v>
      </c>
      <c r="DR9826" s="1" t="s">
        <v>198</v>
      </c>
      <c r="DS9826" s="1" t="s">
        <v>198</v>
      </c>
      <c r="DT9826" s="1" t="s">
        <v>198</v>
      </c>
      <c r="DU9826" s="1" t="s">
        <v>198</v>
      </c>
      <c r="DV9826">
        <v>0</v>
      </c>
      <c r="EA9826">
        <v>0</v>
      </c>
      <c r="EB9826">
        <v>2</v>
      </c>
      <c r="EC9826">
        <v>1</v>
      </c>
      <c r="EG9826" s="1" t="s">
        <v>198</v>
      </c>
      <c r="EH9826" s="1" t="s">
        <v>198</v>
      </c>
      <c r="EI9826" s="1" t="s">
        <v>198</v>
      </c>
      <c r="EJ9826" s="1" t="s">
        <v>205</v>
      </c>
      <c r="EK9826">
        <v>0</v>
      </c>
      <c r="EO9826">
        <v>0</v>
      </c>
      <c r="EP9826" s="1" t="s">
        <v>198</v>
      </c>
      <c r="EQ9826" s="1" t="s">
        <v>198</v>
      </c>
      <c r="ER9826" s="1" t="s">
        <v>198</v>
      </c>
      <c r="ES9826">
        <v>0</v>
      </c>
      <c r="ET9826">
        <v>0</v>
      </c>
      <c r="EU9826">
        <v>256.86444</v>
      </c>
      <c r="EV9826">
        <v>0</v>
      </c>
      <c r="EW9826">
        <v>0</v>
      </c>
      <c r="EX9826">
        <v>256.86444</v>
      </c>
      <c r="FB9826">
        <v>0</v>
      </c>
      <c r="FF9826">
        <v>0</v>
      </c>
      <c r="FG9826">
        <v>1</v>
      </c>
      <c r="FH9826">
        <v>0</v>
      </c>
      <c r="FI9826" s="1" t="s">
        <v>198</v>
      </c>
      <c r="FJ9826" s="1" t="s">
        <v>198</v>
      </c>
      <c r="FK9826" s="1" t="s">
        <v>198</v>
      </c>
      <c r="FL9826" s="1" t="s">
        <v>198</v>
      </c>
      <c r="FM9826" s="1" t="s">
        <v>198</v>
      </c>
      <c r="FN9826" s="1" t="s">
        <v>198</v>
      </c>
      <c r="FO9826" s="1" t="s">
        <v>198</v>
      </c>
      <c r="FP9826" s="1" t="s">
        <v>198</v>
      </c>
      <c r="FQ9826" s="1" t="s">
        <v>198</v>
      </c>
      <c r="FR9826" s="1" t="s">
        <v>198</v>
      </c>
      <c r="FS9826" s="1" t="s">
        <v>198</v>
      </c>
      <c r="FT9826" s="1" t="s">
        <v>198</v>
      </c>
      <c r="FU9826" s="1" t="s">
        <v>198</v>
      </c>
      <c r="FV9826" s="1" t="s">
        <v>198</v>
      </c>
      <c r="FW9826" s="1" t="s">
        <v>198</v>
      </c>
      <c r="FX9826" s="1" t="s">
        <v>198</v>
      </c>
      <c r="FY9826" s="1" t="s">
        <v>198</v>
      </c>
      <c r="FZ9826" s="1" t="s">
        <v>198</v>
      </c>
      <c r="GA9826" s="1" t="s">
        <v>198</v>
      </c>
      <c r="GB9826">
        <v>1</v>
      </c>
      <c r="GC9826">
        <v>0</v>
      </c>
      <c r="GD9826">
        <v>0</v>
      </c>
      <c r="GE9826">
        <v>0</v>
      </c>
      <c r="GF9826">
        <v>0</v>
      </c>
      <c r="GG9826">
        <v>0</v>
      </c>
      <c r="GH9826">
        <v>0</v>
      </c>
    </row>
    <row r="9827" spans="1:190" x14ac:dyDescent="0.25">
      <c r="A9827">
        <v>9826</v>
      </c>
      <c r="B9827" s="1" t="s">
        <v>219</v>
      </c>
      <c r="C9827" s="1" t="s">
        <v>191</v>
      </c>
      <c r="D9827" s="1" t="s">
        <v>192</v>
      </c>
      <c r="E9827" s="1" t="s">
        <v>193</v>
      </c>
      <c r="F9827" s="1" t="s">
        <v>194</v>
      </c>
      <c r="G9827">
        <v>26</v>
      </c>
      <c r="H9827">
        <v>91</v>
      </c>
      <c r="I9827" s="1" t="s">
        <v>233</v>
      </c>
      <c r="J9827" s="1" t="s">
        <v>203</v>
      </c>
      <c r="K9827" s="2">
        <v>41057</v>
      </c>
      <c r="L9827">
        <v>115</v>
      </c>
      <c r="M9827" s="1" t="s">
        <v>213</v>
      </c>
      <c r="N9827">
        <v>200</v>
      </c>
      <c r="O9827" s="1" t="s">
        <v>198</v>
      </c>
      <c r="P9827" s="1" t="s">
        <v>198</v>
      </c>
      <c r="Q9827" s="1" t="s">
        <v>198</v>
      </c>
      <c r="W9827">
        <v>0</v>
      </c>
      <c r="X9827">
        <v>0</v>
      </c>
      <c r="Z9827">
        <v>248.53</v>
      </c>
      <c r="AG9827">
        <v>0</v>
      </c>
      <c r="AK9827">
        <v>0</v>
      </c>
      <c r="AP9827">
        <v>0</v>
      </c>
      <c r="AV9827">
        <v>0</v>
      </c>
      <c r="AY9827">
        <v>1</v>
      </c>
      <c r="AZ9827" s="1" t="s">
        <v>198</v>
      </c>
      <c r="BA9827" s="1" t="s">
        <v>198</v>
      </c>
      <c r="BB9827" s="1" t="s">
        <v>198</v>
      </c>
      <c r="BC9827">
        <v>0</v>
      </c>
      <c r="BD9827">
        <v>0</v>
      </c>
      <c r="BE9827">
        <v>1</v>
      </c>
      <c r="BF9827">
        <v>248.53</v>
      </c>
      <c r="BG9827">
        <v>1</v>
      </c>
      <c r="BH9827">
        <v>1</v>
      </c>
      <c r="BI9827">
        <v>1</v>
      </c>
      <c r="BM9827">
        <v>0</v>
      </c>
      <c r="CC9827">
        <v>0</v>
      </c>
      <c r="CK9827">
        <v>0</v>
      </c>
      <c r="CO9827">
        <v>0</v>
      </c>
      <c r="CT9827">
        <v>0</v>
      </c>
      <c r="CY9827" s="1" t="s">
        <v>198</v>
      </c>
      <c r="CZ9827" s="1" t="s">
        <v>198</v>
      </c>
      <c r="DA9827" s="1" t="s">
        <v>198</v>
      </c>
      <c r="DI9827" s="1" t="s">
        <v>204</v>
      </c>
      <c r="DM9827" s="1" t="s">
        <v>198</v>
      </c>
      <c r="DN9827" s="1" t="s">
        <v>198</v>
      </c>
      <c r="DO9827" s="1" t="s">
        <v>198</v>
      </c>
      <c r="DP9827">
        <v>0</v>
      </c>
      <c r="DQ9827" s="1" t="s">
        <v>198</v>
      </c>
      <c r="DR9827" s="1" t="s">
        <v>198</v>
      </c>
      <c r="DS9827" s="1" t="s">
        <v>198</v>
      </c>
      <c r="DT9827" s="1" t="s">
        <v>198</v>
      </c>
      <c r="DU9827" s="1" t="s">
        <v>198</v>
      </c>
      <c r="DV9827">
        <v>0</v>
      </c>
      <c r="EA9827">
        <v>0</v>
      </c>
      <c r="EB9827">
        <v>1</v>
      </c>
      <c r="EC9827">
        <v>1</v>
      </c>
      <c r="EG9827" s="1" t="s">
        <v>198</v>
      </c>
      <c r="EH9827" s="1" t="s">
        <v>198</v>
      </c>
      <c r="EI9827" s="1" t="s">
        <v>198</v>
      </c>
      <c r="EJ9827" s="1" t="s">
        <v>205</v>
      </c>
      <c r="EK9827">
        <v>0</v>
      </c>
      <c r="EL9827">
        <v>1</v>
      </c>
      <c r="EM9827">
        <v>248.53</v>
      </c>
      <c r="EN9827">
        <v>1</v>
      </c>
      <c r="EO9827">
        <v>3.8924428065000001</v>
      </c>
      <c r="EP9827" s="1" t="s">
        <v>198</v>
      </c>
      <c r="EQ9827" s="1" t="s">
        <v>198</v>
      </c>
      <c r="ER9827" s="1" t="s">
        <v>198</v>
      </c>
      <c r="ES9827">
        <v>0</v>
      </c>
      <c r="ET9827">
        <v>0</v>
      </c>
      <c r="EU9827">
        <v>0</v>
      </c>
      <c r="EV9827">
        <v>0</v>
      </c>
      <c r="EW9827">
        <v>3.8924428065000001</v>
      </c>
      <c r="EX9827">
        <v>3.8924428065000001</v>
      </c>
      <c r="FB9827">
        <v>0</v>
      </c>
      <c r="FF9827">
        <v>0</v>
      </c>
      <c r="FG9827">
        <v>0</v>
      </c>
      <c r="FH9827">
        <v>0</v>
      </c>
      <c r="FI9827" s="1" t="s">
        <v>198</v>
      </c>
      <c r="FJ9827" s="1" t="s">
        <v>198</v>
      </c>
      <c r="FK9827" s="1" t="s">
        <v>198</v>
      </c>
      <c r="FL9827" s="1" t="s">
        <v>198</v>
      </c>
      <c r="FM9827" s="1" t="s">
        <v>198</v>
      </c>
      <c r="FN9827" s="1" t="s">
        <v>198</v>
      </c>
      <c r="FO9827" s="1" t="s">
        <v>198</v>
      </c>
      <c r="FP9827" s="1" t="s">
        <v>198</v>
      </c>
      <c r="FQ9827" s="1" t="s">
        <v>198</v>
      </c>
      <c r="FR9827" s="1" t="s">
        <v>198</v>
      </c>
      <c r="FS9827" s="1" t="s">
        <v>198</v>
      </c>
      <c r="FT9827" s="1" t="s">
        <v>198</v>
      </c>
      <c r="FU9827" s="1" t="s">
        <v>198</v>
      </c>
      <c r="FV9827" s="1" t="s">
        <v>198</v>
      </c>
      <c r="FW9827" s="1" t="s">
        <v>198</v>
      </c>
      <c r="FX9827" s="1" t="s">
        <v>198</v>
      </c>
      <c r="FY9827" s="1" t="s">
        <v>198</v>
      </c>
      <c r="FZ9827" s="1" t="s">
        <v>198</v>
      </c>
      <c r="GA9827" s="1" t="s">
        <v>198</v>
      </c>
      <c r="GB9827">
        <v>1</v>
      </c>
      <c r="GC9827">
        <v>0</v>
      </c>
      <c r="GD9827">
        <v>0</v>
      </c>
      <c r="GE9827">
        <v>0</v>
      </c>
      <c r="GF9827">
        <v>0</v>
      </c>
      <c r="GG9827">
        <v>0</v>
      </c>
      <c r="GH9827">
        <v>0</v>
      </c>
    </row>
    <row r="9828" spans="1:190" x14ac:dyDescent="0.25">
      <c r="A9828">
        <v>9827</v>
      </c>
      <c r="B9828" s="1" t="s">
        <v>190</v>
      </c>
      <c r="C9828" s="1" t="s">
        <v>201</v>
      </c>
      <c r="D9828" s="1" t="s">
        <v>192</v>
      </c>
      <c r="E9828" s="1" t="s">
        <v>193</v>
      </c>
      <c r="F9828" s="1" t="s">
        <v>194</v>
      </c>
      <c r="G9828">
        <v>71</v>
      </c>
      <c r="H9828">
        <v>381</v>
      </c>
      <c r="I9828" s="1" t="s">
        <v>238</v>
      </c>
      <c r="J9828" s="1" t="s">
        <v>196</v>
      </c>
      <c r="K9828" s="2">
        <v>41058</v>
      </c>
      <c r="L9828">
        <v>115</v>
      </c>
      <c r="M9828" s="1" t="s">
        <v>197</v>
      </c>
      <c r="N9828">
        <v>200</v>
      </c>
      <c r="O9828" s="1" t="s">
        <v>198</v>
      </c>
      <c r="P9828" s="1" t="s">
        <v>198</v>
      </c>
      <c r="Q9828" s="1" t="s">
        <v>198</v>
      </c>
      <c r="R9828">
        <v>0</v>
      </c>
      <c r="W9828">
        <v>0</v>
      </c>
      <c r="X9828">
        <v>0</v>
      </c>
      <c r="Z9828">
        <v>3968.7</v>
      </c>
      <c r="AA9828">
        <v>0</v>
      </c>
      <c r="AD9828">
        <v>0</v>
      </c>
      <c r="AG9828">
        <v>0</v>
      </c>
      <c r="AK9828">
        <v>0</v>
      </c>
      <c r="AP9828">
        <v>0</v>
      </c>
      <c r="AV9828">
        <v>0</v>
      </c>
      <c r="AY9828">
        <v>1</v>
      </c>
      <c r="AZ9828" s="1" t="s">
        <v>198</v>
      </c>
      <c r="BA9828" s="1" t="s">
        <v>198</v>
      </c>
      <c r="BB9828" s="1" t="s">
        <v>198</v>
      </c>
      <c r="BC9828">
        <v>0</v>
      </c>
      <c r="BD9828">
        <v>0</v>
      </c>
      <c r="BE9828">
        <v>1</v>
      </c>
      <c r="BF9828">
        <v>3968.7</v>
      </c>
      <c r="BG9828">
        <v>1</v>
      </c>
      <c r="BH9828">
        <v>1</v>
      </c>
      <c r="BI9828">
        <v>1</v>
      </c>
      <c r="BM9828">
        <v>0</v>
      </c>
      <c r="BQ9828">
        <v>0</v>
      </c>
      <c r="BT9828">
        <v>0</v>
      </c>
      <c r="CC9828">
        <v>0</v>
      </c>
      <c r="CK9828">
        <v>0</v>
      </c>
      <c r="CL9828">
        <v>0</v>
      </c>
      <c r="CO9828">
        <v>0</v>
      </c>
      <c r="CT9828">
        <v>0</v>
      </c>
      <c r="CV9828">
        <v>0</v>
      </c>
      <c r="CY9828" s="1" t="s">
        <v>198</v>
      </c>
      <c r="CZ9828" s="1" t="s">
        <v>198</v>
      </c>
      <c r="DA9828" s="1" t="s">
        <v>198</v>
      </c>
      <c r="DB9828">
        <v>0</v>
      </c>
      <c r="DI9828" s="1" t="s">
        <v>204</v>
      </c>
      <c r="DM9828" s="1" t="s">
        <v>198</v>
      </c>
      <c r="DN9828" s="1" t="s">
        <v>198</v>
      </c>
      <c r="DO9828" s="1" t="s">
        <v>198</v>
      </c>
      <c r="DP9828">
        <v>0</v>
      </c>
      <c r="DQ9828" s="1" t="s">
        <v>198</v>
      </c>
      <c r="DR9828" s="1" t="s">
        <v>198</v>
      </c>
      <c r="DS9828" s="1" t="s">
        <v>198</v>
      </c>
      <c r="DT9828" s="1" t="s">
        <v>198</v>
      </c>
      <c r="DU9828" s="1" t="s">
        <v>198</v>
      </c>
      <c r="DV9828">
        <v>0</v>
      </c>
      <c r="DW9828">
        <v>0</v>
      </c>
      <c r="EA9828">
        <v>0</v>
      </c>
      <c r="EB9828">
        <v>2</v>
      </c>
      <c r="EC9828">
        <v>1</v>
      </c>
      <c r="ED9828">
        <v>0</v>
      </c>
      <c r="EG9828" s="1" t="s">
        <v>198</v>
      </c>
      <c r="EH9828" s="1" t="s">
        <v>198</v>
      </c>
      <c r="EI9828" s="1" t="s">
        <v>198</v>
      </c>
      <c r="EJ9828" s="1" t="s">
        <v>205</v>
      </c>
      <c r="EK9828">
        <v>0</v>
      </c>
      <c r="EL9828">
        <v>1</v>
      </c>
      <c r="EM9828">
        <v>3968.7</v>
      </c>
      <c r="EN9828">
        <v>1</v>
      </c>
      <c r="EO9828">
        <v>205.54097400000001</v>
      </c>
      <c r="EP9828" s="1" t="s">
        <v>198</v>
      </c>
      <c r="EQ9828" s="1" t="s">
        <v>198</v>
      </c>
      <c r="ER9828" s="1" t="s">
        <v>198</v>
      </c>
      <c r="ES9828">
        <v>0</v>
      </c>
      <c r="ET9828">
        <v>0</v>
      </c>
      <c r="EU9828">
        <v>0</v>
      </c>
      <c r="EV9828">
        <v>0</v>
      </c>
      <c r="EW9828">
        <v>205.54097400000001</v>
      </c>
      <c r="EX9828">
        <v>205.54097400000001</v>
      </c>
      <c r="FB9828">
        <v>0</v>
      </c>
      <c r="FF9828">
        <v>0</v>
      </c>
      <c r="FG9828">
        <v>1</v>
      </c>
      <c r="FH9828">
        <v>0</v>
      </c>
      <c r="FI9828" s="1" t="s">
        <v>198</v>
      </c>
      <c r="FJ9828" s="1" t="s">
        <v>198</v>
      </c>
      <c r="FK9828" s="1" t="s">
        <v>198</v>
      </c>
      <c r="FL9828" s="1" t="s">
        <v>198</v>
      </c>
      <c r="FM9828" s="1" t="s">
        <v>198</v>
      </c>
      <c r="FN9828" s="1" t="s">
        <v>198</v>
      </c>
      <c r="FO9828" s="1" t="s">
        <v>198</v>
      </c>
      <c r="FP9828" s="1" t="s">
        <v>198</v>
      </c>
      <c r="FQ9828" s="1" t="s">
        <v>198</v>
      </c>
      <c r="FR9828" s="1" t="s">
        <v>198</v>
      </c>
      <c r="FS9828" s="1" t="s">
        <v>198</v>
      </c>
      <c r="FT9828" s="1" t="s">
        <v>198</v>
      </c>
      <c r="FU9828" s="1" t="s">
        <v>198</v>
      </c>
      <c r="FV9828" s="1" t="s">
        <v>198</v>
      </c>
      <c r="FW9828" s="1" t="s">
        <v>198</v>
      </c>
      <c r="FX9828" s="1" t="s">
        <v>198</v>
      </c>
      <c r="FY9828" s="1" t="s">
        <v>198</v>
      </c>
      <c r="FZ9828" s="1" t="s">
        <v>198</v>
      </c>
      <c r="GA9828" s="1" t="s">
        <v>198</v>
      </c>
      <c r="GB9828">
        <v>1</v>
      </c>
      <c r="GC9828">
        <v>0</v>
      </c>
      <c r="GD9828">
        <v>0</v>
      </c>
      <c r="GE9828">
        <v>0</v>
      </c>
      <c r="GF9828">
        <v>0</v>
      </c>
      <c r="GG9828">
        <v>0</v>
      </c>
      <c r="GH9828">
        <v>0</v>
      </c>
    </row>
    <row r="9829" spans="1:190" x14ac:dyDescent="0.25">
      <c r="A9829">
        <v>9828</v>
      </c>
      <c r="B9829" s="1" t="s">
        <v>219</v>
      </c>
      <c r="C9829" s="1" t="s">
        <v>201</v>
      </c>
      <c r="D9829" s="1" t="s">
        <v>256</v>
      </c>
      <c r="E9829" s="1" t="s">
        <v>224</v>
      </c>
      <c r="F9829" s="1" t="s">
        <v>243</v>
      </c>
      <c r="G9829">
        <v>51</v>
      </c>
      <c r="H9829">
        <v>22</v>
      </c>
      <c r="I9829" s="1" t="s">
        <v>244</v>
      </c>
      <c r="J9829" s="1" t="s">
        <v>242</v>
      </c>
      <c r="K9829" s="2">
        <v>34176</v>
      </c>
      <c r="L9829">
        <v>341</v>
      </c>
      <c r="M9829" s="1" t="s">
        <v>213</v>
      </c>
      <c r="N9829">
        <v>115</v>
      </c>
      <c r="O9829" s="1" t="s">
        <v>198</v>
      </c>
      <c r="P9829" s="1" t="s">
        <v>198</v>
      </c>
      <c r="Q9829" s="1" t="s">
        <v>198</v>
      </c>
      <c r="W9829">
        <v>0</v>
      </c>
      <c r="X9829">
        <v>0</v>
      </c>
      <c r="Y9829">
        <v>13983.53</v>
      </c>
      <c r="Z9829">
        <v>20815.990000000002</v>
      </c>
      <c r="AG9829">
        <v>0</v>
      </c>
      <c r="AK9829">
        <v>0</v>
      </c>
      <c r="AL9829">
        <v>1</v>
      </c>
      <c r="AM9829">
        <v>1316.45</v>
      </c>
      <c r="AN9829">
        <v>2</v>
      </c>
      <c r="AO9829">
        <v>15000</v>
      </c>
      <c r="AP9829">
        <v>110.5818</v>
      </c>
      <c r="AV9829">
        <v>0</v>
      </c>
      <c r="AY9829">
        <v>1</v>
      </c>
      <c r="AZ9829" s="1" t="s">
        <v>198</v>
      </c>
      <c r="BA9829" s="1" t="s">
        <v>198</v>
      </c>
      <c r="BB9829" s="1" t="s">
        <v>198</v>
      </c>
      <c r="BC9829">
        <v>0</v>
      </c>
      <c r="BD9829">
        <v>0</v>
      </c>
      <c r="BE9829">
        <v>1</v>
      </c>
      <c r="BF9829">
        <v>20815.990000000002</v>
      </c>
      <c r="BG9829">
        <v>1</v>
      </c>
      <c r="BH9829">
        <v>1</v>
      </c>
      <c r="BI9829">
        <v>2</v>
      </c>
      <c r="BM9829">
        <v>0</v>
      </c>
      <c r="BQ9829">
        <v>1</v>
      </c>
      <c r="BR9829">
        <v>1</v>
      </c>
      <c r="BS9829">
        <v>42</v>
      </c>
      <c r="CC9829">
        <v>0</v>
      </c>
      <c r="CD9829">
        <v>1</v>
      </c>
      <c r="CH9829">
        <v>12667.08</v>
      </c>
      <c r="CI9829">
        <v>1</v>
      </c>
      <c r="CJ9829">
        <v>45000</v>
      </c>
      <c r="CK9829">
        <v>324.02390639999999</v>
      </c>
      <c r="CL9829">
        <v>1</v>
      </c>
      <c r="CM9829">
        <v>1</v>
      </c>
      <c r="CN9829">
        <v>42</v>
      </c>
      <c r="CO9829">
        <v>1</v>
      </c>
      <c r="CP9829">
        <v>1</v>
      </c>
      <c r="CQ9829">
        <v>0</v>
      </c>
      <c r="CR9829">
        <v>2</v>
      </c>
      <c r="CS9829">
        <v>0</v>
      </c>
      <c r="CT9829">
        <v>1</v>
      </c>
      <c r="CU9829">
        <v>0</v>
      </c>
      <c r="CY9829" s="1" t="s">
        <v>198</v>
      </c>
      <c r="CZ9829" s="1" t="s">
        <v>198</v>
      </c>
      <c r="DA9829" s="1" t="s">
        <v>198</v>
      </c>
      <c r="DB9829">
        <v>1</v>
      </c>
      <c r="DC9829">
        <v>13983.53</v>
      </c>
      <c r="DD9829">
        <v>3</v>
      </c>
      <c r="DE9829">
        <v>60000</v>
      </c>
      <c r="DI9829" s="1" t="s">
        <v>222</v>
      </c>
      <c r="DM9829" s="1" t="s">
        <v>198</v>
      </c>
      <c r="DN9829" s="1" t="s">
        <v>198</v>
      </c>
      <c r="DO9829" s="1" t="s">
        <v>198</v>
      </c>
      <c r="DP9829">
        <v>0</v>
      </c>
      <c r="DQ9829" s="1" t="s">
        <v>198</v>
      </c>
      <c r="DR9829" s="1" t="s">
        <v>198</v>
      </c>
      <c r="DS9829" s="1" t="s">
        <v>198</v>
      </c>
      <c r="DT9829" s="1" t="s">
        <v>198</v>
      </c>
      <c r="DU9829" s="1" t="s">
        <v>198</v>
      </c>
      <c r="DV9829">
        <v>0</v>
      </c>
      <c r="EA9829">
        <v>0</v>
      </c>
      <c r="EB9829">
        <v>6</v>
      </c>
      <c r="EC9829">
        <v>5</v>
      </c>
      <c r="EG9829" s="1" t="s">
        <v>198</v>
      </c>
      <c r="EH9829" s="1" t="s">
        <v>198</v>
      </c>
      <c r="EI9829" s="1" t="s">
        <v>198</v>
      </c>
      <c r="EJ9829" s="1" t="s">
        <v>200</v>
      </c>
      <c r="EK9829">
        <v>0</v>
      </c>
      <c r="EL9829">
        <v>1</v>
      </c>
      <c r="EM9829">
        <v>20815.990000000002</v>
      </c>
      <c r="EN9829">
        <v>1</v>
      </c>
      <c r="EO9829">
        <v>457.91096197000002</v>
      </c>
      <c r="EP9829" s="1" t="s">
        <v>198</v>
      </c>
      <c r="EQ9829" s="1" t="s">
        <v>198</v>
      </c>
      <c r="ER9829" s="1" t="s">
        <v>198</v>
      </c>
      <c r="ES9829">
        <v>0</v>
      </c>
      <c r="ET9829">
        <v>0</v>
      </c>
      <c r="EU9829">
        <v>434.60570639999997</v>
      </c>
      <c r="EV9829">
        <v>0</v>
      </c>
      <c r="EW9829">
        <v>457.91096197000002</v>
      </c>
      <c r="EX9829">
        <v>892.51666837000005</v>
      </c>
      <c r="EY9829">
        <v>1</v>
      </c>
      <c r="EZ9829">
        <v>0</v>
      </c>
      <c r="FA9829">
        <v>2</v>
      </c>
      <c r="FB9829">
        <v>0</v>
      </c>
      <c r="FC9829">
        <v>1</v>
      </c>
      <c r="FD9829">
        <v>0</v>
      </c>
      <c r="FE9829">
        <v>2</v>
      </c>
      <c r="FF9829">
        <v>0</v>
      </c>
      <c r="FG9829">
        <v>1</v>
      </c>
      <c r="FH9829">
        <v>0</v>
      </c>
      <c r="FI9829" s="1" t="s">
        <v>198</v>
      </c>
      <c r="FJ9829" s="1" t="s">
        <v>198</v>
      </c>
      <c r="FK9829" s="1" t="s">
        <v>198</v>
      </c>
      <c r="FL9829" s="1" t="s">
        <v>198</v>
      </c>
      <c r="FM9829" s="1" t="s">
        <v>198</v>
      </c>
      <c r="FN9829" s="1" t="s">
        <v>198</v>
      </c>
      <c r="FO9829" s="1" t="s">
        <v>198</v>
      </c>
      <c r="FP9829" s="1" t="s">
        <v>198</v>
      </c>
      <c r="FQ9829" s="1" t="s">
        <v>198</v>
      </c>
      <c r="FR9829" s="1" t="s">
        <v>198</v>
      </c>
      <c r="FS9829" s="1" t="s">
        <v>198</v>
      </c>
      <c r="FT9829" s="1" t="s">
        <v>198</v>
      </c>
      <c r="FU9829" s="1" t="s">
        <v>198</v>
      </c>
      <c r="FV9829" s="1" t="s">
        <v>198</v>
      </c>
      <c r="FW9829" s="1" t="s">
        <v>198</v>
      </c>
      <c r="FX9829" s="1" t="s">
        <v>198</v>
      </c>
      <c r="FY9829" s="1" t="s">
        <v>198</v>
      </c>
      <c r="FZ9829" s="1" t="s">
        <v>198</v>
      </c>
      <c r="GA9829" s="1" t="s">
        <v>198</v>
      </c>
      <c r="GB9829">
        <v>5</v>
      </c>
      <c r="GC9829">
        <v>0</v>
      </c>
      <c r="GD9829">
        <v>0</v>
      </c>
      <c r="GE9829">
        <v>0</v>
      </c>
      <c r="GF9829">
        <v>0</v>
      </c>
      <c r="GG9829">
        <v>0</v>
      </c>
      <c r="GH9829">
        <v>0</v>
      </c>
    </row>
    <row r="9830" spans="1:190" x14ac:dyDescent="0.25">
      <c r="A9830">
        <v>9829</v>
      </c>
      <c r="B9830" s="1" t="s">
        <v>190</v>
      </c>
      <c r="C9830" s="1" t="s">
        <v>201</v>
      </c>
      <c r="D9830" s="1" t="s">
        <v>192</v>
      </c>
      <c r="E9830" s="1" t="s">
        <v>193</v>
      </c>
      <c r="F9830" s="1" t="s">
        <v>194</v>
      </c>
      <c r="G9830">
        <v>51</v>
      </c>
      <c r="H9830">
        <v>98</v>
      </c>
      <c r="I9830" s="1" t="s">
        <v>322</v>
      </c>
      <c r="J9830" s="1" t="s">
        <v>218</v>
      </c>
      <c r="K9830" s="2">
        <v>41059</v>
      </c>
      <c r="L9830">
        <v>115</v>
      </c>
      <c r="M9830" s="1" t="s">
        <v>197</v>
      </c>
      <c r="N9830">
        <v>113</v>
      </c>
      <c r="O9830" s="1" t="s">
        <v>198</v>
      </c>
      <c r="P9830" s="1" t="s">
        <v>198</v>
      </c>
      <c r="Q9830" s="1" t="s">
        <v>198</v>
      </c>
      <c r="W9830">
        <v>0</v>
      </c>
      <c r="X9830">
        <v>0</v>
      </c>
      <c r="Z9830">
        <v>33828.28</v>
      </c>
      <c r="AG9830">
        <v>0</v>
      </c>
      <c r="AK9830">
        <v>0</v>
      </c>
      <c r="AP9830">
        <v>0</v>
      </c>
      <c r="AV9830">
        <v>0</v>
      </c>
      <c r="AY9830">
        <v>1</v>
      </c>
      <c r="AZ9830" s="1" t="s">
        <v>198</v>
      </c>
      <c r="BA9830" s="1" t="s">
        <v>198</v>
      </c>
      <c r="BB9830" s="1" t="s">
        <v>198</v>
      </c>
      <c r="BC9830">
        <v>0</v>
      </c>
      <c r="BD9830">
        <v>0</v>
      </c>
      <c r="BE9830">
        <v>1</v>
      </c>
      <c r="BF9830">
        <v>33828.28</v>
      </c>
      <c r="BG9830">
        <v>1</v>
      </c>
      <c r="BH9830">
        <v>1</v>
      </c>
      <c r="BI9830">
        <v>1</v>
      </c>
      <c r="BM9830">
        <v>0</v>
      </c>
      <c r="CC9830">
        <v>0</v>
      </c>
      <c r="CK9830">
        <v>0</v>
      </c>
      <c r="CO9830">
        <v>0</v>
      </c>
      <c r="CT9830">
        <v>0</v>
      </c>
      <c r="CY9830" s="1" t="s">
        <v>198</v>
      </c>
      <c r="CZ9830" s="1" t="s">
        <v>198</v>
      </c>
      <c r="DA9830" s="1" t="s">
        <v>198</v>
      </c>
      <c r="DI9830" s="1" t="s">
        <v>204</v>
      </c>
      <c r="DM9830" s="1" t="s">
        <v>198</v>
      </c>
      <c r="DN9830" s="1" t="s">
        <v>198</v>
      </c>
      <c r="DO9830" s="1" t="s">
        <v>198</v>
      </c>
      <c r="DP9830">
        <v>0</v>
      </c>
      <c r="DQ9830" s="1" t="s">
        <v>198</v>
      </c>
      <c r="DR9830" s="1" t="s">
        <v>198</v>
      </c>
      <c r="DS9830" s="1" t="s">
        <v>198</v>
      </c>
      <c r="DT9830" s="1" t="s">
        <v>198</v>
      </c>
      <c r="DU9830" s="1" t="s">
        <v>198</v>
      </c>
      <c r="DV9830">
        <v>0</v>
      </c>
      <c r="EA9830">
        <v>0</v>
      </c>
      <c r="EB9830">
        <v>2</v>
      </c>
      <c r="EC9830">
        <v>1</v>
      </c>
      <c r="EG9830" s="1" t="s">
        <v>198</v>
      </c>
      <c r="EH9830" s="1" t="s">
        <v>198</v>
      </c>
      <c r="EI9830" s="1" t="s">
        <v>198</v>
      </c>
      <c r="EJ9830" s="1" t="s">
        <v>205</v>
      </c>
      <c r="EK9830">
        <v>0</v>
      </c>
      <c r="EL9830">
        <v>1</v>
      </c>
      <c r="EM9830">
        <v>33828.28</v>
      </c>
      <c r="EN9830">
        <v>1</v>
      </c>
      <c r="EO9830">
        <v>333.03310170999998</v>
      </c>
      <c r="EP9830" s="1" t="s">
        <v>198</v>
      </c>
      <c r="EQ9830" s="1" t="s">
        <v>198</v>
      </c>
      <c r="ER9830" s="1" t="s">
        <v>198</v>
      </c>
      <c r="ES9830">
        <v>0</v>
      </c>
      <c r="ET9830">
        <v>0</v>
      </c>
      <c r="EU9830">
        <v>0</v>
      </c>
      <c r="EV9830">
        <v>0</v>
      </c>
      <c r="EW9830">
        <v>333.03310170999998</v>
      </c>
      <c r="EX9830">
        <v>333.03310170999998</v>
      </c>
      <c r="FB9830">
        <v>0</v>
      </c>
      <c r="FF9830">
        <v>0</v>
      </c>
      <c r="FG9830">
        <v>1</v>
      </c>
      <c r="FH9830">
        <v>0</v>
      </c>
      <c r="FI9830" s="1" t="s">
        <v>198</v>
      </c>
      <c r="FJ9830" s="1" t="s">
        <v>198</v>
      </c>
      <c r="FK9830" s="1" t="s">
        <v>198</v>
      </c>
      <c r="FL9830" s="1" t="s">
        <v>198</v>
      </c>
      <c r="FM9830" s="1" t="s">
        <v>198</v>
      </c>
      <c r="FN9830" s="1" t="s">
        <v>198</v>
      </c>
      <c r="FO9830" s="1" t="s">
        <v>198</v>
      </c>
      <c r="FP9830" s="1" t="s">
        <v>198</v>
      </c>
      <c r="FQ9830" s="1" t="s">
        <v>198</v>
      </c>
      <c r="FR9830" s="1" t="s">
        <v>198</v>
      </c>
      <c r="FS9830" s="1" t="s">
        <v>198</v>
      </c>
      <c r="FT9830" s="1" t="s">
        <v>198</v>
      </c>
      <c r="FU9830" s="1" t="s">
        <v>198</v>
      </c>
      <c r="FV9830" s="1" t="s">
        <v>198</v>
      </c>
      <c r="FW9830" s="1" t="s">
        <v>198</v>
      </c>
      <c r="FX9830" s="1" t="s">
        <v>198</v>
      </c>
      <c r="FY9830" s="1" t="s">
        <v>198</v>
      </c>
      <c r="FZ9830" s="1" t="s">
        <v>198</v>
      </c>
      <c r="GA9830" s="1" t="s">
        <v>198</v>
      </c>
      <c r="GB9830">
        <v>1</v>
      </c>
      <c r="GC9830">
        <v>0</v>
      </c>
      <c r="GD9830">
        <v>0</v>
      </c>
      <c r="GE9830">
        <v>0</v>
      </c>
      <c r="GF9830">
        <v>0</v>
      </c>
      <c r="GG9830">
        <v>0</v>
      </c>
      <c r="GH9830">
        <v>0</v>
      </c>
    </row>
    <row r="9831" spans="1:190" x14ac:dyDescent="0.25">
      <c r="A9831">
        <v>9830</v>
      </c>
      <c r="B9831" s="1" t="s">
        <v>190</v>
      </c>
      <c r="C9831" s="1" t="s">
        <v>201</v>
      </c>
      <c r="D9831" s="1" t="s">
        <v>192</v>
      </c>
      <c r="E9831" s="1" t="s">
        <v>229</v>
      </c>
      <c r="F9831" s="1" t="s">
        <v>234</v>
      </c>
      <c r="G9831">
        <v>47</v>
      </c>
      <c r="H9831">
        <v>67</v>
      </c>
      <c r="I9831" s="1" t="s">
        <v>411</v>
      </c>
      <c r="J9831" s="1" t="s">
        <v>196</v>
      </c>
      <c r="K9831" s="2">
        <v>41059</v>
      </c>
      <c r="L9831">
        <v>115</v>
      </c>
      <c r="M9831" s="1" t="s">
        <v>197</v>
      </c>
      <c r="N9831">
        <v>112</v>
      </c>
      <c r="O9831" s="1" t="s">
        <v>198</v>
      </c>
      <c r="P9831" s="1" t="s">
        <v>198</v>
      </c>
      <c r="Q9831" s="1" t="s">
        <v>198</v>
      </c>
      <c r="W9831">
        <v>0</v>
      </c>
      <c r="X9831">
        <v>0</v>
      </c>
      <c r="Y9831">
        <v>193957.14</v>
      </c>
      <c r="Z9831">
        <v>102036.32</v>
      </c>
      <c r="AG9831">
        <v>0</v>
      </c>
      <c r="AK9831">
        <v>0</v>
      </c>
      <c r="AP9831">
        <v>0</v>
      </c>
      <c r="AV9831">
        <v>0</v>
      </c>
      <c r="AY9831">
        <v>1</v>
      </c>
      <c r="AZ9831" s="1" t="s">
        <v>198</v>
      </c>
      <c r="BA9831" s="1" t="s">
        <v>198</v>
      </c>
      <c r="BB9831" s="1" t="s">
        <v>198</v>
      </c>
      <c r="BC9831">
        <v>0</v>
      </c>
      <c r="BD9831">
        <v>0</v>
      </c>
      <c r="BE9831">
        <v>1</v>
      </c>
      <c r="BF9831">
        <v>102036.32</v>
      </c>
      <c r="BG9831">
        <v>1</v>
      </c>
      <c r="BH9831">
        <v>1</v>
      </c>
      <c r="BI9831">
        <v>1</v>
      </c>
      <c r="BM9831">
        <v>0</v>
      </c>
      <c r="CC9831">
        <v>0</v>
      </c>
      <c r="CK9831">
        <v>0</v>
      </c>
      <c r="CL9831">
        <v>1</v>
      </c>
      <c r="CM9831">
        <v>1</v>
      </c>
      <c r="CN9831">
        <v>7336</v>
      </c>
      <c r="CO9831">
        <v>0</v>
      </c>
      <c r="CT9831">
        <v>0</v>
      </c>
      <c r="CY9831" s="1" t="s">
        <v>198</v>
      </c>
      <c r="CZ9831" s="1" t="s">
        <v>198</v>
      </c>
      <c r="DA9831" s="1" t="s">
        <v>198</v>
      </c>
      <c r="DB9831">
        <v>1</v>
      </c>
      <c r="DC9831">
        <v>193957.14</v>
      </c>
      <c r="DD9831">
        <v>1</v>
      </c>
      <c r="DE9831">
        <v>200000</v>
      </c>
      <c r="DI9831" s="1" t="s">
        <v>247</v>
      </c>
      <c r="DM9831" s="1" t="s">
        <v>198</v>
      </c>
      <c r="DN9831" s="1" t="s">
        <v>198</v>
      </c>
      <c r="DO9831" s="1" t="s">
        <v>198</v>
      </c>
      <c r="DP9831">
        <v>0</v>
      </c>
      <c r="DQ9831" s="1" t="s">
        <v>198</v>
      </c>
      <c r="DR9831" s="1" t="s">
        <v>198</v>
      </c>
      <c r="DS9831" s="1" t="s">
        <v>198</v>
      </c>
      <c r="DT9831" s="1" t="s">
        <v>198</v>
      </c>
      <c r="DU9831" s="1" t="s">
        <v>198</v>
      </c>
      <c r="DV9831">
        <v>0</v>
      </c>
      <c r="DW9831">
        <v>1</v>
      </c>
      <c r="DX9831">
        <v>193957.14</v>
      </c>
      <c r="DY9831">
        <v>1</v>
      </c>
      <c r="DZ9831">
        <v>200000</v>
      </c>
      <c r="EA9831">
        <v>6633.3341879999998</v>
      </c>
      <c r="EB9831">
        <v>4</v>
      </c>
      <c r="EC9831">
        <v>3</v>
      </c>
      <c r="ED9831">
        <v>1</v>
      </c>
      <c r="EE9831">
        <v>1</v>
      </c>
      <c r="EF9831">
        <v>7336</v>
      </c>
      <c r="EG9831" s="1" t="s">
        <v>198</v>
      </c>
      <c r="EH9831" s="1" t="s">
        <v>198</v>
      </c>
      <c r="EI9831" s="1" t="s">
        <v>198</v>
      </c>
      <c r="EJ9831" s="1" t="s">
        <v>200</v>
      </c>
      <c r="EK9831">
        <v>0</v>
      </c>
      <c r="EL9831">
        <v>1</v>
      </c>
      <c r="EM9831">
        <v>102036.32</v>
      </c>
      <c r="EN9831">
        <v>1</v>
      </c>
      <c r="EO9831">
        <v>2000.1783548000001</v>
      </c>
      <c r="EP9831" s="1" t="s">
        <v>198</v>
      </c>
      <c r="EQ9831" s="1" t="s">
        <v>198</v>
      </c>
      <c r="ER9831" s="1" t="s">
        <v>198</v>
      </c>
      <c r="ES9831">
        <v>0</v>
      </c>
      <c r="ET9831">
        <v>0</v>
      </c>
      <c r="EU9831">
        <v>6633.3341879999998</v>
      </c>
      <c r="EV9831">
        <v>0</v>
      </c>
      <c r="EW9831">
        <v>2000.1783548000001</v>
      </c>
      <c r="EX9831">
        <v>8633.5125427999992</v>
      </c>
      <c r="FB9831">
        <v>0</v>
      </c>
      <c r="FF9831">
        <v>0</v>
      </c>
      <c r="FG9831">
        <v>1</v>
      </c>
      <c r="FH9831">
        <v>0</v>
      </c>
      <c r="FI9831" s="1" t="s">
        <v>198</v>
      </c>
      <c r="FJ9831" s="1" t="s">
        <v>198</v>
      </c>
      <c r="FK9831" s="1" t="s">
        <v>198</v>
      </c>
      <c r="FL9831" s="1" t="s">
        <v>198</v>
      </c>
      <c r="FM9831" s="1" t="s">
        <v>198</v>
      </c>
      <c r="FN9831" s="1" t="s">
        <v>198</v>
      </c>
      <c r="FO9831" s="1" t="s">
        <v>198</v>
      </c>
      <c r="FP9831" s="1" t="s">
        <v>198</v>
      </c>
      <c r="FQ9831" s="1" t="s">
        <v>198</v>
      </c>
      <c r="FR9831" s="1" t="s">
        <v>198</v>
      </c>
      <c r="FS9831" s="1" t="s">
        <v>198</v>
      </c>
      <c r="FT9831" s="1" t="s">
        <v>198</v>
      </c>
      <c r="FU9831" s="1" t="s">
        <v>198</v>
      </c>
      <c r="FV9831" s="1" t="s">
        <v>198</v>
      </c>
      <c r="FW9831" s="1" t="s">
        <v>198</v>
      </c>
      <c r="FX9831" s="1" t="s">
        <v>198</v>
      </c>
      <c r="FY9831" s="1" t="s">
        <v>198</v>
      </c>
      <c r="FZ9831" s="1" t="s">
        <v>198</v>
      </c>
      <c r="GA9831" s="1" t="s">
        <v>198</v>
      </c>
      <c r="GB9831">
        <v>3</v>
      </c>
      <c r="GC9831">
        <v>0</v>
      </c>
      <c r="GD9831">
        <v>0</v>
      </c>
      <c r="GE9831">
        <v>0</v>
      </c>
      <c r="GF9831">
        <v>0</v>
      </c>
      <c r="GG9831">
        <v>0</v>
      </c>
      <c r="GH9831">
        <v>0</v>
      </c>
    </row>
    <row r="9832" spans="1:190" x14ac:dyDescent="0.25">
      <c r="A9832">
        <v>9831</v>
      </c>
      <c r="B9832" s="1" t="s">
        <v>190</v>
      </c>
      <c r="C9832" s="1" t="s">
        <v>191</v>
      </c>
      <c r="D9832" s="1" t="s">
        <v>192</v>
      </c>
      <c r="E9832" s="1" t="s">
        <v>193</v>
      </c>
      <c r="F9832" s="1" t="s">
        <v>194</v>
      </c>
      <c r="G9832">
        <v>30</v>
      </c>
      <c r="H9832">
        <v>454</v>
      </c>
      <c r="I9832" s="1" t="s">
        <v>476</v>
      </c>
      <c r="J9832" s="1" t="s">
        <v>212</v>
      </c>
      <c r="K9832" s="2">
        <v>41060</v>
      </c>
      <c r="L9832">
        <v>115</v>
      </c>
      <c r="M9832" s="1" t="s">
        <v>213</v>
      </c>
      <c r="N9832">
        <v>113</v>
      </c>
      <c r="O9832" s="1" t="s">
        <v>198</v>
      </c>
      <c r="P9832" s="1" t="s">
        <v>198</v>
      </c>
      <c r="Q9832" s="1" t="s">
        <v>198</v>
      </c>
      <c r="R9832">
        <v>1</v>
      </c>
      <c r="S9832">
        <v>0</v>
      </c>
      <c r="T9832">
        <v>0</v>
      </c>
      <c r="U9832">
        <v>1</v>
      </c>
      <c r="V9832">
        <v>20407.2</v>
      </c>
      <c r="W9832">
        <v>0</v>
      </c>
      <c r="X9832">
        <v>0</v>
      </c>
      <c r="Y9832">
        <v>0</v>
      </c>
      <c r="Z9832">
        <v>428.03</v>
      </c>
      <c r="AA9832">
        <v>0</v>
      </c>
      <c r="AD9832">
        <v>0</v>
      </c>
      <c r="AG9832">
        <v>0</v>
      </c>
      <c r="AK9832">
        <v>0</v>
      </c>
      <c r="AP9832">
        <v>0</v>
      </c>
      <c r="AV9832">
        <v>0</v>
      </c>
      <c r="AY9832">
        <v>1</v>
      </c>
      <c r="AZ9832" s="1" t="s">
        <v>198</v>
      </c>
      <c r="BA9832" s="1" t="s">
        <v>198</v>
      </c>
      <c r="BB9832" s="1" t="s">
        <v>198</v>
      </c>
      <c r="BC9832">
        <v>0</v>
      </c>
      <c r="BD9832">
        <v>0</v>
      </c>
      <c r="BE9832">
        <v>1</v>
      </c>
      <c r="BF9832">
        <v>428.03</v>
      </c>
      <c r="BG9832">
        <v>1</v>
      </c>
      <c r="BH9832">
        <v>1</v>
      </c>
      <c r="BI9832">
        <v>1</v>
      </c>
      <c r="BM9832">
        <v>0</v>
      </c>
      <c r="BQ9832">
        <v>0</v>
      </c>
      <c r="BT9832">
        <v>1</v>
      </c>
      <c r="BU9832">
        <v>1</v>
      </c>
      <c r="BV9832">
        <v>407.2</v>
      </c>
      <c r="CC9832">
        <v>0</v>
      </c>
      <c r="CK9832">
        <v>0</v>
      </c>
      <c r="CL9832">
        <v>1</v>
      </c>
      <c r="CM9832">
        <v>1</v>
      </c>
      <c r="CN9832">
        <v>407.2</v>
      </c>
      <c r="CO9832">
        <v>0</v>
      </c>
      <c r="CT9832">
        <v>0</v>
      </c>
      <c r="CV9832">
        <v>0</v>
      </c>
      <c r="CY9832" s="1" t="s">
        <v>198</v>
      </c>
      <c r="CZ9832" s="1" t="s">
        <v>198</v>
      </c>
      <c r="DA9832" s="1" t="s">
        <v>198</v>
      </c>
      <c r="DB9832">
        <v>1</v>
      </c>
      <c r="DC9832">
        <v>0</v>
      </c>
      <c r="DD9832">
        <v>1</v>
      </c>
      <c r="DE9832">
        <v>20407.2</v>
      </c>
      <c r="DI9832" s="1" t="s">
        <v>204</v>
      </c>
      <c r="DM9832" s="1" t="s">
        <v>198</v>
      </c>
      <c r="DN9832" s="1" t="s">
        <v>198</v>
      </c>
      <c r="DO9832" s="1" t="s">
        <v>198</v>
      </c>
      <c r="DP9832">
        <v>0</v>
      </c>
      <c r="DQ9832" s="1" t="s">
        <v>198</v>
      </c>
      <c r="DR9832" s="1" t="s">
        <v>198</v>
      </c>
      <c r="DS9832" s="1" t="s">
        <v>198</v>
      </c>
      <c r="DT9832" s="1" t="s">
        <v>198</v>
      </c>
      <c r="DU9832" s="1" t="s">
        <v>198</v>
      </c>
      <c r="DV9832">
        <v>0</v>
      </c>
      <c r="DW9832">
        <v>0</v>
      </c>
      <c r="EA9832">
        <v>0</v>
      </c>
      <c r="EB9832">
        <v>4</v>
      </c>
      <c r="EC9832">
        <v>3</v>
      </c>
      <c r="ED9832">
        <v>0</v>
      </c>
      <c r="EG9832" s="1" t="s">
        <v>198</v>
      </c>
      <c r="EH9832" s="1" t="s">
        <v>198</v>
      </c>
      <c r="EI9832" s="1" t="s">
        <v>198</v>
      </c>
      <c r="EJ9832" s="1" t="s">
        <v>205</v>
      </c>
      <c r="EK9832">
        <v>0</v>
      </c>
      <c r="EL9832">
        <v>1</v>
      </c>
      <c r="EM9832">
        <v>428.03</v>
      </c>
      <c r="EN9832">
        <v>1</v>
      </c>
      <c r="EO9832">
        <v>20.573734200000001</v>
      </c>
      <c r="EP9832" s="1" t="s">
        <v>198</v>
      </c>
      <c r="EQ9832" s="1" t="s">
        <v>198</v>
      </c>
      <c r="ER9832" s="1" t="s">
        <v>198</v>
      </c>
      <c r="ES9832">
        <v>0</v>
      </c>
      <c r="ET9832">
        <v>0</v>
      </c>
      <c r="EU9832">
        <v>0</v>
      </c>
      <c r="EV9832">
        <v>0</v>
      </c>
      <c r="EW9832">
        <v>20.573734200000001</v>
      </c>
      <c r="EX9832">
        <v>20.573734200000001</v>
      </c>
      <c r="FB9832">
        <v>0</v>
      </c>
      <c r="FF9832">
        <v>0</v>
      </c>
      <c r="FG9832">
        <v>1</v>
      </c>
      <c r="FH9832">
        <v>0</v>
      </c>
      <c r="FI9832" s="1" t="s">
        <v>198</v>
      </c>
      <c r="FJ9832" s="1" t="s">
        <v>198</v>
      </c>
      <c r="FK9832" s="1" t="s">
        <v>198</v>
      </c>
      <c r="FL9832" s="1" t="s">
        <v>198</v>
      </c>
      <c r="FM9832" s="1" t="s">
        <v>198</v>
      </c>
      <c r="FN9832" s="1" t="s">
        <v>198</v>
      </c>
      <c r="FO9832" s="1" t="s">
        <v>198</v>
      </c>
      <c r="FP9832" s="1" t="s">
        <v>198</v>
      </c>
      <c r="FQ9832" s="1" t="s">
        <v>198</v>
      </c>
      <c r="FR9832" s="1" t="s">
        <v>198</v>
      </c>
      <c r="FS9832" s="1" t="s">
        <v>198</v>
      </c>
      <c r="FT9832" s="1" t="s">
        <v>198</v>
      </c>
      <c r="FU9832" s="1" t="s">
        <v>198</v>
      </c>
      <c r="FV9832" s="1" t="s">
        <v>198</v>
      </c>
      <c r="FW9832" s="1" t="s">
        <v>198</v>
      </c>
      <c r="FX9832" s="1" t="s">
        <v>198</v>
      </c>
      <c r="FY9832" s="1" t="s">
        <v>198</v>
      </c>
      <c r="FZ9832" s="1" t="s">
        <v>198</v>
      </c>
      <c r="GA9832" s="1" t="s">
        <v>198</v>
      </c>
      <c r="GB9832">
        <v>3</v>
      </c>
      <c r="GC9832">
        <v>0</v>
      </c>
      <c r="GD9832">
        <v>0</v>
      </c>
      <c r="GE9832">
        <v>0</v>
      </c>
      <c r="GF9832">
        <v>0</v>
      </c>
      <c r="GG9832">
        <v>0</v>
      </c>
      <c r="GH9832">
        <v>0</v>
      </c>
    </row>
    <row r="9833" spans="1:190" x14ac:dyDescent="0.25">
      <c r="A9833">
        <v>9832</v>
      </c>
      <c r="B9833" s="1" t="s">
        <v>190</v>
      </c>
      <c r="C9833" s="1" t="s">
        <v>191</v>
      </c>
      <c r="D9833" s="1" t="s">
        <v>192</v>
      </c>
      <c r="E9833" s="1" t="s">
        <v>193</v>
      </c>
      <c r="F9833" s="1" t="s">
        <v>194</v>
      </c>
      <c r="G9833">
        <v>70</v>
      </c>
      <c r="H9833">
        <v>403</v>
      </c>
      <c r="I9833" s="1" t="s">
        <v>236</v>
      </c>
      <c r="J9833" s="1" t="s">
        <v>203</v>
      </c>
      <c r="K9833" s="2">
        <v>41060</v>
      </c>
      <c r="L9833">
        <v>115</v>
      </c>
      <c r="M9833" s="1" t="s">
        <v>197</v>
      </c>
      <c r="O9833" s="1" t="s">
        <v>198</v>
      </c>
      <c r="P9833" s="1" t="s">
        <v>198</v>
      </c>
      <c r="Q9833" s="1" t="s">
        <v>198</v>
      </c>
      <c r="W9833">
        <v>0</v>
      </c>
      <c r="X9833">
        <v>0</v>
      </c>
      <c r="Z9833">
        <v>37.93</v>
      </c>
      <c r="AG9833">
        <v>0</v>
      </c>
      <c r="AK9833">
        <v>0</v>
      </c>
      <c r="AP9833">
        <v>0</v>
      </c>
      <c r="AV9833">
        <v>0</v>
      </c>
      <c r="AY9833">
        <v>1</v>
      </c>
      <c r="AZ9833" s="1" t="s">
        <v>198</v>
      </c>
      <c r="BA9833" s="1" t="s">
        <v>198</v>
      </c>
      <c r="BB9833" s="1" t="s">
        <v>198</v>
      </c>
      <c r="BC9833">
        <v>0</v>
      </c>
      <c r="BD9833">
        <v>0</v>
      </c>
      <c r="BE9833">
        <v>1</v>
      </c>
      <c r="BF9833">
        <v>37.93</v>
      </c>
      <c r="BG9833">
        <v>1</v>
      </c>
      <c r="BH9833">
        <v>1</v>
      </c>
      <c r="BI9833">
        <v>1</v>
      </c>
      <c r="BM9833">
        <v>0</v>
      </c>
      <c r="CC9833">
        <v>0</v>
      </c>
      <c r="CK9833">
        <v>0</v>
      </c>
      <c r="CO9833">
        <v>0</v>
      </c>
      <c r="CT9833">
        <v>0</v>
      </c>
      <c r="CY9833" s="1" t="s">
        <v>198</v>
      </c>
      <c r="CZ9833" s="1" t="s">
        <v>198</v>
      </c>
      <c r="DA9833" s="1" t="s">
        <v>198</v>
      </c>
      <c r="DI9833" s="1" t="s">
        <v>204</v>
      </c>
      <c r="DM9833" s="1" t="s">
        <v>198</v>
      </c>
      <c r="DN9833" s="1" t="s">
        <v>198</v>
      </c>
      <c r="DO9833" s="1" t="s">
        <v>198</v>
      </c>
      <c r="DP9833">
        <v>0</v>
      </c>
      <c r="DQ9833" s="1" t="s">
        <v>198</v>
      </c>
      <c r="DR9833" s="1" t="s">
        <v>198</v>
      </c>
      <c r="DS9833" s="1" t="s">
        <v>198</v>
      </c>
      <c r="DT9833" s="1" t="s">
        <v>198</v>
      </c>
      <c r="DU9833" s="1" t="s">
        <v>198</v>
      </c>
      <c r="DV9833">
        <v>0</v>
      </c>
      <c r="EA9833">
        <v>0</v>
      </c>
      <c r="EB9833">
        <v>2</v>
      </c>
      <c r="EC9833">
        <v>1</v>
      </c>
      <c r="EG9833" s="1" t="s">
        <v>198</v>
      </c>
      <c r="EH9833" s="1" t="s">
        <v>198</v>
      </c>
      <c r="EI9833" s="1" t="s">
        <v>198</v>
      </c>
      <c r="EJ9833" s="1" t="s">
        <v>205</v>
      </c>
      <c r="EK9833">
        <v>0</v>
      </c>
      <c r="EL9833">
        <v>1</v>
      </c>
      <c r="EM9833">
        <v>37.93</v>
      </c>
      <c r="EN9833">
        <v>1</v>
      </c>
      <c r="EO9833">
        <v>1.261440871</v>
      </c>
      <c r="EP9833" s="1" t="s">
        <v>198</v>
      </c>
      <c r="EQ9833" s="1" t="s">
        <v>198</v>
      </c>
      <c r="ER9833" s="1" t="s">
        <v>198</v>
      </c>
      <c r="ES9833">
        <v>0</v>
      </c>
      <c r="ET9833">
        <v>0</v>
      </c>
      <c r="EU9833">
        <v>0</v>
      </c>
      <c r="EV9833">
        <v>0</v>
      </c>
      <c r="EW9833">
        <v>1.261440871</v>
      </c>
      <c r="EX9833">
        <v>1.261440871</v>
      </c>
      <c r="FB9833">
        <v>0</v>
      </c>
      <c r="FF9833">
        <v>0</v>
      </c>
      <c r="FG9833">
        <v>1</v>
      </c>
      <c r="FH9833">
        <v>0</v>
      </c>
      <c r="FI9833" s="1" t="s">
        <v>198</v>
      </c>
      <c r="FJ9833" s="1" t="s">
        <v>198</v>
      </c>
      <c r="FK9833" s="1" t="s">
        <v>198</v>
      </c>
      <c r="FL9833" s="1" t="s">
        <v>198</v>
      </c>
      <c r="FM9833" s="1" t="s">
        <v>198</v>
      </c>
      <c r="FN9833" s="1" t="s">
        <v>198</v>
      </c>
      <c r="FO9833" s="1" t="s">
        <v>198</v>
      </c>
      <c r="FP9833" s="1" t="s">
        <v>198</v>
      </c>
      <c r="FQ9833" s="1" t="s">
        <v>198</v>
      </c>
      <c r="FR9833" s="1" t="s">
        <v>198</v>
      </c>
      <c r="FS9833" s="1" t="s">
        <v>198</v>
      </c>
      <c r="FT9833" s="1" t="s">
        <v>198</v>
      </c>
      <c r="FU9833" s="1" t="s">
        <v>198</v>
      </c>
      <c r="FV9833" s="1" t="s">
        <v>198</v>
      </c>
      <c r="FW9833" s="1" t="s">
        <v>198</v>
      </c>
      <c r="FX9833" s="1" t="s">
        <v>198</v>
      </c>
      <c r="FY9833" s="1" t="s">
        <v>198</v>
      </c>
      <c r="FZ9833" s="1" t="s">
        <v>198</v>
      </c>
      <c r="GA9833" s="1" t="s">
        <v>198</v>
      </c>
      <c r="GB9833">
        <v>1</v>
      </c>
      <c r="GC9833">
        <v>0</v>
      </c>
      <c r="GD9833">
        <v>0</v>
      </c>
      <c r="GE9833">
        <v>0</v>
      </c>
      <c r="GF9833">
        <v>0</v>
      </c>
      <c r="GG9833">
        <v>0</v>
      </c>
      <c r="GH9833">
        <v>0</v>
      </c>
    </row>
    <row r="9834" spans="1:190" x14ac:dyDescent="0.25">
      <c r="A9834">
        <v>9833</v>
      </c>
      <c r="B9834" s="1" t="s">
        <v>219</v>
      </c>
      <c r="C9834" s="1" t="s">
        <v>191</v>
      </c>
      <c r="D9834" s="1" t="s">
        <v>192</v>
      </c>
      <c r="E9834" s="1" t="s">
        <v>224</v>
      </c>
      <c r="F9834" s="1" t="s">
        <v>234</v>
      </c>
      <c r="G9834">
        <v>50</v>
      </c>
      <c r="H9834">
        <v>101</v>
      </c>
      <c r="I9834" s="1" t="s">
        <v>409</v>
      </c>
      <c r="J9834" s="1" t="s">
        <v>226</v>
      </c>
      <c r="K9834" s="2">
        <v>41061</v>
      </c>
      <c r="L9834">
        <v>114</v>
      </c>
      <c r="M9834" s="1" t="s">
        <v>213</v>
      </c>
      <c r="N9834">
        <v>113</v>
      </c>
      <c r="O9834" s="1" t="s">
        <v>198</v>
      </c>
      <c r="P9834" s="1" t="s">
        <v>198</v>
      </c>
      <c r="Q9834" s="1" t="s">
        <v>198</v>
      </c>
      <c r="W9834">
        <v>0</v>
      </c>
      <c r="X9834">
        <v>0</v>
      </c>
      <c r="Y9834">
        <v>636111.09</v>
      </c>
      <c r="Z9834">
        <v>4505.91</v>
      </c>
      <c r="AG9834">
        <v>0</v>
      </c>
      <c r="AK9834">
        <v>0</v>
      </c>
      <c r="AP9834">
        <v>0</v>
      </c>
      <c r="AV9834">
        <v>0</v>
      </c>
      <c r="AZ9834" s="1" t="s">
        <v>198</v>
      </c>
      <c r="BA9834" s="1" t="s">
        <v>198</v>
      </c>
      <c r="BB9834" s="1" t="s">
        <v>198</v>
      </c>
      <c r="BC9834">
        <v>0</v>
      </c>
      <c r="BD9834">
        <v>0</v>
      </c>
      <c r="BE9834">
        <v>1</v>
      </c>
      <c r="BF9834">
        <v>4505.91</v>
      </c>
      <c r="BG9834">
        <v>1</v>
      </c>
      <c r="BM9834">
        <v>0</v>
      </c>
      <c r="BW9834">
        <v>1</v>
      </c>
      <c r="BX9834">
        <v>634679.15</v>
      </c>
      <c r="BY9834">
        <v>636111.09</v>
      </c>
      <c r="BZ9834">
        <v>1</v>
      </c>
      <c r="CA9834">
        <v>727470</v>
      </c>
      <c r="CB9834">
        <v>808300</v>
      </c>
      <c r="CC9834">
        <v>7620.6108581999997</v>
      </c>
      <c r="CK9834">
        <v>0</v>
      </c>
      <c r="CO9834">
        <v>0</v>
      </c>
      <c r="CT9834">
        <v>0</v>
      </c>
      <c r="CY9834" s="1" t="s">
        <v>198</v>
      </c>
      <c r="CZ9834" s="1" t="s">
        <v>198</v>
      </c>
      <c r="DA9834" s="1" t="s">
        <v>198</v>
      </c>
      <c r="DB9834">
        <v>1</v>
      </c>
      <c r="DC9834">
        <v>636111.09</v>
      </c>
      <c r="DD9834">
        <v>1</v>
      </c>
      <c r="DE9834">
        <v>727470</v>
      </c>
      <c r="DI9834" s="1" t="s">
        <v>204</v>
      </c>
      <c r="DM9834" s="1" t="s">
        <v>198</v>
      </c>
      <c r="DN9834" s="1" t="s">
        <v>198</v>
      </c>
      <c r="DO9834" s="1" t="s">
        <v>198</v>
      </c>
      <c r="DP9834">
        <v>0</v>
      </c>
      <c r="DQ9834" s="1" t="s">
        <v>198</v>
      </c>
      <c r="DR9834" s="1" t="s">
        <v>198</v>
      </c>
      <c r="DS9834" s="1" t="s">
        <v>198</v>
      </c>
      <c r="DT9834" s="1" t="s">
        <v>198</v>
      </c>
      <c r="DU9834" s="1" t="s">
        <v>198</v>
      </c>
      <c r="DV9834">
        <v>0</v>
      </c>
      <c r="EA9834">
        <v>0</v>
      </c>
      <c r="EB9834">
        <v>3</v>
      </c>
      <c r="EC9834">
        <v>2</v>
      </c>
      <c r="EG9834" s="1" t="s">
        <v>198</v>
      </c>
      <c r="EH9834" s="1" t="s">
        <v>198</v>
      </c>
      <c r="EI9834" s="1" t="s">
        <v>198</v>
      </c>
      <c r="EJ9834" s="1" t="s">
        <v>200</v>
      </c>
      <c r="EK9834">
        <v>0</v>
      </c>
      <c r="EL9834">
        <v>1</v>
      </c>
      <c r="EM9834">
        <v>4505.91</v>
      </c>
      <c r="EN9834">
        <v>1</v>
      </c>
      <c r="EO9834">
        <v>84.438255773999998</v>
      </c>
      <c r="EP9834" s="1" t="s">
        <v>198</v>
      </c>
      <c r="EQ9834" s="1" t="s">
        <v>198</v>
      </c>
      <c r="ER9834" s="1" t="s">
        <v>198</v>
      </c>
      <c r="ES9834">
        <v>0</v>
      </c>
      <c r="ET9834">
        <v>0</v>
      </c>
      <c r="EU9834">
        <v>7620.6108581999997</v>
      </c>
      <c r="EV9834">
        <v>0</v>
      </c>
      <c r="EW9834">
        <v>84.438255773999998</v>
      </c>
      <c r="EX9834">
        <v>7705.0491140000004</v>
      </c>
      <c r="FB9834">
        <v>0</v>
      </c>
      <c r="FF9834">
        <v>0</v>
      </c>
      <c r="FG9834">
        <v>1</v>
      </c>
      <c r="FH9834">
        <v>0</v>
      </c>
      <c r="FI9834" s="1" t="s">
        <v>198</v>
      </c>
      <c r="FJ9834" s="1" t="s">
        <v>198</v>
      </c>
      <c r="FK9834" s="1" t="s">
        <v>198</v>
      </c>
      <c r="FL9834" s="1" t="s">
        <v>198</v>
      </c>
      <c r="FM9834" s="1" t="s">
        <v>198</v>
      </c>
      <c r="FN9834" s="1" t="s">
        <v>198</v>
      </c>
      <c r="FO9834" s="1" t="s">
        <v>198</v>
      </c>
      <c r="FP9834" s="1" t="s">
        <v>198</v>
      </c>
      <c r="FQ9834" s="1" t="s">
        <v>198</v>
      </c>
      <c r="FR9834" s="1" t="s">
        <v>198</v>
      </c>
      <c r="FS9834" s="1" t="s">
        <v>198</v>
      </c>
      <c r="FT9834" s="1" t="s">
        <v>198</v>
      </c>
      <c r="FU9834" s="1" t="s">
        <v>198</v>
      </c>
      <c r="FV9834" s="1" t="s">
        <v>198</v>
      </c>
      <c r="FW9834" s="1" t="s">
        <v>198</v>
      </c>
      <c r="FX9834" s="1" t="s">
        <v>198</v>
      </c>
      <c r="FY9834" s="1" t="s">
        <v>198</v>
      </c>
      <c r="FZ9834" s="1" t="s">
        <v>198</v>
      </c>
      <c r="GA9834" s="1" t="s">
        <v>198</v>
      </c>
      <c r="GB9834">
        <v>2</v>
      </c>
      <c r="GC9834">
        <v>0</v>
      </c>
      <c r="GD9834">
        <v>0</v>
      </c>
      <c r="GE9834">
        <v>0</v>
      </c>
      <c r="GF9834">
        <v>0</v>
      </c>
      <c r="GG9834">
        <v>0</v>
      </c>
      <c r="GH9834">
        <v>0</v>
      </c>
    </row>
    <row r="9835" spans="1:190" x14ac:dyDescent="0.25">
      <c r="A9835">
        <v>9834</v>
      </c>
      <c r="B9835" s="1" t="s">
        <v>219</v>
      </c>
      <c r="C9835" s="1" t="s">
        <v>191</v>
      </c>
      <c r="D9835" s="1" t="s">
        <v>192</v>
      </c>
      <c r="E9835" s="1" t="s">
        <v>193</v>
      </c>
      <c r="F9835" s="1" t="s">
        <v>194</v>
      </c>
      <c r="G9835">
        <v>27</v>
      </c>
      <c r="H9835">
        <v>125</v>
      </c>
      <c r="I9835" s="1" t="s">
        <v>510</v>
      </c>
      <c r="J9835" s="1" t="s">
        <v>221</v>
      </c>
      <c r="K9835" s="2">
        <v>41061</v>
      </c>
      <c r="L9835">
        <v>114</v>
      </c>
      <c r="M9835" s="1" t="s">
        <v>213</v>
      </c>
      <c r="N9835">
        <v>113</v>
      </c>
      <c r="O9835" s="1" t="s">
        <v>198</v>
      </c>
      <c r="P9835" s="1" t="s">
        <v>198</v>
      </c>
      <c r="Q9835" s="1" t="s">
        <v>198</v>
      </c>
      <c r="W9835">
        <v>0</v>
      </c>
      <c r="X9835">
        <v>0</v>
      </c>
      <c r="Y9835">
        <v>5874.97</v>
      </c>
      <c r="Z9835">
        <v>1108.1199999999999</v>
      </c>
      <c r="AG9835">
        <v>0</v>
      </c>
      <c r="AK9835">
        <v>0</v>
      </c>
      <c r="AL9835">
        <v>1</v>
      </c>
      <c r="AM9835">
        <v>5874.97</v>
      </c>
      <c r="AN9835">
        <v>2</v>
      </c>
      <c r="AO9835">
        <v>7000</v>
      </c>
      <c r="AP9835">
        <v>493.49748</v>
      </c>
      <c r="AV9835">
        <v>0</v>
      </c>
      <c r="AY9835">
        <v>1</v>
      </c>
      <c r="AZ9835" s="1" t="s">
        <v>198</v>
      </c>
      <c r="BA9835" s="1" t="s">
        <v>198</v>
      </c>
      <c r="BB9835" s="1" t="s">
        <v>198</v>
      </c>
      <c r="BC9835">
        <v>0</v>
      </c>
      <c r="BD9835">
        <v>0</v>
      </c>
      <c r="BE9835">
        <v>1</v>
      </c>
      <c r="BF9835">
        <v>1108.1199999999999</v>
      </c>
      <c r="BG9835">
        <v>1</v>
      </c>
      <c r="BH9835">
        <v>1</v>
      </c>
      <c r="BI9835">
        <v>1</v>
      </c>
      <c r="BM9835">
        <v>0</v>
      </c>
      <c r="CC9835">
        <v>0</v>
      </c>
      <c r="CK9835">
        <v>0</v>
      </c>
      <c r="CO9835">
        <v>0</v>
      </c>
      <c r="CT9835">
        <v>0</v>
      </c>
      <c r="CY9835" s="1" t="s">
        <v>198</v>
      </c>
      <c r="CZ9835" s="1" t="s">
        <v>198</v>
      </c>
      <c r="DA9835" s="1" t="s">
        <v>198</v>
      </c>
      <c r="DB9835">
        <v>1</v>
      </c>
      <c r="DC9835">
        <v>5874.97</v>
      </c>
      <c r="DD9835">
        <v>2</v>
      </c>
      <c r="DE9835">
        <v>7000</v>
      </c>
      <c r="DI9835" s="1" t="s">
        <v>222</v>
      </c>
      <c r="DM9835" s="1" t="s">
        <v>198</v>
      </c>
      <c r="DN9835" s="1" t="s">
        <v>198</v>
      </c>
      <c r="DO9835" s="1" t="s">
        <v>198</v>
      </c>
      <c r="DP9835">
        <v>0</v>
      </c>
      <c r="DQ9835" s="1" t="s">
        <v>198</v>
      </c>
      <c r="DR9835" s="1" t="s">
        <v>198</v>
      </c>
      <c r="DS9835" s="1" t="s">
        <v>198</v>
      </c>
      <c r="DT9835" s="1" t="s">
        <v>198</v>
      </c>
      <c r="DU9835" s="1" t="s">
        <v>198</v>
      </c>
      <c r="DV9835">
        <v>0</v>
      </c>
      <c r="EA9835">
        <v>0</v>
      </c>
      <c r="EB9835">
        <v>3</v>
      </c>
      <c r="EC9835">
        <v>2</v>
      </c>
      <c r="EG9835" s="1" t="s">
        <v>198</v>
      </c>
      <c r="EH9835" s="1" t="s">
        <v>198</v>
      </c>
      <c r="EI9835" s="1" t="s">
        <v>198</v>
      </c>
      <c r="EJ9835" s="1" t="s">
        <v>205</v>
      </c>
      <c r="EK9835">
        <v>0</v>
      </c>
      <c r="EL9835">
        <v>1</v>
      </c>
      <c r="EM9835">
        <v>1108.1199999999999</v>
      </c>
      <c r="EN9835">
        <v>1</v>
      </c>
      <c r="EO9835">
        <v>22.445066903000001</v>
      </c>
      <c r="EP9835" s="1" t="s">
        <v>198</v>
      </c>
      <c r="EQ9835" s="1" t="s">
        <v>198</v>
      </c>
      <c r="ER9835" s="1" t="s">
        <v>198</v>
      </c>
      <c r="ES9835">
        <v>0</v>
      </c>
      <c r="ET9835">
        <v>0</v>
      </c>
      <c r="EU9835">
        <v>493.49748</v>
      </c>
      <c r="EV9835">
        <v>0</v>
      </c>
      <c r="EW9835">
        <v>22.445066903000001</v>
      </c>
      <c r="EX9835">
        <v>515.94254690000002</v>
      </c>
      <c r="FB9835">
        <v>0</v>
      </c>
      <c r="FF9835">
        <v>0</v>
      </c>
      <c r="FG9835">
        <v>1</v>
      </c>
      <c r="FH9835">
        <v>0</v>
      </c>
      <c r="FI9835" s="1" t="s">
        <v>198</v>
      </c>
      <c r="FJ9835" s="1" t="s">
        <v>198</v>
      </c>
      <c r="FK9835" s="1" t="s">
        <v>198</v>
      </c>
      <c r="FL9835" s="1" t="s">
        <v>198</v>
      </c>
      <c r="FM9835" s="1" t="s">
        <v>198</v>
      </c>
      <c r="FN9835" s="1" t="s">
        <v>198</v>
      </c>
      <c r="FO9835" s="1" t="s">
        <v>198</v>
      </c>
      <c r="FP9835" s="1" t="s">
        <v>198</v>
      </c>
      <c r="FQ9835" s="1" t="s">
        <v>198</v>
      </c>
      <c r="FR9835" s="1" t="s">
        <v>198</v>
      </c>
      <c r="FS9835" s="1" t="s">
        <v>198</v>
      </c>
      <c r="FT9835" s="1" t="s">
        <v>198</v>
      </c>
      <c r="FU9835" s="1" t="s">
        <v>198</v>
      </c>
      <c r="FV9835" s="1" t="s">
        <v>198</v>
      </c>
      <c r="FW9835" s="1" t="s">
        <v>198</v>
      </c>
      <c r="FX9835" s="1" t="s">
        <v>198</v>
      </c>
      <c r="FY9835" s="1" t="s">
        <v>198</v>
      </c>
      <c r="FZ9835" s="1" t="s">
        <v>198</v>
      </c>
      <c r="GA9835" s="1" t="s">
        <v>198</v>
      </c>
      <c r="GB9835">
        <v>2</v>
      </c>
      <c r="GC9835">
        <v>0</v>
      </c>
      <c r="GD9835">
        <v>0</v>
      </c>
      <c r="GE9835">
        <v>0</v>
      </c>
      <c r="GF9835">
        <v>0</v>
      </c>
      <c r="GG9835">
        <v>0</v>
      </c>
      <c r="GH9835">
        <v>0</v>
      </c>
    </row>
    <row r="9836" spans="1:190" x14ac:dyDescent="0.25">
      <c r="A9836">
        <v>9835</v>
      </c>
      <c r="B9836" s="1" t="s">
        <v>190</v>
      </c>
      <c r="C9836" s="1" t="s">
        <v>201</v>
      </c>
      <c r="D9836" s="1" t="s">
        <v>192</v>
      </c>
      <c r="E9836" s="1" t="s">
        <v>193</v>
      </c>
      <c r="F9836" s="1" t="s">
        <v>194</v>
      </c>
      <c r="G9836">
        <v>50</v>
      </c>
      <c r="H9836">
        <v>82</v>
      </c>
      <c r="I9836" s="1" t="s">
        <v>443</v>
      </c>
      <c r="J9836" s="1" t="s">
        <v>228</v>
      </c>
      <c r="K9836" s="2">
        <v>41064</v>
      </c>
      <c r="L9836">
        <v>114</v>
      </c>
      <c r="M9836" s="1" t="s">
        <v>197</v>
      </c>
      <c r="N9836">
        <v>200</v>
      </c>
      <c r="O9836" s="1" t="s">
        <v>198</v>
      </c>
      <c r="P9836" s="1" t="s">
        <v>198</v>
      </c>
      <c r="Q9836" s="1" t="s">
        <v>198</v>
      </c>
      <c r="W9836">
        <v>0</v>
      </c>
      <c r="X9836">
        <v>0</v>
      </c>
      <c r="Y9836">
        <v>32446.81</v>
      </c>
      <c r="Z9836">
        <v>187.12</v>
      </c>
      <c r="AG9836">
        <v>0</v>
      </c>
      <c r="AK9836">
        <v>0</v>
      </c>
      <c r="AP9836">
        <v>0</v>
      </c>
      <c r="AV9836">
        <v>0</v>
      </c>
      <c r="AY9836">
        <v>1</v>
      </c>
      <c r="AZ9836" s="1" t="s">
        <v>198</v>
      </c>
      <c r="BA9836" s="1" t="s">
        <v>198</v>
      </c>
      <c r="BB9836" s="1" t="s">
        <v>198</v>
      </c>
      <c r="BC9836">
        <v>0</v>
      </c>
      <c r="BD9836">
        <v>0</v>
      </c>
      <c r="BE9836">
        <v>1</v>
      </c>
      <c r="BF9836">
        <v>187.12</v>
      </c>
      <c r="BG9836">
        <v>1</v>
      </c>
      <c r="BH9836">
        <v>1</v>
      </c>
      <c r="BI9836">
        <v>1</v>
      </c>
      <c r="BM9836">
        <v>0</v>
      </c>
      <c r="CC9836">
        <v>0</v>
      </c>
      <c r="CK9836">
        <v>0</v>
      </c>
      <c r="CO9836">
        <v>0</v>
      </c>
      <c r="CT9836">
        <v>0</v>
      </c>
      <c r="CY9836" s="1" t="s">
        <v>198</v>
      </c>
      <c r="CZ9836" s="1" t="s">
        <v>198</v>
      </c>
      <c r="DA9836" s="1" t="s">
        <v>198</v>
      </c>
      <c r="DB9836">
        <v>1</v>
      </c>
      <c r="DC9836">
        <v>32446.81</v>
      </c>
      <c r="DD9836">
        <v>1</v>
      </c>
      <c r="DE9836">
        <v>48000</v>
      </c>
      <c r="DI9836" s="1" t="s">
        <v>204</v>
      </c>
      <c r="DM9836" s="1" t="s">
        <v>198</v>
      </c>
      <c r="DN9836" s="1" t="s">
        <v>198</v>
      </c>
      <c r="DO9836" s="1" t="s">
        <v>198</v>
      </c>
      <c r="DP9836">
        <v>0</v>
      </c>
      <c r="DQ9836" s="1" t="s">
        <v>198</v>
      </c>
      <c r="DR9836" s="1" t="s">
        <v>198</v>
      </c>
      <c r="DS9836" s="1" t="s">
        <v>198</v>
      </c>
      <c r="DT9836" s="1" t="s">
        <v>198</v>
      </c>
      <c r="DU9836" s="1" t="s">
        <v>198</v>
      </c>
      <c r="DV9836">
        <v>0</v>
      </c>
      <c r="DW9836">
        <v>1</v>
      </c>
      <c r="DX9836">
        <v>32446.81</v>
      </c>
      <c r="DY9836">
        <v>1</v>
      </c>
      <c r="DZ9836">
        <v>48000</v>
      </c>
      <c r="EA9836">
        <v>1109.6809020000001</v>
      </c>
      <c r="EB9836">
        <v>3</v>
      </c>
      <c r="EC9836">
        <v>2</v>
      </c>
      <c r="EG9836" s="1" t="s">
        <v>198</v>
      </c>
      <c r="EH9836" s="1" t="s">
        <v>198</v>
      </c>
      <c r="EI9836" s="1" t="s">
        <v>198</v>
      </c>
      <c r="EJ9836" s="1" t="s">
        <v>200</v>
      </c>
      <c r="EK9836">
        <v>0</v>
      </c>
      <c r="EL9836">
        <v>1</v>
      </c>
      <c r="EM9836">
        <v>187.12</v>
      </c>
      <c r="EN9836">
        <v>1</v>
      </c>
      <c r="EO9836">
        <v>13.039433129000001</v>
      </c>
      <c r="EP9836" s="1" t="s">
        <v>198</v>
      </c>
      <c r="EQ9836" s="1" t="s">
        <v>198</v>
      </c>
      <c r="ER9836" s="1" t="s">
        <v>198</v>
      </c>
      <c r="ES9836">
        <v>0</v>
      </c>
      <c r="ET9836">
        <v>0</v>
      </c>
      <c r="EU9836">
        <v>1109.6809020000001</v>
      </c>
      <c r="EV9836">
        <v>0</v>
      </c>
      <c r="EW9836">
        <v>13.039433129000001</v>
      </c>
      <c r="EX9836">
        <v>1122.7203351000001</v>
      </c>
      <c r="FB9836">
        <v>0</v>
      </c>
      <c r="FF9836">
        <v>0</v>
      </c>
      <c r="FG9836">
        <v>1</v>
      </c>
      <c r="FH9836">
        <v>0</v>
      </c>
      <c r="FI9836" s="1" t="s">
        <v>198</v>
      </c>
      <c r="FJ9836" s="1" t="s">
        <v>198</v>
      </c>
      <c r="FK9836" s="1" t="s">
        <v>198</v>
      </c>
      <c r="FL9836" s="1" t="s">
        <v>198</v>
      </c>
      <c r="FM9836" s="1" t="s">
        <v>198</v>
      </c>
      <c r="FN9836" s="1" t="s">
        <v>198</v>
      </c>
      <c r="FO9836" s="1" t="s">
        <v>198</v>
      </c>
      <c r="FP9836" s="1" t="s">
        <v>198</v>
      </c>
      <c r="FQ9836" s="1" t="s">
        <v>198</v>
      </c>
      <c r="FR9836" s="1" t="s">
        <v>198</v>
      </c>
      <c r="FS9836" s="1" t="s">
        <v>198</v>
      </c>
      <c r="FT9836" s="1" t="s">
        <v>198</v>
      </c>
      <c r="FU9836" s="1" t="s">
        <v>198</v>
      </c>
      <c r="FV9836" s="1" t="s">
        <v>198</v>
      </c>
      <c r="FW9836" s="1" t="s">
        <v>198</v>
      </c>
      <c r="FX9836" s="1" t="s">
        <v>198</v>
      </c>
      <c r="FY9836" s="1" t="s">
        <v>198</v>
      </c>
      <c r="FZ9836" s="1" t="s">
        <v>198</v>
      </c>
      <c r="GA9836" s="1" t="s">
        <v>198</v>
      </c>
      <c r="GB9836">
        <v>2</v>
      </c>
      <c r="GC9836">
        <v>0</v>
      </c>
      <c r="GD9836">
        <v>0</v>
      </c>
      <c r="GE9836">
        <v>0</v>
      </c>
      <c r="GF9836">
        <v>0</v>
      </c>
      <c r="GG9836">
        <v>0</v>
      </c>
      <c r="GH9836">
        <v>0</v>
      </c>
    </row>
    <row r="9837" spans="1:190" x14ac:dyDescent="0.25">
      <c r="A9837">
        <v>9836</v>
      </c>
      <c r="B9837" s="1" t="s">
        <v>190</v>
      </c>
      <c r="C9837" s="1" t="s">
        <v>191</v>
      </c>
      <c r="D9837" s="1" t="s">
        <v>192</v>
      </c>
      <c r="E9837" s="1" t="s">
        <v>193</v>
      </c>
      <c r="F9837" s="1" t="s">
        <v>194</v>
      </c>
      <c r="G9837">
        <v>34</v>
      </c>
      <c r="H9837">
        <v>28</v>
      </c>
      <c r="I9837" s="1" t="s">
        <v>298</v>
      </c>
      <c r="J9837" s="1" t="s">
        <v>226</v>
      </c>
      <c r="K9837" s="2">
        <v>41064</v>
      </c>
      <c r="L9837">
        <v>114</v>
      </c>
      <c r="M9837" s="1" t="s">
        <v>213</v>
      </c>
      <c r="N9837">
        <v>113</v>
      </c>
      <c r="O9837" s="1" t="s">
        <v>198</v>
      </c>
      <c r="P9837" s="1" t="s">
        <v>198</v>
      </c>
      <c r="Q9837" s="1" t="s">
        <v>198</v>
      </c>
      <c r="W9837">
        <v>0</v>
      </c>
      <c r="X9837">
        <v>0</v>
      </c>
      <c r="Z9837">
        <v>742.37</v>
      </c>
      <c r="AG9837">
        <v>0</v>
      </c>
      <c r="AK9837">
        <v>0</v>
      </c>
      <c r="AP9837">
        <v>0</v>
      </c>
      <c r="AV9837">
        <v>0</v>
      </c>
      <c r="AY9837">
        <v>1</v>
      </c>
      <c r="AZ9837" s="1" t="s">
        <v>198</v>
      </c>
      <c r="BA9837" s="1" t="s">
        <v>198</v>
      </c>
      <c r="BB9837" s="1" t="s">
        <v>198</v>
      </c>
      <c r="BC9837">
        <v>0</v>
      </c>
      <c r="BD9837">
        <v>0</v>
      </c>
      <c r="BE9837">
        <v>1</v>
      </c>
      <c r="BF9837">
        <v>742.37</v>
      </c>
      <c r="BG9837">
        <v>1</v>
      </c>
      <c r="BH9837">
        <v>1</v>
      </c>
      <c r="BI9837">
        <v>1</v>
      </c>
      <c r="BM9837">
        <v>0</v>
      </c>
      <c r="CC9837">
        <v>0</v>
      </c>
      <c r="CK9837">
        <v>0</v>
      </c>
      <c r="CO9837">
        <v>0</v>
      </c>
      <c r="CT9837">
        <v>0</v>
      </c>
      <c r="CY9837" s="1" t="s">
        <v>198</v>
      </c>
      <c r="CZ9837" s="1" t="s">
        <v>198</v>
      </c>
      <c r="DA9837" s="1" t="s">
        <v>198</v>
      </c>
      <c r="DI9837" s="1" t="s">
        <v>204</v>
      </c>
      <c r="DM9837" s="1" t="s">
        <v>198</v>
      </c>
      <c r="DN9837" s="1" t="s">
        <v>198</v>
      </c>
      <c r="DO9837" s="1" t="s">
        <v>198</v>
      </c>
      <c r="DP9837">
        <v>0</v>
      </c>
      <c r="DQ9837" s="1" t="s">
        <v>198</v>
      </c>
      <c r="DR9837" s="1" t="s">
        <v>198</v>
      </c>
      <c r="DS9837" s="1" t="s">
        <v>198</v>
      </c>
      <c r="DT9837" s="1" t="s">
        <v>198</v>
      </c>
      <c r="DU9837" s="1" t="s">
        <v>198</v>
      </c>
      <c r="DV9837">
        <v>0</v>
      </c>
      <c r="EA9837">
        <v>0</v>
      </c>
      <c r="EB9837">
        <v>2</v>
      </c>
      <c r="EC9837">
        <v>1</v>
      </c>
      <c r="EG9837" s="1" t="s">
        <v>198</v>
      </c>
      <c r="EH9837" s="1" t="s">
        <v>198</v>
      </c>
      <c r="EI9837" s="1" t="s">
        <v>198</v>
      </c>
      <c r="EJ9837" s="1" t="s">
        <v>205</v>
      </c>
      <c r="EK9837">
        <v>0</v>
      </c>
      <c r="EL9837">
        <v>1</v>
      </c>
      <c r="EM9837">
        <v>742.37</v>
      </c>
      <c r="EN9837">
        <v>1</v>
      </c>
      <c r="EO9837">
        <v>16.708862031999999</v>
      </c>
      <c r="EP9837" s="1" t="s">
        <v>198</v>
      </c>
      <c r="EQ9837" s="1" t="s">
        <v>198</v>
      </c>
      <c r="ER9837" s="1" t="s">
        <v>198</v>
      </c>
      <c r="ES9837">
        <v>0</v>
      </c>
      <c r="ET9837">
        <v>0</v>
      </c>
      <c r="EU9837">
        <v>0</v>
      </c>
      <c r="EV9837">
        <v>0</v>
      </c>
      <c r="EW9837">
        <v>16.708862031999999</v>
      </c>
      <c r="EX9837">
        <v>16.708862031999999</v>
      </c>
      <c r="FB9837">
        <v>0</v>
      </c>
      <c r="FF9837">
        <v>0</v>
      </c>
      <c r="FG9837">
        <v>1</v>
      </c>
      <c r="FH9837">
        <v>0</v>
      </c>
      <c r="FI9837" s="1" t="s">
        <v>198</v>
      </c>
      <c r="FJ9837" s="1" t="s">
        <v>198</v>
      </c>
      <c r="FK9837" s="1" t="s">
        <v>198</v>
      </c>
      <c r="FL9837" s="1" t="s">
        <v>198</v>
      </c>
      <c r="FM9837" s="1" t="s">
        <v>198</v>
      </c>
      <c r="FN9837" s="1" t="s">
        <v>198</v>
      </c>
      <c r="FO9837" s="1" t="s">
        <v>198</v>
      </c>
      <c r="FP9837" s="1" t="s">
        <v>198</v>
      </c>
      <c r="FQ9837" s="1" t="s">
        <v>198</v>
      </c>
      <c r="FR9837" s="1" t="s">
        <v>198</v>
      </c>
      <c r="FS9837" s="1" t="s">
        <v>198</v>
      </c>
      <c r="FT9837" s="1" t="s">
        <v>198</v>
      </c>
      <c r="FU9837" s="1" t="s">
        <v>198</v>
      </c>
      <c r="FV9837" s="1" t="s">
        <v>198</v>
      </c>
      <c r="FW9837" s="1" t="s">
        <v>198</v>
      </c>
      <c r="FX9837" s="1" t="s">
        <v>198</v>
      </c>
      <c r="FY9837" s="1" t="s">
        <v>198</v>
      </c>
      <c r="FZ9837" s="1" t="s">
        <v>198</v>
      </c>
      <c r="GA9837" s="1" t="s">
        <v>198</v>
      </c>
      <c r="GB9837">
        <v>1</v>
      </c>
      <c r="GC9837">
        <v>0</v>
      </c>
      <c r="GD9837">
        <v>0</v>
      </c>
      <c r="GE9837">
        <v>0</v>
      </c>
      <c r="GF9837">
        <v>0</v>
      </c>
      <c r="GG9837">
        <v>0</v>
      </c>
      <c r="GH9837">
        <v>0</v>
      </c>
    </row>
    <row r="9838" spans="1:190" x14ac:dyDescent="0.25">
      <c r="A9838">
        <v>9837</v>
      </c>
      <c r="B9838" s="1" t="s">
        <v>190</v>
      </c>
      <c r="C9838" s="1" t="s">
        <v>201</v>
      </c>
      <c r="D9838" s="1" t="s">
        <v>192</v>
      </c>
      <c r="E9838" s="1" t="s">
        <v>193</v>
      </c>
      <c r="F9838" s="1" t="s">
        <v>194</v>
      </c>
      <c r="G9838">
        <v>44</v>
      </c>
      <c r="H9838">
        <v>47</v>
      </c>
      <c r="I9838" s="1" t="s">
        <v>315</v>
      </c>
      <c r="J9838" s="1" t="s">
        <v>242</v>
      </c>
      <c r="K9838" s="2">
        <v>41065</v>
      </c>
      <c r="L9838">
        <v>114</v>
      </c>
      <c r="M9838" s="1" t="s">
        <v>197</v>
      </c>
      <c r="N9838">
        <v>113</v>
      </c>
      <c r="O9838" s="1" t="s">
        <v>198</v>
      </c>
      <c r="P9838" s="1" t="s">
        <v>198</v>
      </c>
      <c r="Q9838" s="1" t="s">
        <v>198</v>
      </c>
      <c r="W9838">
        <v>0</v>
      </c>
      <c r="X9838">
        <v>0</v>
      </c>
      <c r="Z9838">
        <v>22.41</v>
      </c>
      <c r="AG9838">
        <v>0</v>
      </c>
      <c r="AK9838">
        <v>0</v>
      </c>
      <c r="AP9838">
        <v>0</v>
      </c>
      <c r="AV9838">
        <v>0</v>
      </c>
      <c r="AZ9838" s="1" t="s">
        <v>198</v>
      </c>
      <c r="BA9838" s="1" t="s">
        <v>198</v>
      </c>
      <c r="BB9838" s="1" t="s">
        <v>198</v>
      </c>
      <c r="BC9838">
        <v>0</v>
      </c>
      <c r="BD9838">
        <v>0</v>
      </c>
      <c r="BE9838">
        <v>1</v>
      </c>
      <c r="BF9838">
        <v>22.41</v>
      </c>
      <c r="BG9838">
        <v>1</v>
      </c>
      <c r="BM9838">
        <v>0</v>
      </c>
      <c r="CC9838">
        <v>0</v>
      </c>
      <c r="CK9838">
        <v>0</v>
      </c>
      <c r="CO9838">
        <v>0</v>
      </c>
      <c r="CT9838">
        <v>0</v>
      </c>
      <c r="CY9838" s="1" t="s">
        <v>198</v>
      </c>
      <c r="CZ9838" s="1" t="s">
        <v>198</v>
      </c>
      <c r="DA9838" s="1" t="s">
        <v>198</v>
      </c>
      <c r="DI9838" s="1" t="s">
        <v>204</v>
      </c>
      <c r="DM9838" s="1" t="s">
        <v>198</v>
      </c>
      <c r="DN9838" s="1" t="s">
        <v>198</v>
      </c>
      <c r="DO9838" s="1" t="s">
        <v>198</v>
      </c>
      <c r="DP9838">
        <v>0</v>
      </c>
      <c r="DQ9838" s="1" t="s">
        <v>198</v>
      </c>
      <c r="DR9838" s="1" t="s">
        <v>198</v>
      </c>
      <c r="DS9838" s="1" t="s">
        <v>198</v>
      </c>
      <c r="DT9838" s="1" t="s">
        <v>198</v>
      </c>
      <c r="DU9838" s="1" t="s">
        <v>198</v>
      </c>
      <c r="DV9838">
        <v>0</v>
      </c>
      <c r="EA9838">
        <v>0</v>
      </c>
      <c r="EB9838">
        <v>2</v>
      </c>
      <c r="EC9838">
        <v>1</v>
      </c>
      <c r="EG9838" s="1" t="s">
        <v>198</v>
      </c>
      <c r="EH9838" s="1" t="s">
        <v>198</v>
      </c>
      <c r="EI9838" s="1" t="s">
        <v>198</v>
      </c>
      <c r="EJ9838" s="1" t="s">
        <v>205</v>
      </c>
      <c r="EK9838">
        <v>0</v>
      </c>
      <c r="EL9838">
        <v>1</v>
      </c>
      <c r="EM9838">
        <v>22.41</v>
      </c>
      <c r="EN9838">
        <v>1</v>
      </c>
      <c r="EO9838">
        <v>1.2161296452000001</v>
      </c>
      <c r="EP9838" s="1" t="s">
        <v>198</v>
      </c>
      <c r="EQ9838" s="1" t="s">
        <v>198</v>
      </c>
      <c r="ER9838" s="1" t="s">
        <v>198</v>
      </c>
      <c r="ES9838">
        <v>0</v>
      </c>
      <c r="ET9838">
        <v>0</v>
      </c>
      <c r="EU9838">
        <v>0</v>
      </c>
      <c r="EV9838">
        <v>0</v>
      </c>
      <c r="EW9838">
        <v>1.2161296452000001</v>
      </c>
      <c r="EX9838">
        <v>1.2161296452000001</v>
      </c>
      <c r="FB9838">
        <v>0</v>
      </c>
      <c r="FF9838">
        <v>0</v>
      </c>
      <c r="FG9838">
        <v>1</v>
      </c>
      <c r="FH9838">
        <v>0</v>
      </c>
      <c r="FI9838" s="1" t="s">
        <v>198</v>
      </c>
      <c r="FJ9838" s="1" t="s">
        <v>198</v>
      </c>
      <c r="FK9838" s="1" t="s">
        <v>198</v>
      </c>
      <c r="FL9838" s="1" t="s">
        <v>198</v>
      </c>
      <c r="FM9838" s="1" t="s">
        <v>198</v>
      </c>
      <c r="FN9838" s="1" t="s">
        <v>198</v>
      </c>
      <c r="FO9838" s="1" t="s">
        <v>198</v>
      </c>
      <c r="FP9838" s="1" t="s">
        <v>198</v>
      </c>
      <c r="FQ9838" s="1" t="s">
        <v>198</v>
      </c>
      <c r="FR9838" s="1" t="s">
        <v>198</v>
      </c>
      <c r="FS9838" s="1" t="s">
        <v>198</v>
      </c>
      <c r="FT9838" s="1" t="s">
        <v>198</v>
      </c>
      <c r="FU9838" s="1" t="s">
        <v>198</v>
      </c>
      <c r="FV9838" s="1" t="s">
        <v>198</v>
      </c>
      <c r="FW9838" s="1" t="s">
        <v>198</v>
      </c>
      <c r="FX9838" s="1" t="s">
        <v>198</v>
      </c>
      <c r="FY9838" s="1" t="s">
        <v>198</v>
      </c>
      <c r="FZ9838" s="1" t="s">
        <v>198</v>
      </c>
      <c r="GA9838" s="1" t="s">
        <v>198</v>
      </c>
      <c r="GB9838">
        <v>1</v>
      </c>
      <c r="GC9838">
        <v>0</v>
      </c>
      <c r="GD9838">
        <v>0</v>
      </c>
      <c r="GE9838">
        <v>0</v>
      </c>
      <c r="GF9838">
        <v>0</v>
      </c>
      <c r="GG9838">
        <v>0</v>
      </c>
      <c r="GH9838">
        <v>0</v>
      </c>
    </row>
    <row r="9839" spans="1:190" x14ac:dyDescent="0.25">
      <c r="A9839">
        <v>9838</v>
      </c>
      <c r="B9839" s="1" t="s">
        <v>219</v>
      </c>
      <c r="C9839" s="1" t="s">
        <v>191</v>
      </c>
      <c r="D9839" s="1" t="s">
        <v>192</v>
      </c>
      <c r="E9839" s="1" t="s">
        <v>193</v>
      </c>
      <c r="F9839" s="1" t="s">
        <v>194</v>
      </c>
      <c r="G9839">
        <v>19</v>
      </c>
      <c r="H9839">
        <v>195</v>
      </c>
      <c r="I9839" s="1" t="s">
        <v>328</v>
      </c>
      <c r="J9839" s="1" t="s">
        <v>242</v>
      </c>
      <c r="K9839" s="2">
        <v>41067</v>
      </c>
      <c r="L9839">
        <v>114</v>
      </c>
      <c r="M9839" s="1" t="s">
        <v>213</v>
      </c>
      <c r="N9839">
        <v>200</v>
      </c>
      <c r="O9839" s="1" t="s">
        <v>198</v>
      </c>
      <c r="P9839" s="1" t="s">
        <v>198</v>
      </c>
      <c r="Q9839" s="1" t="s">
        <v>198</v>
      </c>
      <c r="W9839">
        <v>0</v>
      </c>
      <c r="X9839">
        <v>0</v>
      </c>
      <c r="Z9839">
        <v>2723.12</v>
      </c>
      <c r="AG9839">
        <v>0</v>
      </c>
      <c r="AK9839">
        <v>0</v>
      </c>
      <c r="AP9839">
        <v>0</v>
      </c>
      <c r="AV9839">
        <v>0</v>
      </c>
      <c r="AY9839">
        <v>1</v>
      </c>
      <c r="AZ9839" s="1" t="s">
        <v>198</v>
      </c>
      <c r="BA9839" s="1" t="s">
        <v>198</v>
      </c>
      <c r="BB9839" s="1" t="s">
        <v>198</v>
      </c>
      <c r="BC9839">
        <v>0</v>
      </c>
      <c r="BD9839">
        <v>0</v>
      </c>
      <c r="BE9839">
        <v>1</v>
      </c>
      <c r="BF9839">
        <v>2723.12</v>
      </c>
      <c r="BG9839">
        <v>1</v>
      </c>
      <c r="BH9839">
        <v>1</v>
      </c>
      <c r="BI9839">
        <v>1</v>
      </c>
      <c r="BM9839">
        <v>0</v>
      </c>
      <c r="CC9839">
        <v>0</v>
      </c>
      <c r="CK9839">
        <v>0</v>
      </c>
      <c r="CO9839">
        <v>0</v>
      </c>
      <c r="CT9839">
        <v>0</v>
      </c>
      <c r="CY9839" s="1" t="s">
        <v>198</v>
      </c>
      <c r="CZ9839" s="1" t="s">
        <v>198</v>
      </c>
      <c r="DA9839" s="1" t="s">
        <v>198</v>
      </c>
      <c r="DI9839" s="1" t="s">
        <v>204</v>
      </c>
      <c r="DM9839" s="1" t="s">
        <v>198</v>
      </c>
      <c r="DN9839" s="1" t="s">
        <v>198</v>
      </c>
      <c r="DO9839" s="1" t="s">
        <v>198</v>
      </c>
      <c r="DP9839">
        <v>0</v>
      </c>
      <c r="DQ9839" s="1" t="s">
        <v>198</v>
      </c>
      <c r="DR9839" s="1" t="s">
        <v>198</v>
      </c>
      <c r="DS9839" s="1" t="s">
        <v>198</v>
      </c>
      <c r="DT9839" s="1" t="s">
        <v>198</v>
      </c>
      <c r="DU9839" s="1" t="s">
        <v>198</v>
      </c>
      <c r="DV9839">
        <v>0</v>
      </c>
      <c r="EA9839">
        <v>0</v>
      </c>
      <c r="EB9839">
        <v>2</v>
      </c>
      <c r="EC9839">
        <v>1</v>
      </c>
      <c r="EG9839" s="1" t="s">
        <v>198</v>
      </c>
      <c r="EH9839" s="1" t="s">
        <v>198</v>
      </c>
      <c r="EI9839" s="1" t="s">
        <v>198</v>
      </c>
      <c r="EJ9839" s="1" t="s">
        <v>205</v>
      </c>
      <c r="EK9839">
        <v>0</v>
      </c>
      <c r="EL9839">
        <v>1</v>
      </c>
      <c r="EM9839">
        <v>2723.12</v>
      </c>
      <c r="EN9839">
        <v>1</v>
      </c>
      <c r="EO9839">
        <v>69.482454097000002</v>
      </c>
      <c r="EP9839" s="1" t="s">
        <v>198</v>
      </c>
      <c r="EQ9839" s="1" t="s">
        <v>198</v>
      </c>
      <c r="ER9839" s="1" t="s">
        <v>198</v>
      </c>
      <c r="ES9839">
        <v>0</v>
      </c>
      <c r="ET9839">
        <v>0</v>
      </c>
      <c r="EU9839">
        <v>0</v>
      </c>
      <c r="EV9839">
        <v>0</v>
      </c>
      <c r="EW9839">
        <v>69.482454097000002</v>
      </c>
      <c r="EX9839">
        <v>69.482454097000002</v>
      </c>
      <c r="FB9839">
        <v>0</v>
      </c>
      <c r="FF9839">
        <v>0</v>
      </c>
      <c r="FG9839">
        <v>1</v>
      </c>
      <c r="FH9839">
        <v>0</v>
      </c>
      <c r="FI9839" s="1" t="s">
        <v>198</v>
      </c>
      <c r="FJ9839" s="1" t="s">
        <v>198</v>
      </c>
      <c r="FK9839" s="1" t="s">
        <v>198</v>
      </c>
      <c r="FL9839" s="1" t="s">
        <v>198</v>
      </c>
      <c r="FM9839" s="1" t="s">
        <v>198</v>
      </c>
      <c r="FN9839" s="1" t="s">
        <v>198</v>
      </c>
      <c r="FO9839" s="1" t="s">
        <v>198</v>
      </c>
      <c r="FP9839" s="1" t="s">
        <v>198</v>
      </c>
      <c r="FQ9839" s="1" t="s">
        <v>198</v>
      </c>
      <c r="FR9839" s="1" t="s">
        <v>198</v>
      </c>
      <c r="FS9839" s="1" t="s">
        <v>198</v>
      </c>
      <c r="FT9839" s="1" t="s">
        <v>198</v>
      </c>
      <c r="FU9839" s="1" t="s">
        <v>198</v>
      </c>
      <c r="FV9839" s="1" t="s">
        <v>198</v>
      </c>
      <c r="FW9839" s="1" t="s">
        <v>198</v>
      </c>
      <c r="FX9839" s="1" t="s">
        <v>198</v>
      </c>
      <c r="FY9839" s="1" t="s">
        <v>198</v>
      </c>
      <c r="FZ9839" s="1" t="s">
        <v>198</v>
      </c>
      <c r="GA9839" s="1" t="s">
        <v>198</v>
      </c>
      <c r="GB9839">
        <v>1</v>
      </c>
      <c r="GC9839">
        <v>0</v>
      </c>
      <c r="GD9839">
        <v>0</v>
      </c>
      <c r="GE9839">
        <v>0</v>
      </c>
      <c r="GF9839">
        <v>0</v>
      </c>
      <c r="GG9839">
        <v>0</v>
      </c>
      <c r="GH9839">
        <v>0</v>
      </c>
    </row>
    <row r="9840" spans="1:190" x14ac:dyDescent="0.25">
      <c r="A9840">
        <v>9839</v>
      </c>
      <c r="B9840" s="1" t="s">
        <v>190</v>
      </c>
      <c r="C9840" s="1" t="s">
        <v>191</v>
      </c>
      <c r="D9840" s="1" t="s">
        <v>192</v>
      </c>
      <c r="E9840" s="1" t="s">
        <v>229</v>
      </c>
      <c r="F9840" s="1" t="s">
        <v>194</v>
      </c>
      <c r="G9840">
        <v>39</v>
      </c>
      <c r="H9840">
        <v>46</v>
      </c>
      <c r="I9840" s="1" t="s">
        <v>273</v>
      </c>
      <c r="J9840" s="1" t="s">
        <v>210</v>
      </c>
      <c r="K9840" s="2">
        <v>41072</v>
      </c>
      <c r="L9840">
        <v>114</v>
      </c>
      <c r="M9840" s="1" t="s">
        <v>197</v>
      </c>
      <c r="N9840">
        <v>200</v>
      </c>
      <c r="O9840" s="1" t="s">
        <v>198</v>
      </c>
      <c r="P9840" s="1" t="s">
        <v>198</v>
      </c>
      <c r="Q9840" s="1" t="s">
        <v>198</v>
      </c>
      <c r="W9840">
        <v>0</v>
      </c>
      <c r="X9840">
        <v>0</v>
      </c>
      <c r="Z9840">
        <v>32045.82</v>
      </c>
      <c r="AG9840">
        <v>0</v>
      </c>
      <c r="AK9840">
        <v>0</v>
      </c>
      <c r="AP9840">
        <v>0</v>
      </c>
      <c r="AV9840">
        <v>0</v>
      </c>
      <c r="AZ9840" s="1" t="s">
        <v>198</v>
      </c>
      <c r="BA9840" s="1" t="s">
        <v>198</v>
      </c>
      <c r="BB9840" s="1" t="s">
        <v>198</v>
      </c>
      <c r="BC9840">
        <v>0</v>
      </c>
      <c r="BD9840">
        <v>0</v>
      </c>
      <c r="BE9840">
        <v>1</v>
      </c>
      <c r="BF9840">
        <v>32045.82</v>
      </c>
      <c r="BG9840">
        <v>2</v>
      </c>
      <c r="BM9840">
        <v>0</v>
      </c>
      <c r="CC9840">
        <v>0</v>
      </c>
      <c r="CK9840">
        <v>0</v>
      </c>
      <c r="CO9840">
        <v>0</v>
      </c>
      <c r="CT9840">
        <v>0</v>
      </c>
      <c r="CY9840" s="1" t="s">
        <v>198</v>
      </c>
      <c r="CZ9840" s="1" t="s">
        <v>198</v>
      </c>
      <c r="DA9840" s="1" t="s">
        <v>198</v>
      </c>
      <c r="DI9840" s="1" t="s">
        <v>204</v>
      </c>
      <c r="DM9840" s="1" t="s">
        <v>198</v>
      </c>
      <c r="DN9840" s="1" t="s">
        <v>198</v>
      </c>
      <c r="DO9840" s="1" t="s">
        <v>198</v>
      </c>
      <c r="DP9840">
        <v>0</v>
      </c>
      <c r="DQ9840" s="1" t="s">
        <v>198</v>
      </c>
      <c r="DR9840" s="1" t="s">
        <v>198</v>
      </c>
      <c r="DS9840" s="1" t="s">
        <v>198</v>
      </c>
      <c r="DT9840" s="1" t="s">
        <v>198</v>
      </c>
      <c r="DU9840" s="1" t="s">
        <v>198</v>
      </c>
      <c r="DV9840">
        <v>0</v>
      </c>
      <c r="EA9840">
        <v>0</v>
      </c>
      <c r="EB9840">
        <v>2</v>
      </c>
      <c r="EC9840">
        <v>1</v>
      </c>
      <c r="EG9840" s="1" t="s">
        <v>198</v>
      </c>
      <c r="EH9840" s="1" t="s">
        <v>198</v>
      </c>
      <c r="EI9840" s="1" t="s">
        <v>198</v>
      </c>
      <c r="EJ9840" s="1" t="s">
        <v>205</v>
      </c>
      <c r="EK9840">
        <v>0</v>
      </c>
      <c r="EL9840">
        <v>1</v>
      </c>
      <c r="EM9840">
        <v>32045.82</v>
      </c>
      <c r="EN9840">
        <v>2</v>
      </c>
      <c r="EO9840">
        <v>584.45166252000001</v>
      </c>
      <c r="EP9840" s="1" t="s">
        <v>198</v>
      </c>
      <c r="EQ9840" s="1" t="s">
        <v>198</v>
      </c>
      <c r="ER9840" s="1" t="s">
        <v>198</v>
      </c>
      <c r="ES9840">
        <v>0</v>
      </c>
      <c r="ET9840">
        <v>0</v>
      </c>
      <c r="EU9840">
        <v>0</v>
      </c>
      <c r="EV9840">
        <v>0</v>
      </c>
      <c r="EW9840">
        <v>584.45166252000001</v>
      </c>
      <c r="EX9840">
        <v>584.45166252000001</v>
      </c>
      <c r="FB9840">
        <v>0</v>
      </c>
      <c r="FF9840">
        <v>0</v>
      </c>
      <c r="FG9840">
        <v>1</v>
      </c>
      <c r="FH9840">
        <v>0</v>
      </c>
      <c r="FI9840" s="1" t="s">
        <v>198</v>
      </c>
      <c r="FJ9840" s="1" t="s">
        <v>198</v>
      </c>
      <c r="FK9840" s="1" t="s">
        <v>198</v>
      </c>
      <c r="FL9840" s="1" t="s">
        <v>198</v>
      </c>
      <c r="FM9840" s="1" t="s">
        <v>198</v>
      </c>
      <c r="FN9840" s="1" t="s">
        <v>198</v>
      </c>
      <c r="FO9840" s="1" t="s">
        <v>198</v>
      </c>
      <c r="FP9840" s="1" t="s">
        <v>198</v>
      </c>
      <c r="FQ9840" s="1" t="s">
        <v>198</v>
      </c>
      <c r="FR9840" s="1" t="s">
        <v>198</v>
      </c>
      <c r="FS9840" s="1" t="s">
        <v>198</v>
      </c>
      <c r="FT9840" s="1" t="s">
        <v>198</v>
      </c>
      <c r="FU9840" s="1" t="s">
        <v>198</v>
      </c>
      <c r="FV9840" s="1" t="s">
        <v>198</v>
      </c>
      <c r="FW9840" s="1" t="s">
        <v>198</v>
      </c>
      <c r="FX9840" s="1" t="s">
        <v>198</v>
      </c>
      <c r="FY9840" s="1" t="s">
        <v>198</v>
      </c>
      <c r="FZ9840" s="1" t="s">
        <v>198</v>
      </c>
      <c r="GA9840" s="1" t="s">
        <v>198</v>
      </c>
      <c r="GB9840">
        <v>1</v>
      </c>
      <c r="GC9840">
        <v>0</v>
      </c>
      <c r="GD9840">
        <v>0</v>
      </c>
      <c r="GE9840">
        <v>0</v>
      </c>
      <c r="GF9840">
        <v>0</v>
      </c>
      <c r="GG9840">
        <v>0</v>
      </c>
      <c r="GH9840">
        <v>0</v>
      </c>
    </row>
    <row r="9841" spans="1:190" x14ac:dyDescent="0.25">
      <c r="A9841">
        <v>9840</v>
      </c>
      <c r="B9841" s="1" t="s">
        <v>190</v>
      </c>
      <c r="C9841" s="1" t="s">
        <v>201</v>
      </c>
      <c r="D9841" s="1" t="s">
        <v>192</v>
      </c>
      <c r="E9841" s="1" t="s">
        <v>193</v>
      </c>
      <c r="F9841" s="1" t="s">
        <v>194</v>
      </c>
      <c r="G9841">
        <v>35</v>
      </c>
      <c r="H9841">
        <v>28</v>
      </c>
      <c r="I9841" s="1" t="s">
        <v>298</v>
      </c>
      <c r="J9841" s="1" t="s">
        <v>226</v>
      </c>
      <c r="K9841" s="2">
        <v>41072</v>
      </c>
      <c r="L9841">
        <v>114</v>
      </c>
      <c r="M9841" s="1" t="s">
        <v>213</v>
      </c>
      <c r="N9841">
        <v>113</v>
      </c>
      <c r="O9841" s="1" t="s">
        <v>198</v>
      </c>
      <c r="P9841" s="1" t="s">
        <v>198</v>
      </c>
      <c r="Q9841" s="1" t="s">
        <v>198</v>
      </c>
      <c r="W9841">
        <v>0</v>
      </c>
      <c r="X9841">
        <v>0</v>
      </c>
      <c r="Y9841">
        <v>1155.76</v>
      </c>
      <c r="Z9841">
        <v>31.42</v>
      </c>
      <c r="AG9841">
        <v>0</v>
      </c>
      <c r="AK9841">
        <v>0</v>
      </c>
      <c r="AL9841">
        <v>1</v>
      </c>
      <c r="AM9841">
        <v>1155.76</v>
      </c>
      <c r="AN9841">
        <v>1</v>
      </c>
      <c r="AO9841">
        <v>4000</v>
      </c>
      <c r="AP9841">
        <v>97.083839999999995</v>
      </c>
      <c r="AV9841">
        <v>0</v>
      </c>
      <c r="AZ9841" s="1" t="s">
        <v>198</v>
      </c>
      <c r="BA9841" s="1" t="s">
        <v>198</v>
      </c>
      <c r="BB9841" s="1" t="s">
        <v>198</v>
      </c>
      <c r="BC9841">
        <v>0</v>
      </c>
      <c r="BD9841">
        <v>0</v>
      </c>
      <c r="BE9841">
        <v>1</v>
      </c>
      <c r="BF9841">
        <v>31.42</v>
      </c>
      <c r="BG9841">
        <v>1</v>
      </c>
      <c r="BM9841">
        <v>0</v>
      </c>
      <c r="CC9841">
        <v>0</v>
      </c>
      <c r="CK9841">
        <v>0</v>
      </c>
      <c r="CO9841">
        <v>0</v>
      </c>
      <c r="CT9841">
        <v>0</v>
      </c>
      <c r="CY9841" s="1" t="s">
        <v>198</v>
      </c>
      <c r="CZ9841" s="1" t="s">
        <v>198</v>
      </c>
      <c r="DA9841" s="1" t="s">
        <v>198</v>
      </c>
      <c r="DB9841">
        <v>1</v>
      </c>
      <c r="DC9841">
        <v>1155.76</v>
      </c>
      <c r="DD9841">
        <v>1</v>
      </c>
      <c r="DE9841">
        <v>4000</v>
      </c>
      <c r="DI9841" s="1" t="s">
        <v>222</v>
      </c>
      <c r="DM9841" s="1" t="s">
        <v>198</v>
      </c>
      <c r="DN9841" s="1" t="s">
        <v>198</v>
      </c>
      <c r="DO9841" s="1" t="s">
        <v>198</v>
      </c>
      <c r="DP9841">
        <v>0</v>
      </c>
      <c r="DQ9841" s="1" t="s">
        <v>198</v>
      </c>
      <c r="DR9841" s="1" t="s">
        <v>198</v>
      </c>
      <c r="DS9841" s="1" t="s">
        <v>198</v>
      </c>
      <c r="DT9841" s="1" t="s">
        <v>198</v>
      </c>
      <c r="DU9841" s="1" t="s">
        <v>198</v>
      </c>
      <c r="DV9841">
        <v>0</v>
      </c>
      <c r="EA9841">
        <v>0</v>
      </c>
      <c r="EB9841">
        <v>3</v>
      </c>
      <c r="EC9841">
        <v>2</v>
      </c>
      <c r="EG9841" s="1" t="s">
        <v>198</v>
      </c>
      <c r="EH9841" s="1" t="s">
        <v>198</v>
      </c>
      <c r="EI9841" s="1" t="s">
        <v>198</v>
      </c>
      <c r="EJ9841" s="1" t="s">
        <v>205</v>
      </c>
      <c r="EK9841">
        <v>0</v>
      </c>
      <c r="EL9841">
        <v>1</v>
      </c>
      <c r="EM9841">
        <v>31.42</v>
      </c>
      <c r="EN9841">
        <v>1</v>
      </c>
      <c r="EO9841">
        <v>0.77674122580000005</v>
      </c>
      <c r="EP9841" s="1" t="s">
        <v>198</v>
      </c>
      <c r="EQ9841" s="1" t="s">
        <v>198</v>
      </c>
      <c r="ER9841" s="1" t="s">
        <v>198</v>
      </c>
      <c r="ES9841">
        <v>0</v>
      </c>
      <c r="ET9841">
        <v>0</v>
      </c>
      <c r="EU9841">
        <v>97.083839999999995</v>
      </c>
      <c r="EV9841">
        <v>0</v>
      </c>
      <c r="EW9841">
        <v>0.77674122580000005</v>
      </c>
      <c r="EX9841">
        <v>97.860581225999994</v>
      </c>
      <c r="FB9841">
        <v>0</v>
      </c>
      <c r="FF9841">
        <v>0</v>
      </c>
      <c r="FG9841">
        <v>1</v>
      </c>
      <c r="FH9841">
        <v>0</v>
      </c>
      <c r="FI9841" s="1" t="s">
        <v>198</v>
      </c>
      <c r="FJ9841" s="1" t="s">
        <v>198</v>
      </c>
      <c r="FK9841" s="1" t="s">
        <v>198</v>
      </c>
      <c r="FL9841" s="1" t="s">
        <v>198</v>
      </c>
      <c r="FM9841" s="1" t="s">
        <v>198</v>
      </c>
      <c r="FN9841" s="1" t="s">
        <v>198</v>
      </c>
      <c r="FO9841" s="1" t="s">
        <v>198</v>
      </c>
      <c r="FP9841" s="1" t="s">
        <v>198</v>
      </c>
      <c r="FQ9841" s="1" t="s">
        <v>198</v>
      </c>
      <c r="FR9841" s="1" t="s">
        <v>198</v>
      </c>
      <c r="FS9841" s="1" t="s">
        <v>198</v>
      </c>
      <c r="FT9841" s="1" t="s">
        <v>198</v>
      </c>
      <c r="FU9841" s="1" t="s">
        <v>198</v>
      </c>
      <c r="FV9841" s="1" t="s">
        <v>198</v>
      </c>
      <c r="FW9841" s="1" t="s">
        <v>198</v>
      </c>
      <c r="FX9841" s="1" t="s">
        <v>198</v>
      </c>
      <c r="FY9841" s="1" t="s">
        <v>198</v>
      </c>
      <c r="FZ9841" s="1" t="s">
        <v>198</v>
      </c>
      <c r="GA9841" s="1" t="s">
        <v>198</v>
      </c>
      <c r="GB9841">
        <v>2</v>
      </c>
      <c r="GC9841">
        <v>0</v>
      </c>
      <c r="GD9841">
        <v>0</v>
      </c>
      <c r="GE9841">
        <v>0</v>
      </c>
      <c r="GF9841">
        <v>0</v>
      </c>
      <c r="GG9841">
        <v>0</v>
      </c>
      <c r="GH9841">
        <v>0</v>
      </c>
    </row>
    <row r="9842" spans="1:190" x14ac:dyDescent="0.25">
      <c r="A9842">
        <v>9841</v>
      </c>
      <c r="B9842" s="1" t="s">
        <v>190</v>
      </c>
      <c r="C9842" s="1" t="s">
        <v>191</v>
      </c>
      <c r="D9842" s="1" t="s">
        <v>192</v>
      </c>
      <c r="E9842" s="1" t="s">
        <v>193</v>
      </c>
      <c r="F9842" s="1" t="s">
        <v>194</v>
      </c>
      <c r="G9842">
        <v>30</v>
      </c>
      <c r="H9842">
        <v>134</v>
      </c>
      <c r="I9842" s="1" t="s">
        <v>453</v>
      </c>
      <c r="J9842" s="1" t="s">
        <v>196</v>
      </c>
      <c r="K9842" s="2">
        <v>41073</v>
      </c>
      <c r="L9842">
        <v>114</v>
      </c>
      <c r="M9842" s="1" t="s">
        <v>213</v>
      </c>
      <c r="N9842">
        <v>113</v>
      </c>
      <c r="O9842" s="1" t="s">
        <v>198</v>
      </c>
      <c r="P9842" s="1" t="s">
        <v>198</v>
      </c>
      <c r="Q9842" s="1" t="s">
        <v>198</v>
      </c>
      <c r="W9842">
        <v>0</v>
      </c>
      <c r="X9842">
        <v>0</v>
      </c>
      <c r="Y9842">
        <v>246117.9</v>
      </c>
      <c r="Z9842">
        <v>46.23</v>
      </c>
      <c r="AG9842">
        <v>0</v>
      </c>
      <c r="AK9842">
        <v>0</v>
      </c>
      <c r="AP9842">
        <v>0</v>
      </c>
      <c r="AV9842">
        <v>0</v>
      </c>
      <c r="AZ9842" s="1" t="s">
        <v>198</v>
      </c>
      <c r="BA9842" s="1" t="s">
        <v>198</v>
      </c>
      <c r="BB9842" s="1" t="s">
        <v>198</v>
      </c>
      <c r="BC9842">
        <v>0</v>
      </c>
      <c r="BD9842">
        <v>0</v>
      </c>
      <c r="BE9842">
        <v>1</v>
      </c>
      <c r="BF9842">
        <v>46.23</v>
      </c>
      <c r="BG9842">
        <v>1</v>
      </c>
      <c r="BM9842">
        <v>0</v>
      </c>
      <c r="BW9842">
        <v>1</v>
      </c>
      <c r="BX9842">
        <v>238234.27</v>
      </c>
      <c r="BY9842">
        <v>246117.9</v>
      </c>
      <c r="BZ9842">
        <v>1</v>
      </c>
      <c r="CA9842">
        <v>238582</v>
      </c>
      <c r="CB9842">
        <v>255500</v>
      </c>
      <c r="CC9842">
        <v>2948.4924420000002</v>
      </c>
      <c r="CK9842">
        <v>0</v>
      </c>
      <c r="CL9842">
        <v>1</v>
      </c>
      <c r="CM9842">
        <v>2</v>
      </c>
      <c r="CN9842">
        <v>7044.83</v>
      </c>
      <c r="CO9842">
        <v>0</v>
      </c>
      <c r="CT9842">
        <v>0</v>
      </c>
      <c r="CY9842" s="1" t="s">
        <v>198</v>
      </c>
      <c r="CZ9842" s="1" t="s">
        <v>198</v>
      </c>
      <c r="DA9842" s="1" t="s">
        <v>198</v>
      </c>
      <c r="DB9842">
        <v>1</v>
      </c>
      <c r="DC9842">
        <v>246117.9</v>
      </c>
      <c r="DD9842">
        <v>1</v>
      </c>
      <c r="DE9842">
        <v>238582</v>
      </c>
      <c r="DI9842" s="1" t="s">
        <v>199</v>
      </c>
      <c r="DJ9842">
        <v>1</v>
      </c>
      <c r="DK9842">
        <v>2</v>
      </c>
      <c r="DL9842">
        <v>7044.83</v>
      </c>
      <c r="DM9842" s="1" t="s">
        <v>198</v>
      </c>
      <c r="DN9842" s="1" t="s">
        <v>198</v>
      </c>
      <c r="DO9842" s="1" t="s">
        <v>198</v>
      </c>
      <c r="DP9842">
        <v>0</v>
      </c>
      <c r="DQ9842" s="1" t="s">
        <v>198</v>
      </c>
      <c r="DR9842" s="1" t="s">
        <v>198</v>
      </c>
      <c r="DS9842" s="1" t="s">
        <v>198</v>
      </c>
      <c r="DT9842" s="1" t="s">
        <v>198</v>
      </c>
      <c r="DU9842" s="1" t="s">
        <v>198</v>
      </c>
      <c r="DV9842">
        <v>0</v>
      </c>
      <c r="EA9842">
        <v>0</v>
      </c>
      <c r="EB9842">
        <v>4</v>
      </c>
      <c r="EC9842">
        <v>3</v>
      </c>
      <c r="EG9842" s="1" t="s">
        <v>198</v>
      </c>
      <c r="EH9842" s="1" t="s">
        <v>198</v>
      </c>
      <c r="EI9842" s="1" t="s">
        <v>198</v>
      </c>
      <c r="EJ9842" s="1" t="s">
        <v>200</v>
      </c>
      <c r="EK9842">
        <v>0</v>
      </c>
      <c r="EL9842">
        <v>1</v>
      </c>
      <c r="EM9842">
        <v>46.23</v>
      </c>
      <c r="EN9842">
        <v>1</v>
      </c>
      <c r="EO9842">
        <v>1.7589864194</v>
      </c>
      <c r="EP9842" s="1" t="s">
        <v>198</v>
      </c>
      <c r="EQ9842" s="1" t="s">
        <v>198</v>
      </c>
      <c r="ER9842" s="1" t="s">
        <v>198</v>
      </c>
      <c r="ES9842">
        <v>0</v>
      </c>
      <c r="ET9842">
        <v>0</v>
      </c>
      <c r="EU9842">
        <v>2948.4924420000002</v>
      </c>
      <c r="EV9842">
        <v>0</v>
      </c>
      <c r="EW9842">
        <v>1.7589864194</v>
      </c>
      <c r="EX9842">
        <v>2950.2514283999999</v>
      </c>
      <c r="FB9842">
        <v>0</v>
      </c>
      <c r="FF9842">
        <v>0</v>
      </c>
      <c r="FG9842">
        <v>1</v>
      </c>
      <c r="FH9842">
        <v>0</v>
      </c>
      <c r="FI9842" s="1" t="s">
        <v>198</v>
      </c>
      <c r="FJ9842" s="1" t="s">
        <v>198</v>
      </c>
      <c r="FK9842" s="1" t="s">
        <v>198</v>
      </c>
      <c r="FL9842" s="1" t="s">
        <v>198</v>
      </c>
      <c r="FM9842" s="1" t="s">
        <v>198</v>
      </c>
      <c r="FN9842" s="1" t="s">
        <v>198</v>
      </c>
      <c r="FO9842" s="1" t="s">
        <v>198</v>
      </c>
      <c r="FP9842" s="1" t="s">
        <v>198</v>
      </c>
      <c r="FQ9842" s="1" t="s">
        <v>198</v>
      </c>
      <c r="FR9842" s="1" t="s">
        <v>198</v>
      </c>
      <c r="FS9842" s="1" t="s">
        <v>198</v>
      </c>
      <c r="FT9842" s="1" t="s">
        <v>198</v>
      </c>
      <c r="FU9842" s="1" t="s">
        <v>198</v>
      </c>
      <c r="FV9842" s="1" t="s">
        <v>198</v>
      </c>
      <c r="FW9842" s="1" t="s">
        <v>198</v>
      </c>
      <c r="FX9842" s="1" t="s">
        <v>198</v>
      </c>
      <c r="FY9842" s="1" t="s">
        <v>198</v>
      </c>
      <c r="FZ9842" s="1" t="s">
        <v>198</v>
      </c>
      <c r="GA9842" s="1" t="s">
        <v>198</v>
      </c>
      <c r="GB9842">
        <v>3</v>
      </c>
      <c r="GC9842">
        <v>0</v>
      </c>
      <c r="GD9842">
        <v>0</v>
      </c>
      <c r="GE9842">
        <v>0</v>
      </c>
      <c r="GF9842">
        <v>0</v>
      </c>
      <c r="GG9842">
        <v>0</v>
      </c>
      <c r="GH9842">
        <v>0</v>
      </c>
    </row>
    <row r="9843" spans="1:190" x14ac:dyDescent="0.25">
      <c r="A9843">
        <v>9842</v>
      </c>
      <c r="B9843" s="1" t="s">
        <v>190</v>
      </c>
      <c r="C9843" s="1" t="s">
        <v>201</v>
      </c>
      <c r="D9843" s="1" t="s">
        <v>192</v>
      </c>
      <c r="E9843" s="1" t="s">
        <v>193</v>
      </c>
      <c r="F9843" s="1" t="s">
        <v>194</v>
      </c>
      <c r="G9843">
        <v>58</v>
      </c>
      <c r="H9843">
        <v>261</v>
      </c>
      <c r="I9843" s="1" t="s">
        <v>361</v>
      </c>
      <c r="J9843" s="1" t="s">
        <v>210</v>
      </c>
      <c r="K9843" s="2">
        <v>41073</v>
      </c>
      <c r="L9843">
        <v>114</v>
      </c>
      <c r="M9843" s="1" t="s">
        <v>197</v>
      </c>
      <c r="N9843">
        <v>200</v>
      </c>
      <c r="O9843" s="1" t="s">
        <v>198</v>
      </c>
      <c r="P9843" s="1" t="s">
        <v>198</v>
      </c>
      <c r="Q9843" s="1" t="s">
        <v>198</v>
      </c>
      <c r="W9843">
        <v>0</v>
      </c>
      <c r="X9843">
        <v>0</v>
      </c>
      <c r="Y9843">
        <v>53696.65</v>
      </c>
      <c r="Z9843">
        <v>587.52</v>
      </c>
      <c r="AG9843">
        <v>0</v>
      </c>
      <c r="AK9843">
        <v>0</v>
      </c>
      <c r="AP9843">
        <v>0</v>
      </c>
      <c r="AV9843">
        <v>0</v>
      </c>
      <c r="AY9843">
        <v>1</v>
      </c>
      <c r="AZ9843" s="1" t="s">
        <v>198</v>
      </c>
      <c r="BA9843" s="1" t="s">
        <v>198</v>
      </c>
      <c r="BB9843" s="1" t="s">
        <v>198</v>
      </c>
      <c r="BC9843">
        <v>0</v>
      </c>
      <c r="BD9843">
        <v>0</v>
      </c>
      <c r="BE9843">
        <v>1</v>
      </c>
      <c r="BF9843">
        <v>587.52</v>
      </c>
      <c r="BG9843">
        <v>1</v>
      </c>
      <c r="BH9843">
        <v>1</v>
      </c>
      <c r="BI9843">
        <v>1</v>
      </c>
      <c r="BM9843">
        <v>0</v>
      </c>
      <c r="CC9843">
        <v>0</v>
      </c>
      <c r="CK9843">
        <v>0</v>
      </c>
      <c r="CL9843">
        <v>1</v>
      </c>
      <c r="CM9843">
        <v>1</v>
      </c>
      <c r="CN9843">
        <v>5259.5</v>
      </c>
      <c r="CO9843">
        <v>0</v>
      </c>
      <c r="CT9843">
        <v>0</v>
      </c>
      <c r="CY9843" s="1" t="s">
        <v>198</v>
      </c>
      <c r="CZ9843" s="1" t="s">
        <v>198</v>
      </c>
      <c r="DA9843" s="1" t="s">
        <v>198</v>
      </c>
      <c r="DB9843">
        <v>1</v>
      </c>
      <c r="DC9843">
        <v>53696.65</v>
      </c>
      <c r="DD9843">
        <v>1</v>
      </c>
      <c r="DE9843">
        <v>50000</v>
      </c>
      <c r="DI9843" s="1" t="s">
        <v>199</v>
      </c>
      <c r="DM9843" s="1" t="s">
        <v>198</v>
      </c>
      <c r="DN9843" s="1" t="s">
        <v>198</v>
      </c>
      <c r="DO9843" s="1" t="s">
        <v>198</v>
      </c>
      <c r="DP9843">
        <v>0</v>
      </c>
      <c r="DQ9843" s="1" t="s">
        <v>198</v>
      </c>
      <c r="DR9843" s="1" t="s">
        <v>198</v>
      </c>
      <c r="DS9843" s="1" t="s">
        <v>198</v>
      </c>
      <c r="DT9843" s="1" t="s">
        <v>198</v>
      </c>
      <c r="DU9843" s="1" t="s">
        <v>198</v>
      </c>
      <c r="DV9843">
        <v>0</v>
      </c>
      <c r="DW9843">
        <v>1</v>
      </c>
      <c r="DX9843">
        <v>53696.65</v>
      </c>
      <c r="DY9843">
        <v>1</v>
      </c>
      <c r="DZ9843">
        <v>50000</v>
      </c>
      <c r="EA9843">
        <v>1836.42543</v>
      </c>
      <c r="EB9843">
        <v>4</v>
      </c>
      <c r="EC9843">
        <v>3</v>
      </c>
      <c r="ED9843">
        <v>1</v>
      </c>
      <c r="EE9843">
        <v>1</v>
      </c>
      <c r="EF9843">
        <v>5259.5</v>
      </c>
      <c r="EG9843" s="1" t="s">
        <v>198</v>
      </c>
      <c r="EH9843" s="1" t="s">
        <v>198</v>
      </c>
      <c r="EI9843" s="1" t="s">
        <v>198</v>
      </c>
      <c r="EJ9843" s="1" t="s">
        <v>200</v>
      </c>
      <c r="EK9843">
        <v>0</v>
      </c>
      <c r="EL9843">
        <v>1</v>
      </c>
      <c r="EM9843">
        <v>587.52</v>
      </c>
      <c r="EN9843">
        <v>1</v>
      </c>
      <c r="EO9843">
        <v>9.1299315484000001</v>
      </c>
      <c r="EP9843" s="1" t="s">
        <v>198</v>
      </c>
      <c r="EQ9843" s="1" t="s">
        <v>198</v>
      </c>
      <c r="ER9843" s="1" t="s">
        <v>198</v>
      </c>
      <c r="ES9843">
        <v>0</v>
      </c>
      <c r="ET9843">
        <v>0</v>
      </c>
      <c r="EU9843">
        <v>1836.42543</v>
      </c>
      <c r="EV9843">
        <v>0</v>
      </c>
      <c r="EW9843">
        <v>9.1299315484000001</v>
      </c>
      <c r="EX9843">
        <v>1845.5553614999999</v>
      </c>
      <c r="FB9843">
        <v>0</v>
      </c>
      <c r="FF9843">
        <v>0</v>
      </c>
      <c r="FG9843">
        <v>1</v>
      </c>
      <c r="FH9843">
        <v>0</v>
      </c>
      <c r="FI9843" s="1" t="s">
        <v>198</v>
      </c>
      <c r="FJ9843" s="1" t="s">
        <v>198</v>
      </c>
      <c r="FK9843" s="1" t="s">
        <v>198</v>
      </c>
      <c r="FL9843" s="1" t="s">
        <v>198</v>
      </c>
      <c r="FM9843" s="1" t="s">
        <v>198</v>
      </c>
      <c r="FN9843" s="1" t="s">
        <v>198</v>
      </c>
      <c r="FO9843" s="1" t="s">
        <v>198</v>
      </c>
      <c r="FP9843" s="1" t="s">
        <v>198</v>
      </c>
      <c r="FQ9843" s="1" t="s">
        <v>198</v>
      </c>
      <c r="FR9843" s="1" t="s">
        <v>198</v>
      </c>
      <c r="FS9843" s="1" t="s">
        <v>198</v>
      </c>
      <c r="FT9843" s="1" t="s">
        <v>198</v>
      </c>
      <c r="FU9843" s="1" t="s">
        <v>198</v>
      </c>
      <c r="FV9843" s="1" t="s">
        <v>198</v>
      </c>
      <c r="FW9843" s="1" t="s">
        <v>198</v>
      </c>
      <c r="FX9843" s="1" t="s">
        <v>198</v>
      </c>
      <c r="FY9843" s="1" t="s">
        <v>198</v>
      </c>
      <c r="FZ9843" s="1" t="s">
        <v>198</v>
      </c>
      <c r="GA9843" s="1" t="s">
        <v>198</v>
      </c>
      <c r="GB9843">
        <v>3</v>
      </c>
      <c r="GC9843">
        <v>0</v>
      </c>
      <c r="GD9843">
        <v>0</v>
      </c>
      <c r="GE9843">
        <v>0</v>
      </c>
      <c r="GF9843">
        <v>0</v>
      </c>
      <c r="GG9843">
        <v>0</v>
      </c>
      <c r="GH9843">
        <v>0</v>
      </c>
    </row>
    <row r="9844" spans="1:190" x14ac:dyDescent="0.25">
      <c r="A9844">
        <v>9843</v>
      </c>
      <c r="B9844" s="1" t="s">
        <v>190</v>
      </c>
      <c r="C9844" s="1" t="s">
        <v>191</v>
      </c>
      <c r="D9844" s="1" t="s">
        <v>192</v>
      </c>
      <c r="E9844" s="1" t="s">
        <v>193</v>
      </c>
      <c r="F9844" s="1" t="s">
        <v>194</v>
      </c>
      <c r="G9844">
        <v>39</v>
      </c>
      <c r="H9844">
        <v>153</v>
      </c>
      <c r="I9844" s="1" t="s">
        <v>397</v>
      </c>
      <c r="J9844" s="1" t="s">
        <v>218</v>
      </c>
      <c r="K9844" s="2">
        <v>41073</v>
      </c>
      <c r="L9844">
        <v>114</v>
      </c>
      <c r="M9844" s="1" t="s">
        <v>197</v>
      </c>
      <c r="N9844">
        <v>113</v>
      </c>
      <c r="O9844" s="1" t="s">
        <v>198</v>
      </c>
      <c r="P9844" s="1" t="s">
        <v>198</v>
      </c>
      <c r="Q9844" s="1" t="s">
        <v>198</v>
      </c>
      <c r="W9844">
        <v>0</v>
      </c>
      <c r="X9844">
        <v>0</v>
      </c>
      <c r="Y9844">
        <v>241590.71</v>
      </c>
      <c r="Z9844">
        <v>584.59</v>
      </c>
      <c r="AG9844">
        <v>0</v>
      </c>
      <c r="AK9844">
        <v>0</v>
      </c>
      <c r="AP9844">
        <v>0</v>
      </c>
      <c r="AV9844">
        <v>0</v>
      </c>
      <c r="AY9844">
        <v>1</v>
      </c>
      <c r="AZ9844" s="1" t="s">
        <v>198</v>
      </c>
      <c r="BA9844" s="1" t="s">
        <v>198</v>
      </c>
      <c r="BB9844" s="1" t="s">
        <v>198</v>
      </c>
      <c r="BC9844">
        <v>0</v>
      </c>
      <c r="BD9844">
        <v>0</v>
      </c>
      <c r="BE9844">
        <v>1</v>
      </c>
      <c r="BF9844">
        <v>584.59</v>
      </c>
      <c r="BG9844">
        <v>1</v>
      </c>
      <c r="BH9844">
        <v>1</v>
      </c>
      <c r="BI9844">
        <v>1</v>
      </c>
      <c r="BM9844">
        <v>0</v>
      </c>
      <c r="BN9844">
        <v>1</v>
      </c>
      <c r="BO9844">
        <v>1</v>
      </c>
      <c r="BP9844">
        <v>636.61</v>
      </c>
      <c r="BW9844">
        <v>1</v>
      </c>
      <c r="BX9844">
        <v>231788.88</v>
      </c>
      <c r="BY9844">
        <v>241590.71</v>
      </c>
      <c r="BZ9844">
        <v>1</v>
      </c>
      <c r="CA9844">
        <v>249521.6</v>
      </c>
      <c r="CB9844">
        <v>350000</v>
      </c>
      <c r="CC9844">
        <v>2894.2567058</v>
      </c>
      <c r="CK9844">
        <v>0</v>
      </c>
      <c r="CL9844">
        <v>1</v>
      </c>
      <c r="CM9844">
        <v>2</v>
      </c>
      <c r="CN9844">
        <v>4558.21</v>
      </c>
      <c r="CO9844">
        <v>0</v>
      </c>
      <c r="CT9844">
        <v>0</v>
      </c>
      <c r="CY9844" s="1" t="s">
        <v>198</v>
      </c>
      <c r="CZ9844" s="1" t="s">
        <v>198</v>
      </c>
      <c r="DA9844" s="1" t="s">
        <v>198</v>
      </c>
      <c r="DB9844">
        <v>1</v>
      </c>
      <c r="DC9844">
        <v>241590.71</v>
      </c>
      <c r="DD9844">
        <v>1</v>
      </c>
      <c r="DE9844">
        <v>249521.6</v>
      </c>
      <c r="DI9844" s="1" t="s">
        <v>204</v>
      </c>
      <c r="DJ9844">
        <v>1</v>
      </c>
      <c r="DK9844">
        <v>1</v>
      </c>
      <c r="DL9844">
        <v>3921.6</v>
      </c>
      <c r="DM9844" s="1" t="s">
        <v>198</v>
      </c>
      <c r="DN9844" s="1" t="s">
        <v>198</v>
      </c>
      <c r="DO9844" s="1" t="s">
        <v>198</v>
      </c>
      <c r="DP9844">
        <v>0</v>
      </c>
      <c r="DQ9844" s="1" t="s">
        <v>198</v>
      </c>
      <c r="DR9844" s="1" t="s">
        <v>198</v>
      </c>
      <c r="DS9844" s="1" t="s">
        <v>198</v>
      </c>
      <c r="DT9844" s="1" t="s">
        <v>198</v>
      </c>
      <c r="DU9844" s="1" t="s">
        <v>198</v>
      </c>
      <c r="DV9844">
        <v>0</v>
      </c>
      <c r="EA9844">
        <v>0</v>
      </c>
      <c r="EB9844">
        <v>5</v>
      </c>
      <c r="EC9844">
        <v>4</v>
      </c>
      <c r="EG9844" s="1" t="s">
        <v>198</v>
      </c>
      <c r="EH9844" s="1" t="s">
        <v>198</v>
      </c>
      <c r="EI9844" s="1" t="s">
        <v>198</v>
      </c>
      <c r="EJ9844" s="1" t="s">
        <v>200</v>
      </c>
      <c r="EK9844">
        <v>0</v>
      </c>
      <c r="EL9844">
        <v>1</v>
      </c>
      <c r="EM9844">
        <v>584.59</v>
      </c>
      <c r="EN9844">
        <v>1</v>
      </c>
      <c r="EO9844">
        <v>61.701311902999997</v>
      </c>
      <c r="EP9844" s="1" t="s">
        <v>198</v>
      </c>
      <c r="EQ9844" s="1" t="s">
        <v>198</v>
      </c>
      <c r="ER9844" s="1" t="s">
        <v>198</v>
      </c>
      <c r="ES9844">
        <v>0</v>
      </c>
      <c r="ET9844">
        <v>0</v>
      </c>
      <c r="EU9844">
        <v>2894.2567058</v>
      </c>
      <c r="EV9844">
        <v>0</v>
      </c>
      <c r="EW9844">
        <v>61.701311902999997</v>
      </c>
      <c r="EX9844">
        <v>2955.9580176999998</v>
      </c>
      <c r="FB9844">
        <v>0</v>
      </c>
      <c r="FF9844">
        <v>0</v>
      </c>
      <c r="FG9844">
        <v>1</v>
      </c>
      <c r="FH9844">
        <v>0</v>
      </c>
      <c r="FI9844" s="1" t="s">
        <v>198</v>
      </c>
      <c r="FJ9844" s="1" t="s">
        <v>198</v>
      </c>
      <c r="FK9844" s="1" t="s">
        <v>198</v>
      </c>
      <c r="FL9844" s="1" t="s">
        <v>198</v>
      </c>
      <c r="FM9844" s="1" t="s">
        <v>198</v>
      </c>
      <c r="FN9844" s="1" t="s">
        <v>198</v>
      </c>
      <c r="FO9844" s="1" t="s">
        <v>198</v>
      </c>
      <c r="FP9844" s="1" t="s">
        <v>198</v>
      </c>
      <c r="FQ9844" s="1" t="s">
        <v>198</v>
      </c>
      <c r="FR9844" s="1" t="s">
        <v>198</v>
      </c>
      <c r="FS9844" s="1" t="s">
        <v>198</v>
      </c>
      <c r="FT9844" s="1" t="s">
        <v>198</v>
      </c>
      <c r="FU9844" s="1" t="s">
        <v>198</v>
      </c>
      <c r="FV9844" s="1" t="s">
        <v>198</v>
      </c>
      <c r="FW9844" s="1" t="s">
        <v>198</v>
      </c>
      <c r="FX9844" s="1" t="s">
        <v>198</v>
      </c>
      <c r="FY9844" s="1" t="s">
        <v>198</v>
      </c>
      <c r="FZ9844" s="1" t="s">
        <v>198</v>
      </c>
      <c r="GA9844" s="1" t="s">
        <v>198</v>
      </c>
      <c r="GB9844">
        <v>4</v>
      </c>
      <c r="GC9844">
        <v>0</v>
      </c>
      <c r="GD9844">
        <v>0</v>
      </c>
      <c r="GE9844">
        <v>0</v>
      </c>
      <c r="GF9844">
        <v>0</v>
      </c>
      <c r="GG9844">
        <v>0</v>
      </c>
      <c r="GH9844">
        <v>0</v>
      </c>
    </row>
    <row r="9845" spans="1:190" x14ac:dyDescent="0.25">
      <c r="A9845">
        <v>9844</v>
      </c>
      <c r="B9845" s="1" t="s">
        <v>219</v>
      </c>
      <c r="C9845" s="1" t="s">
        <v>191</v>
      </c>
      <c r="D9845" s="1" t="s">
        <v>192</v>
      </c>
      <c r="E9845" s="1" t="s">
        <v>193</v>
      </c>
      <c r="F9845" s="1" t="s">
        <v>194</v>
      </c>
      <c r="G9845">
        <v>43</v>
      </c>
      <c r="H9845">
        <v>115</v>
      </c>
      <c r="I9845" s="1" t="s">
        <v>367</v>
      </c>
      <c r="J9845" s="1" t="s">
        <v>212</v>
      </c>
      <c r="K9845" s="2">
        <v>41075</v>
      </c>
      <c r="L9845">
        <v>114</v>
      </c>
      <c r="M9845" s="1" t="s">
        <v>197</v>
      </c>
      <c r="N9845">
        <v>113</v>
      </c>
      <c r="O9845" s="1" t="s">
        <v>198</v>
      </c>
      <c r="P9845" s="1" t="s">
        <v>198</v>
      </c>
      <c r="Q9845" s="1" t="s">
        <v>198</v>
      </c>
      <c r="W9845">
        <v>0</v>
      </c>
      <c r="X9845">
        <v>0</v>
      </c>
      <c r="Z9845">
        <v>4.1399999999999997</v>
      </c>
      <c r="AG9845">
        <v>0</v>
      </c>
      <c r="AK9845">
        <v>0</v>
      </c>
      <c r="AP9845">
        <v>0</v>
      </c>
      <c r="AV9845">
        <v>0</v>
      </c>
      <c r="AZ9845" s="1" t="s">
        <v>198</v>
      </c>
      <c r="BA9845" s="1" t="s">
        <v>198</v>
      </c>
      <c r="BB9845" s="1" t="s">
        <v>198</v>
      </c>
      <c r="BC9845">
        <v>0</v>
      </c>
      <c r="BD9845">
        <v>0</v>
      </c>
      <c r="BE9845">
        <v>1</v>
      </c>
      <c r="BF9845">
        <v>4.1399999999999997</v>
      </c>
      <c r="BG9845">
        <v>1</v>
      </c>
      <c r="BM9845">
        <v>0</v>
      </c>
      <c r="CC9845">
        <v>0</v>
      </c>
      <c r="CK9845">
        <v>0</v>
      </c>
      <c r="CO9845">
        <v>0</v>
      </c>
      <c r="CT9845">
        <v>0</v>
      </c>
      <c r="CY9845" s="1" t="s">
        <v>198</v>
      </c>
      <c r="CZ9845" s="1" t="s">
        <v>198</v>
      </c>
      <c r="DA9845" s="1" t="s">
        <v>198</v>
      </c>
      <c r="DI9845" s="1" t="s">
        <v>204</v>
      </c>
      <c r="DM9845" s="1" t="s">
        <v>198</v>
      </c>
      <c r="DN9845" s="1" t="s">
        <v>198</v>
      </c>
      <c r="DO9845" s="1" t="s">
        <v>198</v>
      </c>
      <c r="DP9845">
        <v>0</v>
      </c>
      <c r="DQ9845" s="1" t="s">
        <v>198</v>
      </c>
      <c r="DR9845" s="1" t="s">
        <v>198</v>
      </c>
      <c r="DS9845" s="1" t="s">
        <v>198</v>
      </c>
      <c r="DT9845" s="1" t="s">
        <v>198</v>
      </c>
      <c r="DU9845" s="1" t="s">
        <v>198</v>
      </c>
      <c r="DV9845">
        <v>0</v>
      </c>
      <c r="EA9845">
        <v>0</v>
      </c>
      <c r="EB9845">
        <v>2</v>
      </c>
      <c r="EC9845">
        <v>1</v>
      </c>
      <c r="EG9845" s="1" t="s">
        <v>198</v>
      </c>
      <c r="EH9845" s="1" t="s">
        <v>198</v>
      </c>
      <c r="EI9845" s="1" t="s">
        <v>198</v>
      </c>
      <c r="EJ9845" s="1" t="s">
        <v>205</v>
      </c>
      <c r="EK9845">
        <v>0</v>
      </c>
      <c r="EL9845">
        <v>1</v>
      </c>
      <c r="EM9845">
        <v>4.1399999999999997</v>
      </c>
      <c r="EN9845">
        <v>1</v>
      </c>
      <c r="EO9845">
        <v>2.7394879355000001</v>
      </c>
      <c r="EP9845" s="1" t="s">
        <v>198</v>
      </c>
      <c r="EQ9845" s="1" t="s">
        <v>198</v>
      </c>
      <c r="ER9845" s="1" t="s">
        <v>198</v>
      </c>
      <c r="ES9845">
        <v>0</v>
      </c>
      <c r="ET9845">
        <v>0</v>
      </c>
      <c r="EU9845">
        <v>0</v>
      </c>
      <c r="EV9845">
        <v>0</v>
      </c>
      <c r="EW9845">
        <v>2.7394879355000001</v>
      </c>
      <c r="EX9845">
        <v>2.7394879355000001</v>
      </c>
      <c r="FB9845">
        <v>0</v>
      </c>
      <c r="FF9845">
        <v>0</v>
      </c>
      <c r="FG9845">
        <v>1</v>
      </c>
      <c r="FH9845">
        <v>0</v>
      </c>
      <c r="FI9845" s="1" t="s">
        <v>198</v>
      </c>
      <c r="FJ9845" s="1" t="s">
        <v>198</v>
      </c>
      <c r="FK9845" s="1" t="s">
        <v>198</v>
      </c>
      <c r="FL9845" s="1" t="s">
        <v>198</v>
      </c>
      <c r="FM9845" s="1" t="s">
        <v>198</v>
      </c>
      <c r="FN9845" s="1" t="s">
        <v>198</v>
      </c>
      <c r="FO9845" s="1" t="s">
        <v>198</v>
      </c>
      <c r="FP9845" s="1" t="s">
        <v>198</v>
      </c>
      <c r="FQ9845" s="1" t="s">
        <v>198</v>
      </c>
      <c r="FR9845" s="1" t="s">
        <v>198</v>
      </c>
      <c r="FS9845" s="1" t="s">
        <v>198</v>
      </c>
      <c r="FT9845" s="1" t="s">
        <v>198</v>
      </c>
      <c r="FU9845" s="1" t="s">
        <v>198</v>
      </c>
      <c r="FV9845" s="1" t="s">
        <v>198</v>
      </c>
      <c r="FW9845" s="1" t="s">
        <v>198</v>
      </c>
      <c r="FX9845" s="1" t="s">
        <v>198</v>
      </c>
      <c r="FY9845" s="1" t="s">
        <v>198</v>
      </c>
      <c r="FZ9845" s="1" t="s">
        <v>198</v>
      </c>
      <c r="GA9845" s="1" t="s">
        <v>198</v>
      </c>
      <c r="GB9845">
        <v>1</v>
      </c>
      <c r="GC9845">
        <v>0</v>
      </c>
      <c r="GD9845">
        <v>0</v>
      </c>
      <c r="GE9845">
        <v>0</v>
      </c>
      <c r="GF9845">
        <v>0</v>
      </c>
      <c r="GG9845">
        <v>0</v>
      </c>
      <c r="GH9845">
        <v>0</v>
      </c>
    </row>
    <row r="9846" spans="1:190" x14ac:dyDescent="0.25">
      <c r="A9846">
        <v>9845</v>
      </c>
      <c r="B9846" s="1" t="s">
        <v>190</v>
      </c>
      <c r="C9846" s="1" t="s">
        <v>201</v>
      </c>
      <c r="D9846" s="1" t="s">
        <v>256</v>
      </c>
      <c r="E9846" s="1" t="s">
        <v>224</v>
      </c>
      <c r="F9846" s="1" t="s">
        <v>243</v>
      </c>
      <c r="G9846">
        <v>35</v>
      </c>
      <c r="H9846">
        <v>892</v>
      </c>
      <c r="I9846" s="1" t="s">
        <v>440</v>
      </c>
      <c r="J9846" s="1" t="s">
        <v>296</v>
      </c>
      <c r="K9846" s="2">
        <v>41077</v>
      </c>
      <c r="L9846">
        <v>114</v>
      </c>
      <c r="M9846" s="1" t="s">
        <v>213</v>
      </c>
      <c r="N9846">
        <v>113</v>
      </c>
      <c r="O9846" s="1" t="s">
        <v>198</v>
      </c>
      <c r="P9846" s="1" t="s">
        <v>198</v>
      </c>
      <c r="Q9846" s="1" t="s">
        <v>198</v>
      </c>
      <c r="R9846">
        <v>0</v>
      </c>
      <c r="W9846">
        <v>0</v>
      </c>
      <c r="X9846">
        <v>0</v>
      </c>
      <c r="Y9846">
        <v>28143.65</v>
      </c>
      <c r="Z9846">
        <v>37716.44</v>
      </c>
      <c r="AA9846">
        <v>0</v>
      </c>
      <c r="AD9846">
        <v>0</v>
      </c>
      <c r="AG9846">
        <v>0</v>
      </c>
      <c r="AH9846">
        <v>1</v>
      </c>
      <c r="AI9846">
        <v>36300.25</v>
      </c>
      <c r="AJ9846">
        <v>1</v>
      </c>
      <c r="AK9846">
        <v>620.03972902999999</v>
      </c>
      <c r="AL9846">
        <v>1</v>
      </c>
      <c r="AM9846">
        <v>1080.57</v>
      </c>
      <c r="AN9846">
        <v>2</v>
      </c>
      <c r="AO9846">
        <v>40000</v>
      </c>
      <c r="AP9846">
        <v>90.767880000000005</v>
      </c>
      <c r="AV9846">
        <v>0</v>
      </c>
      <c r="AY9846">
        <v>1</v>
      </c>
      <c r="AZ9846" s="1" t="s">
        <v>198</v>
      </c>
      <c r="BA9846" s="1" t="s">
        <v>198</v>
      </c>
      <c r="BB9846" s="1" t="s">
        <v>198</v>
      </c>
      <c r="BC9846">
        <v>0</v>
      </c>
      <c r="BD9846">
        <v>0</v>
      </c>
      <c r="BE9846">
        <v>1</v>
      </c>
      <c r="BF9846">
        <v>37716.44</v>
      </c>
      <c r="BG9846">
        <v>3</v>
      </c>
      <c r="BH9846">
        <v>1</v>
      </c>
      <c r="BI9846">
        <v>2</v>
      </c>
      <c r="BM9846">
        <v>0</v>
      </c>
      <c r="BQ9846">
        <v>0</v>
      </c>
      <c r="BT9846">
        <v>0</v>
      </c>
      <c r="CC9846">
        <v>0</v>
      </c>
      <c r="CD9846">
        <v>1</v>
      </c>
      <c r="CE9846">
        <v>1</v>
      </c>
      <c r="CF9846">
        <v>1</v>
      </c>
      <c r="CG9846">
        <v>267.42</v>
      </c>
      <c r="CH9846">
        <v>27063.08</v>
      </c>
      <c r="CI9846">
        <v>1</v>
      </c>
      <c r="CJ9846">
        <v>28267</v>
      </c>
      <c r="CK9846">
        <v>692.2735864</v>
      </c>
      <c r="CL9846">
        <v>1</v>
      </c>
      <c r="CM9846">
        <v>1</v>
      </c>
      <c r="CN9846">
        <v>267.42</v>
      </c>
      <c r="CO9846">
        <v>0</v>
      </c>
      <c r="CT9846">
        <v>0</v>
      </c>
      <c r="CV9846">
        <v>0</v>
      </c>
      <c r="CY9846" s="1" t="s">
        <v>198</v>
      </c>
      <c r="CZ9846" s="1" t="s">
        <v>198</v>
      </c>
      <c r="DA9846" s="1" t="s">
        <v>198</v>
      </c>
      <c r="DB9846">
        <v>1</v>
      </c>
      <c r="DC9846">
        <v>28143.65</v>
      </c>
      <c r="DD9846">
        <v>3</v>
      </c>
      <c r="DE9846">
        <v>68267</v>
      </c>
      <c r="DI9846" s="1" t="s">
        <v>354</v>
      </c>
      <c r="DM9846" s="1" t="s">
        <v>198</v>
      </c>
      <c r="DN9846" s="1" t="s">
        <v>198</v>
      </c>
      <c r="DO9846" s="1" t="s">
        <v>198</v>
      </c>
      <c r="DP9846">
        <v>0</v>
      </c>
      <c r="DQ9846" s="1" t="s">
        <v>198</v>
      </c>
      <c r="DR9846" s="1" t="s">
        <v>198</v>
      </c>
      <c r="DS9846" s="1" t="s">
        <v>198</v>
      </c>
      <c r="DT9846" s="1" t="s">
        <v>198</v>
      </c>
      <c r="DU9846" s="1" t="s">
        <v>198</v>
      </c>
      <c r="DV9846">
        <v>0</v>
      </c>
      <c r="DW9846">
        <v>0</v>
      </c>
      <c r="EA9846">
        <v>0</v>
      </c>
      <c r="EB9846">
        <v>6</v>
      </c>
      <c r="EC9846">
        <v>5</v>
      </c>
      <c r="ED9846">
        <v>0</v>
      </c>
      <c r="EG9846" s="1" t="s">
        <v>198</v>
      </c>
      <c r="EH9846" s="1" t="s">
        <v>198</v>
      </c>
      <c r="EI9846" s="1" t="s">
        <v>198</v>
      </c>
      <c r="EJ9846" s="1" t="s">
        <v>200</v>
      </c>
      <c r="EK9846">
        <v>0</v>
      </c>
      <c r="EL9846">
        <v>1</v>
      </c>
      <c r="EM9846">
        <v>1416.19</v>
      </c>
      <c r="EN9846">
        <v>2</v>
      </c>
      <c r="EO9846">
        <v>18.609421645000001</v>
      </c>
      <c r="EP9846" s="1" t="s">
        <v>198</v>
      </c>
      <c r="EQ9846" s="1" t="s">
        <v>198</v>
      </c>
      <c r="ER9846" s="1" t="s">
        <v>198</v>
      </c>
      <c r="ES9846">
        <v>0</v>
      </c>
      <c r="ET9846">
        <v>0</v>
      </c>
      <c r="EU9846">
        <v>783.04146639999999</v>
      </c>
      <c r="EV9846">
        <v>0</v>
      </c>
      <c r="EW9846">
        <v>638.64915068000005</v>
      </c>
      <c r="EX9846">
        <v>1421.6906171000001</v>
      </c>
      <c r="FB9846">
        <v>0</v>
      </c>
      <c r="FF9846">
        <v>0</v>
      </c>
      <c r="FG9846">
        <v>1</v>
      </c>
      <c r="FH9846">
        <v>0</v>
      </c>
      <c r="FI9846" s="1" t="s">
        <v>198</v>
      </c>
      <c r="FJ9846" s="1" t="s">
        <v>198</v>
      </c>
      <c r="FK9846" s="1" t="s">
        <v>198</v>
      </c>
      <c r="FL9846" s="1" t="s">
        <v>198</v>
      </c>
      <c r="FM9846" s="1" t="s">
        <v>198</v>
      </c>
      <c r="FN9846" s="1" t="s">
        <v>198</v>
      </c>
      <c r="FO9846" s="1" t="s">
        <v>198</v>
      </c>
      <c r="FP9846" s="1" t="s">
        <v>198</v>
      </c>
      <c r="FQ9846" s="1" t="s">
        <v>198</v>
      </c>
      <c r="FR9846" s="1" t="s">
        <v>198</v>
      </c>
      <c r="FS9846" s="1" t="s">
        <v>198</v>
      </c>
      <c r="FT9846" s="1" t="s">
        <v>198</v>
      </c>
      <c r="FU9846" s="1" t="s">
        <v>198</v>
      </c>
      <c r="FV9846" s="1" t="s">
        <v>198</v>
      </c>
      <c r="FW9846" s="1" t="s">
        <v>198</v>
      </c>
      <c r="FX9846" s="1" t="s">
        <v>198</v>
      </c>
      <c r="FY9846" s="1" t="s">
        <v>198</v>
      </c>
      <c r="FZ9846" s="1" t="s">
        <v>198</v>
      </c>
      <c r="GA9846" s="1" t="s">
        <v>198</v>
      </c>
      <c r="GB9846">
        <v>4</v>
      </c>
      <c r="GC9846">
        <v>0</v>
      </c>
      <c r="GD9846">
        <v>0</v>
      </c>
      <c r="GE9846">
        <v>0</v>
      </c>
      <c r="GF9846">
        <v>0</v>
      </c>
      <c r="GG9846">
        <v>0</v>
      </c>
      <c r="GH9846">
        <v>0</v>
      </c>
    </row>
    <row r="9847" spans="1:190" x14ac:dyDescent="0.25">
      <c r="A9847">
        <v>9846</v>
      </c>
      <c r="B9847" s="1" t="s">
        <v>219</v>
      </c>
      <c r="C9847" s="1" t="s">
        <v>191</v>
      </c>
      <c r="D9847" s="1" t="s">
        <v>192</v>
      </c>
      <c r="E9847" s="1" t="s">
        <v>193</v>
      </c>
      <c r="F9847" s="1" t="s">
        <v>194</v>
      </c>
      <c r="G9847">
        <v>21</v>
      </c>
      <c r="H9847">
        <v>304</v>
      </c>
      <c r="I9847" s="1" t="s">
        <v>369</v>
      </c>
      <c r="J9847" s="1" t="s">
        <v>242</v>
      </c>
      <c r="K9847" s="2">
        <v>41078</v>
      </c>
      <c r="L9847">
        <v>114</v>
      </c>
      <c r="M9847" s="1" t="s">
        <v>213</v>
      </c>
      <c r="N9847">
        <v>113</v>
      </c>
      <c r="O9847" s="1" t="s">
        <v>198</v>
      </c>
      <c r="P9847" s="1" t="s">
        <v>198</v>
      </c>
      <c r="Q9847" s="1" t="s">
        <v>198</v>
      </c>
      <c r="W9847">
        <v>0</v>
      </c>
      <c r="X9847">
        <v>0</v>
      </c>
      <c r="Z9847">
        <v>4909.45</v>
      </c>
      <c r="AG9847">
        <v>0</v>
      </c>
      <c r="AK9847">
        <v>0</v>
      </c>
      <c r="AP9847">
        <v>0</v>
      </c>
      <c r="AV9847">
        <v>0</v>
      </c>
      <c r="AY9847">
        <v>1</v>
      </c>
      <c r="AZ9847" s="1" t="s">
        <v>198</v>
      </c>
      <c r="BA9847" s="1" t="s">
        <v>198</v>
      </c>
      <c r="BB9847" s="1" t="s">
        <v>198</v>
      </c>
      <c r="BC9847">
        <v>0</v>
      </c>
      <c r="BD9847">
        <v>0</v>
      </c>
      <c r="BE9847">
        <v>1</v>
      </c>
      <c r="BF9847">
        <v>4909.45</v>
      </c>
      <c r="BG9847">
        <v>1</v>
      </c>
      <c r="BH9847">
        <v>1</v>
      </c>
      <c r="BI9847">
        <v>1</v>
      </c>
      <c r="BM9847">
        <v>0</v>
      </c>
      <c r="CC9847">
        <v>0</v>
      </c>
      <c r="CK9847">
        <v>0</v>
      </c>
      <c r="CO9847">
        <v>0</v>
      </c>
      <c r="CT9847">
        <v>0</v>
      </c>
      <c r="CY9847" s="1" t="s">
        <v>198</v>
      </c>
      <c r="CZ9847" s="1" t="s">
        <v>198</v>
      </c>
      <c r="DA9847" s="1" t="s">
        <v>198</v>
      </c>
      <c r="DI9847" s="1" t="s">
        <v>204</v>
      </c>
      <c r="DM9847" s="1" t="s">
        <v>198</v>
      </c>
      <c r="DN9847" s="1" t="s">
        <v>198</v>
      </c>
      <c r="DO9847" s="1" t="s">
        <v>198</v>
      </c>
      <c r="DP9847">
        <v>0</v>
      </c>
      <c r="DQ9847" s="1" t="s">
        <v>198</v>
      </c>
      <c r="DR9847" s="1" t="s">
        <v>198</v>
      </c>
      <c r="DS9847" s="1" t="s">
        <v>198</v>
      </c>
      <c r="DT9847" s="1" t="s">
        <v>198</v>
      </c>
      <c r="DU9847" s="1" t="s">
        <v>198</v>
      </c>
      <c r="DV9847">
        <v>0</v>
      </c>
      <c r="EA9847">
        <v>0</v>
      </c>
      <c r="EB9847">
        <v>2</v>
      </c>
      <c r="EC9847">
        <v>1</v>
      </c>
      <c r="EG9847" s="1" t="s">
        <v>198</v>
      </c>
      <c r="EH9847" s="1" t="s">
        <v>198</v>
      </c>
      <c r="EI9847" s="1" t="s">
        <v>198</v>
      </c>
      <c r="EJ9847" s="1" t="s">
        <v>205</v>
      </c>
      <c r="EK9847">
        <v>0</v>
      </c>
      <c r="EL9847">
        <v>1</v>
      </c>
      <c r="EM9847">
        <v>4909.45</v>
      </c>
      <c r="EN9847">
        <v>1</v>
      </c>
      <c r="EO9847">
        <v>106.33397893999999</v>
      </c>
      <c r="EP9847" s="1" t="s">
        <v>198</v>
      </c>
      <c r="EQ9847" s="1" t="s">
        <v>198</v>
      </c>
      <c r="ER9847" s="1" t="s">
        <v>198</v>
      </c>
      <c r="ES9847">
        <v>0</v>
      </c>
      <c r="ET9847">
        <v>0</v>
      </c>
      <c r="EU9847">
        <v>0</v>
      </c>
      <c r="EV9847">
        <v>0</v>
      </c>
      <c r="EW9847">
        <v>106.33397893999999</v>
      </c>
      <c r="EX9847">
        <v>106.33397893999999</v>
      </c>
      <c r="FB9847">
        <v>0</v>
      </c>
      <c r="FF9847">
        <v>0</v>
      </c>
      <c r="FG9847">
        <v>1</v>
      </c>
      <c r="FH9847">
        <v>0</v>
      </c>
      <c r="FI9847" s="1" t="s">
        <v>198</v>
      </c>
      <c r="FJ9847" s="1" t="s">
        <v>198</v>
      </c>
      <c r="FK9847" s="1" t="s">
        <v>198</v>
      </c>
      <c r="FL9847" s="1" t="s">
        <v>198</v>
      </c>
      <c r="FM9847" s="1" t="s">
        <v>198</v>
      </c>
      <c r="FN9847" s="1" t="s">
        <v>198</v>
      </c>
      <c r="FO9847" s="1" t="s">
        <v>198</v>
      </c>
      <c r="FP9847" s="1" t="s">
        <v>198</v>
      </c>
      <c r="FQ9847" s="1" t="s">
        <v>198</v>
      </c>
      <c r="FR9847" s="1" t="s">
        <v>198</v>
      </c>
      <c r="FS9847" s="1" t="s">
        <v>198</v>
      </c>
      <c r="FT9847" s="1" t="s">
        <v>198</v>
      </c>
      <c r="FU9847" s="1" t="s">
        <v>198</v>
      </c>
      <c r="FV9847" s="1" t="s">
        <v>198</v>
      </c>
      <c r="FW9847" s="1" t="s">
        <v>198</v>
      </c>
      <c r="FX9847" s="1" t="s">
        <v>198</v>
      </c>
      <c r="FY9847" s="1" t="s">
        <v>198</v>
      </c>
      <c r="FZ9847" s="1" t="s">
        <v>198</v>
      </c>
      <c r="GA9847" s="1" t="s">
        <v>198</v>
      </c>
      <c r="GB9847">
        <v>1</v>
      </c>
      <c r="GC9847">
        <v>0</v>
      </c>
      <c r="GD9847">
        <v>0</v>
      </c>
      <c r="GE9847">
        <v>0</v>
      </c>
      <c r="GF9847">
        <v>0</v>
      </c>
      <c r="GG9847">
        <v>0</v>
      </c>
      <c r="GH9847">
        <v>0</v>
      </c>
    </row>
    <row r="9848" spans="1:190" x14ac:dyDescent="0.25">
      <c r="A9848">
        <v>9847</v>
      </c>
      <c r="B9848" s="1" t="s">
        <v>190</v>
      </c>
      <c r="C9848" s="1" t="s">
        <v>191</v>
      </c>
      <c r="D9848" s="1" t="s">
        <v>192</v>
      </c>
      <c r="E9848" s="1" t="s">
        <v>193</v>
      </c>
      <c r="F9848" s="1" t="s">
        <v>194</v>
      </c>
      <c r="G9848">
        <v>28</v>
      </c>
      <c r="H9848">
        <v>19</v>
      </c>
      <c r="I9848" s="1" t="s">
        <v>252</v>
      </c>
      <c r="J9848" s="1" t="s">
        <v>207</v>
      </c>
      <c r="K9848" s="2">
        <v>41079</v>
      </c>
      <c r="L9848">
        <v>114</v>
      </c>
      <c r="M9848" s="1" t="s">
        <v>213</v>
      </c>
      <c r="N9848">
        <v>200</v>
      </c>
      <c r="O9848" s="1" t="s">
        <v>198</v>
      </c>
      <c r="P9848" s="1" t="s">
        <v>198</v>
      </c>
      <c r="Q9848" s="1" t="s">
        <v>198</v>
      </c>
      <c r="W9848">
        <v>0</v>
      </c>
      <c r="X9848">
        <v>0</v>
      </c>
      <c r="Z9848">
        <v>286.74</v>
      </c>
      <c r="AG9848">
        <v>0</v>
      </c>
      <c r="AK9848">
        <v>0</v>
      </c>
      <c r="AP9848">
        <v>0</v>
      </c>
      <c r="AV9848">
        <v>0</v>
      </c>
      <c r="AY9848">
        <v>1</v>
      </c>
      <c r="AZ9848" s="1" t="s">
        <v>198</v>
      </c>
      <c r="BA9848" s="1" t="s">
        <v>198</v>
      </c>
      <c r="BB9848" s="1" t="s">
        <v>198</v>
      </c>
      <c r="BC9848">
        <v>0</v>
      </c>
      <c r="BD9848">
        <v>0</v>
      </c>
      <c r="BE9848">
        <v>1</v>
      </c>
      <c r="BF9848">
        <v>286.74</v>
      </c>
      <c r="BG9848">
        <v>1</v>
      </c>
      <c r="BH9848">
        <v>1</v>
      </c>
      <c r="BI9848">
        <v>1</v>
      </c>
      <c r="BM9848">
        <v>0</v>
      </c>
      <c r="CC9848">
        <v>0</v>
      </c>
      <c r="CK9848">
        <v>0</v>
      </c>
      <c r="CO9848">
        <v>0</v>
      </c>
      <c r="CT9848">
        <v>0</v>
      </c>
      <c r="CY9848" s="1" t="s">
        <v>198</v>
      </c>
      <c r="CZ9848" s="1" t="s">
        <v>198</v>
      </c>
      <c r="DA9848" s="1" t="s">
        <v>198</v>
      </c>
      <c r="DI9848" s="1" t="s">
        <v>204</v>
      </c>
      <c r="DM9848" s="1" t="s">
        <v>198</v>
      </c>
      <c r="DN9848" s="1" t="s">
        <v>198</v>
      </c>
      <c r="DO9848" s="1" t="s">
        <v>198</v>
      </c>
      <c r="DP9848">
        <v>0</v>
      </c>
      <c r="DQ9848" s="1" t="s">
        <v>198</v>
      </c>
      <c r="DR9848" s="1" t="s">
        <v>198</v>
      </c>
      <c r="DS9848" s="1" t="s">
        <v>198</v>
      </c>
      <c r="DT9848" s="1" t="s">
        <v>198</v>
      </c>
      <c r="DU9848" s="1" t="s">
        <v>198</v>
      </c>
      <c r="DV9848">
        <v>0</v>
      </c>
      <c r="EA9848">
        <v>0</v>
      </c>
      <c r="EB9848">
        <v>2</v>
      </c>
      <c r="EC9848">
        <v>1</v>
      </c>
      <c r="EG9848" s="1" t="s">
        <v>198</v>
      </c>
      <c r="EH9848" s="1" t="s">
        <v>198</v>
      </c>
      <c r="EI9848" s="1" t="s">
        <v>198</v>
      </c>
      <c r="EJ9848" s="1" t="s">
        <v>205</v>
      </c>
      <c r="EK9848">
        <v>0</v>
      </c>
      <c r="EL9848">
        <v>1</v>
      </c>
      <c r="EM9848">
        <v>286.74</v>
      </c>
      <c r="EN9848">
        <v>1</v>
      </c>
      <c r="EO9848">
        <v>5.3364576774000003</v>
      </c>
      <c r="EP9848" s="1" t="s">
        <v>198</v>
      </c>
      <c r="EQ9848" s="1" t="s">
        <v>198</v>
      </c>
      <c r="ER9848" s="1" t="s">
        <v>198</v>
      </c>
      <c r="ES9848">
        <v>0</v>
      </c>
      <c r="ET9848">
        <v>0</v>
      </c>
      <c r="EU9848">
        <v>0</v>
      </c>
      <c r="EV9848">
        <v>0</v>
      </c>
      <c r="EW9848">
        <v>5.3364576774000003</v>
      </c>
      <c r="EX9848">
        <v>5.3364576774000003</v>
      </c>
      <c r="FB9848">
        <v>0</v>
      </c>
      <c r="FF9848">
        <v>0</v>
      </c>
      <c r="FG9848">
        <v>1</v>
      </c>
      <c r="FH9848">
        <v>0</v>
      </c>
      <c r="FI9848" s="1" t="s">
        <v>198</v>
      </c>
      <c r="FJ9848" s="1" t="s">
        <v>198</v>
      </c>
      <c r="FK9848" s="1" t="s">
        <v>198</v>
      </c>
      <c r="FL9848" s="1" t="s">
        <v>198</v>
      </c>
      <c r="FM9848" s="1" t="s">
        <v>198</v>
      </c>
      <c r="FN9848" s="1" t="s">
        <v>198</v>
      </c>
      <c r="FO9848" s="1" t="s">
        <v>198</v>
      </c>
      <c r="FP9848" s="1" t="s">
        <v>198</v>
      </c>
      <c r="FQ9848" s="1" t="s">
        <v>198</v>
      </c>
      <c r="FR9848" s="1" t="s">
        <v>198</v>
      </c>
      <c r="FS9848" s="1" t="s">
        <v>198</v>
      </c>
      <c r="FT9848" s="1" t="s">
        <v>198</v>
      </c>
      <c r="FU9848" s="1" t="s">
        <v>198</v>
      </c>
      <c r="FV9848" s="1" t="s">
        <v>198</v>
      </c>
      <c r="FW9848" s="1" t="s">
        <v>198</v>
      </c>
      <c r="FX9848" s="1" t="s">
        <v>198</v>
      </c>
      <c r="FY9848" s="1" t="s">
        <v>198</v>
      </c>
      <c r="FZ9848" s="1" t="s">
        <v>198</v>
      </c>
      <c r="GA9848" s="1" t="s">
        <v>198</v>
      </c>
      <c r="GB9848">
        <v>1</v>
      </c>
      <c r="GC9848">
        <v>0</v>
      </c>
      <c r="GD9848">
        <v>0</v>
      </c>
      <c r="GE9848">
        <v>0</v>
      </c>
      <c r="GF9848">
        <v>0</v>
      </c>
      <c r="GG9848">
        <v>0</v>
      </c>
      <c r="GH9848">
        <v>0</v>
      </c>
    </row>
    <row r="9849" spans="1:190" x14ac:dyDescent="0.25">
      <c r="A9849">
        <v>9848</v>
      </c>
      <c r="B9849" s="1" t="s">
        <v>190</v>
      </c>
      <c r="C9849" s="1" t="s">
        <v>191</v>
      </c>
      <c r="D9849" s="1" t="s">
        <v>192</v>
      </c>
      <c r="E9849" s="1" t="s">
        <v>193</v>
      </c>
      <c r="F9849" s="1" t="s">
        <v>194</v>
      </c>
      <c r="G9849">
        <v>32</v>
      </c>
      <c r="H9849">
        <v>46</v>
      </c>
      <c r="I9849" s="1" t="s">
        <v>273</v>
      </c>
      <c r="J9849" s="1" t="s">
        <v>210</v>
      </c>
      <c r="K9849" s="2">
        <v>41080</v>
      </c>
      <c r="L9849">
        <v>114</v>
      </c>
      <c r="M9849" s="1" t="s">
        <v>197</v>
      </c>
      <c r="N9849">
        <v>113</v>
      </c>
      <c r="O9849" s="1" t="s">
        <v>198</v>
      </c>
      <c r="P9849" s="1" t="s">
        <v>198</v>
      </c>
      <c r="Q9849" s="1" t="s">
        <v>198</v>
      </c>
      <c r="R9849">
        <v>1</v>
      </c>
      <c r="S9849">
        <v>29961.73</v>
      </c>
      <c r="T9849">
        <v>30590.92</v>
      </c>
      <c r="U9849">
        <v>1</v>
      </c>
      <c r="V9849">
        <v>31185</v>
      </c>
      <c r="W9849">
        <v>539.92973800000004</v>
      </c>
      <c r="X9849">
        <v>0</v>
      </c>
      <c r="Y9849">
        <v>30590.92</v>
      </c>
      <c r="Z9849">
        <v>2060.96</v>
      </c>
      <c r="AG9849">
        <v>0</v>
      </c>
      <c r="AK9849">
        <v>0</v>
      </c>
      <c r="AP9849">
        <v>0</v>
      </c>
      <c r="AV9849">
        <v>0</v>
      </c>
      <c r="AY9849">
        <v>1</v>
      </c>
      <c r="AZ9849" s="1" t="s">
        <v>198</v>
      </c>
      <c r="BA9849" s="1" t="s">
        <v>198</v>
      </c>
      <c r="BB9849" s="1" t="s">
        <v>198</v>
      </c>
      <c r="BC9849">
        <v>0</v>
      </c>
      <c r="BD9849">
        <v>0</v>
      </c>
      <c r="BE9849">
        <v>1</v>
      </c>
      <c r="BF9849">
        <v>2060.96</v>
      </c>
      <c r="BG9849">
        <v>1</v>
      </c>
      <c r="BH9849">
        <v>1</v>
      </c>
      <c r="BI9849">
        <v>1</v>
      </c>
      <c r="BM9849">
        <v>0</v>
      </c>
      <c r="BQ9849">
        <v>1</v>
      </c>
      <c r="BR9849">
        <v>1</v>
      </c>
      <c r="BS9849">
        <v>62</v>
      </c>
      <c r="CC9849">
        <v>0</v>
      </c>
      <c r="CK9849">
        <v>0</v>
      </c>
      <c r="CL9849">
        <v>1</v>
      </c>
      <c r="CM9849">
        <v>2</v>
      </c>
      <c r="CN9849">
        <v>1246.0899999999999</v>
      </c>
      <c r="CO9849">
        <v>0</v>
      </c>
      <c r="CT9849">
        <v>0</v>
      </c>
      <c r="CY9849" s="1" t="s">
        <v>198</v>
      </c>
      <c r="CZ9849" s="1" t="s">
        <v>198</v>
      </c>
      <c r="DA9849" s="1" t="s">
        <v>198</v>
      </c>
      <c r="DB9849">
        <v>1</v>
      </c>
      <c r="DC9849">
        <v>30590.92</v>
      </c>
      <c r="DD9849">
        <v>1</v>
      </c>
      <c r="DE9849">
        <v>31185</v>
      </c>
      <c r="DI9849" s="1" t="s">
        <v>204</v>
      </c>
      <c r="DM9849" s="1" t="s">
        <v>198</v>
      </c>
      <c r="DN9849" s="1" t="s">
        <v>198</v>
      </c>
      <c r="DO9849" s="1" t="s">
        <v>198</v>
      </c>
      <c r="DP9849">
        <v>0</v>
      </c>
      <c r="DQ9849" s="1" t="s">
        <v>198</v>
      </c>
      <c r="DR9849" s="1" t="s">
        <v>198</v>
      </c>
      <c r="DS9849" s="1" t="s">
        <v>198</v>
      </c>
      <c r="DT9849" s="1" t="s">
        <v>198</v>
      </c>
      <c r="DU9849" s="1" t="s">
        <v>198</v>
      </c>
      <c r="DV9849">
        <v>0</v>
      </c>
      <c r="EA9849">
        <v>0</v>
      </c>
      <c r="EB9849">
        <v>5</v>
      </c>
      <c r="EC9849">
        <v>4</v>
      </c>
      <c r="ED9849">
        <v>1</v>
      </c>
      <c r="EE9849">
        <v>1</v>
      </c>
      <c r="EF9849">
        <v>1184.0899999999999</v>
      </c>
      <c r="EG9849" s="1" t="s">
        <v>198</v>
      </c>
      <c r="EH9849" s="1" t="s">
        <v>198</v>
      </c>
      <c r="EI9849" s="1" t="s">
        <v>198</v>
      </c>
      <c r="EJ9849" s="1" t="s">
        <v>205</v>
      </c>
      <c r="EK9849">
        <v>0</v>
      </c>
      <c r="EL9849">
        <v>1</v>
      </c>
      <c r="EM9849">
        <v>2060.96</v>
      </c>
      <c r="EN9849">
        <v>1</v>
      </c>
      <c r="EO9849">
        <v>30.658324064999999</v>
      </c>
      <c r="EP9849" s="1" t="s">
        <v>198</v>
      </c>
      <c r="EQ9849" s="1" t="s">
        <v>198</v>
      </c>
      <c r="ER9849" s="1" t="s">
        <v>198</v>
      </c>
      <c r="ES9849">
        <v>0</v>
      </c>
      <c r="ET9849">
        <v>0</v>
      </c>
      <c r="EU9849">
        <v>539.92973800000004</v>
      </c>
      <c r="EV9849">
        <v>0</v>
      </c>
      <c r="EW9849">
        <v>30.658324064999999</v>
      </c>
      <c r="EX9849">
        <v>570.58806205999997</v>
      </c>
      <c r="FB9849">
        <v>0</v>
      </c>
      <c r="FF9849">
        <v>0</v>
      </c>
      <c r="FG9849">
        <v>1</v>
      </c>
      <c r="FH9849">
        <v>0</v>
      </c>
      <c r="FI9849" s="1" t="s">
        <v>198</v>
      </c>
      <c r="FJ9849" s="1" t="s">
        <v>198</v>
      </c>
      <c r="FK9849" s="1" t="s">
        <v>198</v>
      </c>
      <c r="FL9849" s="1" t="s">
        <v>198</v>
      </c>
      <c r="FM9849" s="1" t="s">
        <v>198</v>
      </c>
      <c r="FN9849" s="1" t="s">
        <v>198</v>
      </c>
      <c r="FO9849" s="1" t="s">
        <v>198</v>
      </c>
      <c r="FP9849" s="1" t="s">
        <v>198</v>
      </c>
      <c r="FQ9849" s="1" t="s">
        <v>198</v>
      </c>
      <c r="FR9849" s="1" t="s">
        <v>198</v>
      </c>
      <c r="FS9849" s="1" t="s">
        <v>198</v>
      </c>
      <c r="FT9849" s="1" t="s">
        <v>198</v>
      </c>
      <c r="FU9849" s="1" t="s">
        <v>198</v>
      </c>
      <c r="FV9849" s="1" t="s">
        <v>198</v>
      </c>
      <c r="FW9849" s="1" t="s">
        <v>198</v>
      </c>
      <c r="FX9849" s="1" t="s">
        <v>198</v>
      </c>
      <c r="FY9849" s="1" t="s">
        <v>198</v>
      </c>
      <c r="FZ9849" s="1" t="s">
        <v>198</v>
      </c>
      <c r="GA9849" s="1" t="s">
        <v>198</v>
      </c>
      <c r="GB9849">
        <v>4</v>
      </c>
      <c r="GC9849">
        <v>0</v>
      </c>
      <c r="GD9849">
        <v>0</v>
      </c>
      <c r="GE9849">
        <v>0</v>
      </c>
      <c r="GF9849">
        <v>0</v>
      </c>
      <c r="GG9849">
        <v>0</v>
      </c>
      <c r="GH9849">
        <v>0</v>
      </c>
    </row>
    <row r="9850" spans="1:190" x14ac:dyDescent="0.25">
      <c r="A9850">
        <v>9849</v>
      </c>
      <c r="B9850" s="1" t="s">
        <v>190</v>
      </c>
      <c r="C9850" s="1" t="s">
        <v>191</v>
      </c>
      <c r="D9850" s="1" t="s">
        <v>192</v>
      </c>
      <c r="E9850" s="1" t="s">
        <v>193</v>
      </c>
      <c r="F9850" s="1" t="s">
        <v>194</v>
      </c>
      <c r="G9850">
        <v>68</v>
      </c>
      <c r="H9850">
        <v>233</v>
      </c>
      <c r="I9850" s="1" t="s">
        <v>456</v>
      </c>
      <c r="J9850" s="1" t="s">
        <v>228</v>
      </c>
      <c r="K9850" s="2">
        <v>41080</v>
      </c>
      <c r="L9850">
        <v>114</v>
      </c>
      <c r="M9850" s="1" t="s">
        <v>197</v>
      </c>
      <c r="N9850">
        <v>200</v>
      </c>
      <c r="O9850" s="1" t="s">
        <v>198</v>
      </c>
      <c r="P9850" s="1" t="s">
        <v>198</v>
      </c>
      <c r="Q9850" s="1" t="s">
        <v>198</v>
      </c>
      <c r="W9850">
        <v>0</v>
      </c>
      <c r="X9850">
        <v>0</v>
      </c>
      <c r="Z9850">
        <v>4567.46</v>
      </c>
      <c r="AG9850">
        <v>0</v>
      </c>
      <c r="AK9850">
        <v>0</v>
      </c>
      <c r="AP9850">
        <v>0</v>
      </c>
      <c r="AV9850">
        <v>0</v>
      </c>
      <c r="AZ9850" s="1" t="s">
        <v>198</v>
      </c>
      <c r="BA9850" s="1" t="s">
        <v>198</v>
      </c>
      <c r="BB9850" s="1" t="s">
        <v>198</v>
      </c>
      <c r="BC9850">
        <v>0</v>
      </c>
      <c r="BD9850">
        <v>0</v>
      </c>
      <c r="BE9850">
        <v>1</v>
      </c>
      <c r="BF9850">
        <v>4567.46</v>
      </c>
      <c r="BG9850">
        <v>1</v>
      </c>
      <c r="BM9850">
        <v>0</v>
      </c>
      <c r="CC9850">
        <v>0</v>
      </c>
      <c r="CK9850">
        <v>0</v>
      </c>
      <c r="CO9850">
        <v>0</v>
      </c>
      <c r="CT9850">
        <v>0</v>
      </c>
      <c r="CY9850" s="1" t="s">
        <v>198</v>
      </c>
      <c r="CZ9850" s="1" t="s">
        <v>198</v>
      </c>
      <c r="DA9850" s="1" t="s">
        <v>198</v>
      </c>
      <c r="DI9850" s="1" t="s">
        <v>204</v>
      </c>
      <c r="DM9850" s="1" t="s">
        <v>198</v>
      </c>
      <c r="DN9850" s="1" t="s">
        <v>198</v>
      </c>
      <c r="DO9850" s="1" t="s">
        <v>198</v>
      </c>
      <c r="DP9850">
        <v>0</v>
      </c>
      <c r="DQ9850" s="1" t="s">
        <v>198</v>
      </c>
      <c r="DR9850" s="1" t="s">
        <v>198</v>
      </c>
      <c r="DS9850" s="1" t="s">
        <v>198</v>
      </c>
      <c r="DT9850" s="1" t="s">
        <v>198</v>
      </c>
      <c r="DU9850" s="1" t="s">
        <v>198</v>
      </c>
      <c r="DV9850">
        <v>0</v>
      </c>
      <c r="EA9850">
        <v>0</v>
      </c>
      <c r="EB9850">
        <v>2</v>
      </c>
      <c r="EC9850">
        <v>1</v>
      </c>
      <c r="EG9850" s="1" t="s">
        <v>198</v>
      </c>
      <c r="EH9850" s="1" t="s">
        <v>198</v>
      </c>
      <c r="EI9850" s="1" t="s">
        <v>198</v>
      </c>
      <c r="EJ9850" s="1" t="s">
        <v>205</v>
      </c>
      <c r="EK9850">
        <v>0</v>
      </c>
      <c r="EL9850">
        <v>1</v>
      </c>
      <c r="EM9850">
        <v>4567.46</v>
      </c>
      <c r="EN9850">
        <v>1</v>
      </c>
      <c r="EO9850">
        <v>79.702202322999995</v>
      </c>
      <c r="EP9850" s="1" t="s">
        <v>198</v>
      </c>
      <c r="EQ9850" s="1" t="s">
        <v>198</v>
      </c>
      <c r="ER9850" s="1" t="s">
        <v>198</v>
      </c>
      <c r="ES9850">
        <v>0</v>
      </c>
      <c r="ET9850">
        <v>0</v>
      </c>
      <c r="EU9850">
        <v>0</v>
      </c>
      <c r="EV9850">
        <v>0</v>
      </c>
      <c r="EW9850">
        <v>79.702202322999995</v>
      </c>
      <c r="EX9850">
        <v>79.702202322999995</v>
      </c>
      <c r="FB9850">
        <v>0</v>
      </c>
      <c r="FF9850">
        <v>0</v>
      </c>
      <c r="FG9850">
        <v>1</v>
      </c>
      <c r="FH9850">
        <v>0</v>
      </c>
      <c r="FI9850" s="1" t="s">
        <v>198</v>
      </c>
      <c r="FJ9850" s="1" t="s">
        <v>198</v>
      </c>
      <c r="FK9850" s="1" t="s">
        <v>198</v>
      </c>
      <c r="FL9850" s="1" t="s">
        <v>198</v>
      </c>
      <c r="FM9850" s="1" t="s">
        <v>198</v>
      </c>
      <c r="FN9850" s="1" t="s">
        <v>198</v>
      </c>
      <c r="FO9850" s="1" t="s">
        <v>198</v>
      </c>
      <c r="FP9850" s="1" t="s">
        <v>198</v>
      </c>
      <c r="FQ9850" s="1" t="s">
        <v>198</v>
      </c>
      <c r="FR9850" s="1" t="s">
        <v>198</v>
      </c>
      <c r="FS9850" s="1" t="s">
        <v>198</v>
      </c>
      <c r="FT9850" s="1" t="s">
        <v>198</v>
      </c>
      <c r="FU9850" s="1" t="s">
        <v>198</v>
      </c>
      <c r="FV9850" s="1" t="s">
        <v>198</v>
      </c>
      <c r="FW9850" s="1" t="s">
        <v>198</v>
      </c>
      <c r="FX9850" s="1" t="s">
        <v>198</v>
      </c>
      <c r="FY9850" s="1" t="s">
        <v>198</v>
      </c>
      <c r="FZ9850" s="1" t="s">
        <v>198</v>
      </c>
      <c r="GA9850" s="1" t="s">
        <v>198</v>
      </c>
      <c r="GB9850">
        <v>1</v>
      </c>
      <c r="GC9850">
        <v>0</v>
      </c>
      <c r="GD9850">
        <v>0</v>
      </c>
      <c r="GE9850">
        <v>0</v>
      </c>
      <c r="GF9850">
        <v>0</v>
      </c>
      <c r="GG9850">
        <v>0</v>
      </c>
      <c r="GH9850">
        <v>0</v>
      </c>
    </row>
    <row r="9851" spans="1:190" x14ac:dyDescent="0.25">
      <c r="A9851">
        <v>9850</v>
      </c>
      <c r="B9851" s="1" t="s">
        <v>219</v>
      </c>
      <c r="C9851" s="1" t="s">
        <v>201</v>
      </c>
      <c r="D9851" s="1" t="s">
        <v>192</v>
      </c>
      <c r="E9851" s="1" t="s">
        <v>193</v>
      </c>
      <c r="F9851" s="1" t="s">
        <v>194</v>
      </c>
      <c r="G9851">
        <v>26</v>
      </c>
      <c r="H9851">
        <v>20</v>
      </c>
      <c r="I9851" s="1" t="s">
        <v>485</v>
      </c>
      <c r="J9851" s="1" t="s">
        <v>228</v>
      </c>
      <c r="K9851" s="2">
        <v>41081</v>
      </c>
      <c r="L9851">
        <v>114</v>
      </c>
      <c r="M9851" s="1" t="s">
        <v>213</v>
      </c>
      <c r="N9851">
        <v>113</v>
      </c>
      <c r="O9851" s="1" t="s">
        <v>198</v>
      </c>
      <c r="P9851" s="1" t="s">
        <v>198</v>
      </c>
      <c r="Q9851" s="1" t="s">
        <v>198</v>
      </c>
      <c r="W9851">
        <v>0</v>
      </c>
      <c r="X9851">
        <v>0</v>
      </c>
      <c r="Z9851">
        <v>1810.840144</v>
      </c>
      <c r="AG9851">
        <v>0</v>
      </c>
      <c r="AK9851">
        <v>0</v>
      </c>
      <c r="AP9851">
        <v>0</v>
      </c>
      <c r="AV9851">
        <v>0</v>
      </c>
      <c r="AZ9851" s="1" t="s">
        <v>198</v>
      </c>
      <c r="BA9851" s="1" t="s">
        <v>198</v>
      </c>
      <c r="BB9851" s="1" t="s">
        <v>198</v>
      </c>
      <c r="BC9851">
        <v>0</v>
      </c>
      <c r="BD9851">
        <v>0</v>
      </c>
      <c r="BE9851">
        <v>1</v>
      </c>
      <c r="BF9851">
        <v>16.96</v>
      </c>
      <c r="BG9851">
        <v>1</v>
      </c>
      <c r="BM9851">
        <v>0</v>
      </c>
      <c r="CC9851">
        <v>0</v>
      </c>
      <c r="CK9851">
        <v>0</v>
      </c>
      <c r="CO9851">
        <v>1</v>
      </c>
      <c r="CP9851">
        <v>1</v>
      </c>
      <c r="CQ9851">
        <v>1793.880144</v>
      </c>
      <c r="CR9851">
        <v>2</v>
      </c>
      <c r="CS9851">
        <v>1793.880144</v>
      </c>
      <c r="CT9851">
        <v>1</v>
      </c>
      <c r="CU9851">
        <v>1793.880144</v>
      </c>
      <c r="CY9851" s="1" t="s">
        <v>198</v>
      </c>
      <c r="CZ9851" s="1" t="s">
        <v>198</v>
      </c>
      <c r="DA9851" s="1" t="s">
        <v>198</v>
      </c>
      <c r="DI9851" s="1" t="s">
        <v>204</v>
      </c>
      <c r="DM9851" s="1" t="s">
        <v>198</v>
      </c>
      <c r="DN9851" s="1" t="s">
        <v>198</v>
      </c>
      <c r="DO9851" s="1" t="s">
        <v>198</v>
      </c>
      <c r="DP9851">
        <v>0</v>
      </c>
      <c r="DQ9851" s="1" t="s">
        <v>198</v>
      </c>
      <c r="DR9851" s="1" t="s">
        <v>198</v>
      </c>
      <c r="DS9851" s="1" t="s">
        <v>198</v>
      </c>
      <c r="DT9851" s="1" t="s">
        <v>198</v>
      </c>
      <c r="DU9851" s="1" t="s">
        <v>198</v>
      </c>
      <c r="DV9851">
        <v>0</v>
      </c>
      <c r="EA9851">
        <v>0</v>
      </c>
      <c r="EB9851">
        <v>3</v>
      </c>
      <c r="EC9851">
        <v>2</v>
      </c>
      <c r="EG9851" s="1" t="s">
        <v>198</v>
      </c>
      <c r="EH9851" s="1" t="s">
        <v>198</v>
      </c>
      <c r="EI9851" s="1" t="s">
        <v>198</v>
      </c>
      <c r="EJ9851" s="1" t="s">
        <v>205</v>
      </c>
      <c r="EK9851">
        <v>0</v>
      </c>
      <c r="EL9851">
        <v>1</v>
      </c>
      <c r="EM9851">
        <v>16.96</v>
      </c>
      <c r="EN9851">
        <v>1</v>
      </c>
      <c r="EO9851">
        <v>39.272163677000002</v>
      </c>
      <c r="EP9851" s="1" t="s">
        <v>198</v>
      </c>
      <c r="EQ9851" s="1" t="s">
        <v>198</v>
      </c>
      <c r="ER9851" s="1" t="s">
        <v>198</v>
      </c>
      <c r="ES9851">
        <v>0</v>
      </c>
      <c r="ET9851">
        <v>0</v>
      </c>
      <c r="EU9851">
        <v>0</v>
      </c>
      <c r="EV9851">
        <v>0</v>
      </c>
      <c r="EW9851">
        <v>39.272163677000002</v>
      </c>
      <c r="EX9851">
        <v>39.272163677000002</v>
      </c>
      <c r="EY9851">
        <v>1</v>
      </c>
      <c r="EZ9851">
        <v>1793.880144</v>
      </c>
      <c r="FA9851">
        <v>2</v>
      </c>
      <c r="FB9851">
        <v>0</v>
      </c>
      <c r="FC9851">
        <v>1</v>
      </c>
      <c r="FD9851">
        <v>1793.880144</v>
      </c>
      <c r="FE9851">
        <v>2</v>
      </c>
      <c r="FF9851">
        <v>0</v>
      </c>
      <c r="FG9851">
        <v>1</v>
      </c>
      <c r="FH9851">
        <v>0</v>
      </c>
      <c r="FI9851" s="1" t="s">
        <v>198</v>
      </c>
      <c r="FJ9851" s="1" t="s">
        <v>198</v>
      </c>
      <c r="FK9851" s="1" t="s">
        <v>198</v>
      </c>
      <c r="FL9851" s="1" t="s">
        <v>198</v>
      </c>
      <c r="FM9851" s="1" t="s">
        <v>198</v>
      </c>
      <c r="FN9851" s="1" t="s">
        <v>198</v>
      </c>
      <c r="FO9851" s="1" t="s">
        <v>198</v>
      </c>
      <c r="FP9851" s="1" t="s">
        <v>198</v>
      </c>
      <c r="FQ9851" s="1" t="s">
        <v>198</v>
      </c>
      <c r="FR9851" s="1" t="s">
        <v>198</v>
      </c>
      <c r="FS9851" s="1" t="s">
        <v>198</v>
      </c>
      <c r="FT9851" s="1" t="s">
        <v>198</v>
      </c>
      <c r="FU9851" s="1" t="s">
        <v>198</v>
      </c>
      <c r="FV9851" s="1" t="s">
        <v>198</v>
      </c>
      <c r="FW9851" s="1" t="s">
        <v>198</v>
      </c>
      <c r="FX9851" s="1" t="s">
        <v>198</v>
      </c>
      <c r="FY9851" s="1" t="s">
        <v>198</v>
      </c>
      <c r="FZ9851" s="1" t="s">
        <v>198</v>
      </c>
      <c r="GA9851" s="1" t="s">
        <v>198</v>
      </c>
      <c r="GB9851">
        <v>2</v>
      </c>
      <c r="GC9851">
        <v>0</v>
      </c>
      <c r="GD9851">
        <v>0</v>
      </c>
      <c r="GE9851">
        <v>1</v>
      </c>
      <c r="GF9851">
        <v>1793.880144</v>
      </c>
      <c r="GG9851">
        <v>1</v>
      </c>
      <c r="GH9851">
        <v>1793.880144</v>
      </c>
    </row>
    <row r="9852" spans="1:190" x14ac:dyDescent="0.25">
      <c r="A9852">
        <v>9851</v>
      </c>
      <c r="B9852" s="1" t="s">
        <v>219</v>
      </c>
      <c r="C9852" s="1" t="s">
        <v>191</v>
      </c>
      <c r="D9852" s="1" t="s">
        <v>192</v>
      </c>
      <c r="E9852" s="1" t="s">
        <v>193</v>
      </c>
      <c r="F9852" s="1" t="s">
        <v>194</v>
      </c>
      <c r="G9852">
        <v>62</v>
      </c>
      <c r="H9852">
        <v>113</v>
      </c>
      <c r="I9852" s="1" t="s">
        <v>261</v>
      </c>
      <c r="J9852" s="1" t="s">
        <v>203</v>
      </c>
      <c r="K9852" s="2">
        <v>41081</v>
      </c>
      <c r="L9852">
        <v>114</v>
      </c>
      <c r="M9852" s="1" t="s">
        <v>197</v>
      </c>
      <c r="N9852">
        <v>113</v>
      </c>
      <c r="O9852" s="1" t="s">
        <v>198</v>
      </c>
      <c r="P9852" s="1" t="s">
        <v>198</v>
      </c>
      <c r="Q9852" s="1" t="s">
        <v>198</v>
      </c>
      <c r="W9852">
        <v>0</v>
      </c>
      <c r="X9852">
        <v>0</v>
      </c>
      <c r="Z9852">
        <v>28409.83</v>
      </c>
      <c r="AG9852">
        <v>0</v>
      </c>
      <c r="AK9852">
        <v>0</v>
      </c>
      <c r="AP9852">
        <v>0</v>
      </c>
      <c r="AV9852">
        <v>0</v>
      </c>
      <c r="AY9852">
        <v>1</v>
      </c>
      <c r="AZ9852" s="1" t="s">
        <v>198</v>
      </c>
      <c r="BA9852" s="1" t="s">
        <v>198</v>
      </c>
      <c r="BB9852" s="1" t="s">
        <v>198</v>
      </c>
      <c r="BC9852">
        <v>0</v>
      </c>
      <c r="BD9852">
        <v>0</v>
      </c>
      <c r="BE9852">
        <v>1</v>
      </c>
      <c r="BF9852">
        <v>28409.83</v>
      </c>
      <c r="BG9852">
        <v>2</v>
      </c>
      <c r="BH9852">
        <v>1</v>
      </c>
      <c r="BI9852">
        <v>1</v>
      </c>
      <c r="BJ9852">
        <v>1</v>
      </c>
      <c r="BK9852">
        <v>15000</v>
      </c>
      <c r="BL9852">
        <v>1</v>
      </c>
      <c r="BM9852">
        <v>0</v>
      </c>
      <c r="CC9852">
        <v>0</v>
      </c>
      <c r="CK9852">
        <v>0</v>
      </c>
      <c r="CO9852">
        <v>0</v>
      </c>
      <c r="CT9852">
        <v>0</v>
      </c>
      <c r="CY9852" s="1" t="s">
        <v>198</v>
      </c>
      <c r="CZ9852" s="1" t="s">
        <v>198</v>
      </c>
      <c r="DA9852" s="1" t="s">
        <v>198</v>
      </c>
      <c r="DI9852" s="1" t="s">
        <v>204</v>
      </c>
      <c r="DM9852" s="1" t="s">
        <v>198</v>
      </c>
      <c r="DN9852" s="1" t="s">
        <v>198</v>
      </c>
      <c r="DO9852" s="1" t="s">
        <v>198</v>
      </c>
      <c r="DP9852">
        <v>0</v>
      </c>
      <c r="DQ9852" s="1" t="s">
        <v>198</v>
      </c>
      <c r="DR9852" s="1" t="s">
        <v>198</v>
      </c>
      <c r="DS9852" s="1" t="s">
        <v>198</v>
      </c>
      <c r="DT9852" s="1" t="s">
        <v>198</v>
      </c>
      <c r="DU9852" s="1" t="s">
        <v>198</v>
      </c>
      <c r="DV9852">
        <v>0</v>
      </c>
      <c r="EA9852">
        <v>0</v>
      </c>
      <c r="EB9852">
        <v>3</v>
      </c>
      <c r="EC9852">
        <v>2</v>
      </c>
      <c r="EG9852" s="1" t="s">
        <v>198</v>
      </c>
      <c r="EH9852" s="1" t="s">
        <v>198</v>
      </c>
      <c r="EI9852" s="1" t="s">
        <v>198</v>
      </c>
      <c r="EJ9852" s="1" t="s">
        <v>205</v>
      </c>
      <c r="EK9852">
        <v>0</v>
      </c>
      <c r="EL9852">
        <v>1</v>
      </c>
      <c r="EM9852">
        <v>13409.83</v>
      </c>
      <c r="EN9852">
        <v>1</v>
      </c>
      <c r="EO9852">
        <v>253.41451054999999</v>
      </c>
      <c r="EP9852" s="1" t="s">
        <v>198</v>
      </c>
      <c r="EQ9852" s="1" t="s">
        <v>198</v>
      </c>
      <c r="ER9852" s="1" t="s">
        <v>198</v>
      </c>
      <c r="ES9852">
        <v>0</v>
      </c>
      <c r="ET9852">
        <v>0</v>
      </c>
      <c r="EU9852">
        <v>0</v>
      </c>
      <c r="EV9852">
        <v>0</v>
      </c>
      <c r="EW9852">
        <v>253.41451054999999</v>
      </c>
      <c r="EX9852">
        <v>253.41451054999999</v>
      </c>
      <c r="FB9852">
        <v>0</v>
      </c>
      <c r="FF9852">
        <v>0</v>
      </c>
      <c r="FG9852">
        <v>1</v>
      </c>
      <c r="FH9852">
        <v>0</v>
      </c>
      <c r="FI9852" s="1" t="s">
        <v>198</v>
      </c>
      <c r="FJ9852" s="1" t="s">
        <v>198</v>
      </c>
      <c r="FK9852" s="1" t="s">
        <v>198</v>
      </c>
      <c r="FL9852" s="1" t="s">
        <v>198</v>
      </c>
      <c r="FM9852" s="1" t="s">
        <v>198</v>
      </c>
      <c r="FN9852" s="1" t="s">
        <v>198</v>
      </c>
      <c r="FO9852" s="1" t="s">
        <v>198</v>
      </c>
      <c r="FP9852" s="1" t="s">
        <v>198</v>
      </c>
      <c r="FQ9852" s="1" t="s">
        <v>198</v>
      </c>
      <c r="FR9852" s="1" t="s">
        <v>198</v>
      </c>
      <c r="FS9852" s="1" t="s">
        <v>198</v>
      </c>
      <c r="FT9852" s="1" t="s">
        <v>198</v>
      </c>
      <c r="FU9852" s="1" t="s">
        <v>198</v>
      </c>
      <c r="FV9852" s="1" t="s">
        <v>198</v>
      </c>
      <c r="FW9852" s="1" t="s">
        <v>198</v>
      </c>
      <c r="FX9852" s="1" t="s">
        <v>198</v>
      </c>
      <c r="FY9852" s="1" t="s">
        <v>198</v>
      </c>
      <c r="FZ9852" s="1" t="s">
        <v>198</v>
      </c>
      <c r="GA9852" s="1" t="s">
        <v>198</v>
      </c>
      <c r="GB9852">
        <v>2</v>
      </c>
      <c r="GC9852">
        <v>0</v>
      </c>
      <c r="GD9852">
        <v>0</v>
      </c>
      <c r="GE9852">
        <v>0</v>
      </c>
      <c r="GF9852">
        <v>0</v>
      </c>
      <c r="GG9852">
        <v>0</v>
      </c>
      <c r="GH9852">
        <v>0</v>
      </c>
    </row>
    <row r="9853" spans="1:190" x14ac:dyDescent="0.25">
      <c r="A9853">
        <v>9852</v>
      </c>
      <c r="B9853" s="1" t="s">
        <v>190</v>
      </c>
      <c r="C9853" s="1" t="s">
        <v>201</v>
      </c>
      <c r="D9853" s="1" t="s">
        <v>192</v>
      </c>
      <c r="E9853" s="1" t="s">
        <v>193</v>
      </c>
      <c r="F9853" s="1" t="s">
        <v>194</v>
      </c>
      <c r="G9853">
        <v>31</v>
      </c>
      <c r="H9853">
        <v>474</v>
      </c>
      <c r="I9853" s="1" t="s">
        <v>447</v>
      </c>
      <c r="J9853" s="1" t="s">
        <v>207</v>
      </c>
      <c r="K9853" s="2">
        <v>41081</v>
      </c>
      <c r="L9853">
        <v>114</v>
      </c>
      <c r="M9853" s="1" t="s">
        <v>213</v>
      </c>
      <c r="N9853">
        <v>113</v>
      </c>
      <c r="O9853" s="1" t="s">
        <v>198</v>
      </c>
      <c r="P9853" s="1" t="s">
        <v>198</v>
      </c>
      <c r="Q9853" s="1" t="s">
        <v>198</v>
      </c>
      <c r="W9853">
        <v>0</v>
      </c>
      <c r="X9853">
        <v>0</v>
      </c>
      <c r="Z9853">
        <v>1573.08</v>
      </c>
      <c r="AG9853">
        <v>0</v>
      </c>
      <c r="AK9853">
        <v>0</v>
      </c>
      <c r="AP9853">
        <v>0</v>
      </c>
      <c r="AV9853">
        <v>0</v>
      </c>
      <c r="AY9853">
        <v>1</v>
      </c>
      <c r="AZ9853" s="1" t="s">
        <v>198</v>
      </c>
      <c r="BA9853" s="1" t="s">
        <v>198</v>
      </c>
      <c r="BB9853" s="1" t="s">
        <v>198</v>
      </c>
      <c r="BC9853">
        <v>0</v>
      </c>
      <c r="BD9853">
        <v>0</v>
      </c>
      <c r="BE9853">
        <v>1</v>
      </c>
      <c r="BF9853">
        <v>1573.08</v>
      </c>
      <c r="BG9853">
        <v>1</v>
      </c>
      <c r="BH9853">
        <v>1</v>
      </c>
      <c r="BI9853">
        <v>1</v>
      </c>
      <c r="BM9853">
        <v>0</v>
      </c>
      <c r="CC9853">
        <v>0</v>
      </c>
      <c r="CK9853">
        <v>0</v>
      </c>
      <c r="CO9853">
        <v>0</v>
      </c>
      <c r="CT9853">
        <v>0</v>
      </c>
      <c r="CY9853" s="1" t="s">
        <v>198</v>
      </c>
      <c r="CZ9853" s="1" t="s">
        <v>198</v>
      </c>
      <c r="DA9853" s="1" t="s">
        <v>198</v>
      </c>
      <c r="DI9853" s="1" t="s">
        <v>262</v>
      </c>
      <c r="DM9853" s="1" t="s">
        <v>198</v>
      </c>
      <c r="DN9853" s="1" t="s">
        <v>198</v>
      </c>
      <c r="DO9853" s="1" t="s">
        <v>198</v>
      </c>
      <c r="DP9853">
        <v>0</v>
      </c>
      <c r="DQ9853" s="1" t="s">
        <v>198</v>
      </c>
      <c r="DR9853" s="1" t="s">
        <v>198</v>
      </c>
      <c r="DS9853" s="1" t="s">
        <v>198</v>
      </c>
      <c r="DT9853" s="1" t="s">
        <v>198</v>
      </c>
      <c r="DU9853" s="1" t="s">
        <v>198</v>
      </c>
      <c r="DV9853">
        <v>0</v>
      </c>
      <c r="EA9853">
        <v>0</v>
      </c>
      <c r="EB9853">
        <v>2</v>
      </c>
      <c r="EC9853">
        <v>1</v>
      </c>
      <c r="EG9853" s="1" t="s">
        <v>198</v>
      </c>
      <c r="EH9853" s="1" t="s">
        <v>198</v>
      </c>
      <c r="EI9853" s="1" t="s">
        <v>198</v>
      </c>
      <c r="EJ9853" s="1" t="s">
        <v>205</v>
      </c>
      <c r="EK9853">
        <v>0</v>
      </c>
      <c r="EL9853">
        <v>1</v>
      </c>
      <c r="EM9853">
        <v>1573.08</v>
      </c>
      <c r="EN9853">
        <v>1</v>
      </c>
      <c r="EO9853">
        <v>22.685157871000001</v>
      </c>
      <c r="EP9853" s="1" t="s">
        <v>198</v>
      </c>
      <c r="EQ9853" s="1" t="s">
        <v>198</v>
      </c>
      <c r="ER9853" s="1" t="s">
        <v>198</v>
      </c>
      <c r="ES9853">
        <v>0</v>
      </c>
      <c r="ET9853">
        <v>0</v>
      </c>
      <c r="EU9853">
        <v>0</v>
      </c>
      <c r="EV9853">
        <v>0</v>
      </c>
      <c r="EW9853">
        <v>22.685157871000001</v>
      </c>
      <c r="EX9853">
        <v>22.685157871000001</v>
      </c>
      <c r="FB9853">
        <v>0</v>
      </c>
      <c r="FF9853">
        <v>0</v>
      </c>
      <c r="FG9853">
        <v>1</v>
      </c>
      <c r="FH9853">
        <v>0</v>
      </c>
      <c r="FI9853" s="1" t="s">
        <v>198</v>
      </c>
      <c r="FJ9853" s="1" t="s">
        <v>198</v>
      </c>
      <c r="FK9853" s="1" t="s">
        <v>198</v>
      </c>
      <c r="FL9853" s="1" t="s">
        <v>198</v>
      </c>
      <c r="FM9853" s="1" t="s">
        <v>198</v>
      </c>
      <c r="FN9853" s="1" t="s">
        <v>198</v>
      </c>
      <c r="FO9853" s="1" t="s">
        <v>198</v>
      </c>
      <c r="FP9853" s="1" t="s">
        <v>198</v>
      </c>
      <c r="FQ9853" s="1" t="s">
        <v>198</v>
      </c>
      <c r="FR9853" s="1" t="s">
        <v>198</v>
      </c>
      <c r="FS9853" s="1" t="s">
        <v>198</v>
      </c>
      <c r="FT9853" s="1" t="s">
        <v>198</v>
      </c>
      <c r="FU9853" s="1" t="s">
        <v>198</v>
      </c>
      <c r="FV9853" s="1" t="s">
        <v>198</v>
      </c>
      <c r="FW9853" s="1" t="s">
        <v>198</v>
      </c>
      <c r="FX9853" s="1" t="s">
        <v>198</v>
      </c>
      <c r="FY9853" s="1" t="s">
        <v>198</v>
      </c>
      <c r="FZ9853" s="1" t="s">
        <v>198</v>
      </c>
      <c r="GA9853" s="1" t="s">
        <v>198</v>
      </c>
      <c r="GB9853">
        <v>1</v>
      </c>
      <c r="GC9853">
        <v>0</v>
      </c>
      <c r="GD9853">
        <v>0</v>
      </c>
      <c r="GE9853">
        <v>0</v>
      </c>
      <c r="GF9853">
        <v>0</v>
      </c>
      <c r="GG9853">
        <v>0</v>
      </c>
      <c r="GH9853">
        <v>0</v>
      </c>
    </row>
    <row r="9854" spans="1:190" x14ac:dyDescent="0.25">
      <c r="A9854">
        <v>9853</v>
      </c>
      <c r="B9854" s="1" t="s">
        <v>190</v>
      </c>
      <c r="C9854" s="1" t="s">
        <v>201</v>
      </c>
      <c r="D9854" s="1" t="s">
        <v>192</v>
      </c>
      <c r="E9854" s="1" t="s">
        <v>193</v>
      </c>
      <c r="F9854" s="1" t="s">
        <v>194</v>
      </c>
      <c r="G9854">
        <v>41</v>
      </c>
      <c r="H9854">
        <v>457</v>
      </c>
      <c r="I9854" s="1" t="s">
        <v>278</v>
      </c>
      <c r="J9854" s="1" t="s">
        <v>218</v>
      </c>
      <c r="K9854" s="2">
        <v>41081</v>
      </c>
      <c r="L9854">
        <v>114</v>
      </c>
      <c r="M9854" s="1" t="s">
        <v>197</v>
      </c>
      <c r="N9854">
        <v>113</v>
      </c>
      <c r="O9854" s="1" t="s">
        <v>198</v>
      </c>
      <c r="P9854" s="1" t="s">
        <v>198</v>
      </c>
      <c r="Q9854" s="1" t="s">
        <v>198</v>
      </c>
      <c r="R9854">
        <v>1</v>
      </c>
      <c r="S9854">
        <v>8678.66</v>
      </c>
      <c r="T9854">
        <v>8704.66</v>
      </c>
      <c r="U9854">
        <v>1</v>
      </c>
      <c r="V9854">
        <v>10333.9</v>
      </c>
      <c r="W9854">
        <v>149.8942452</v>
      </c>
      <c r="X9854">
        <v>0</v>
      </c>
      <c r="Y9854">
        <v>15426.04</v>
      </c>
      <c r="Z9854">
        <v>446.5</v>
      </c>
      <c r="AA9854">
        <v>0</v>
      </c>
      <c r="AD9854">
        <v>0</v>
      </c>
      <c r="AG9854">
        <v>0</v>
      </c>
      <c r="AK9854">
        <v>0</v>
      </c>
      <c r="AP9854">
        <v>0</v>
      </c>
      <c r="AV9854">
        <v>0</v>
      </c>
      <c r="AY9854">
        <v>1</v>
      </c>
      <c r="AZ9854" s="1" t="s">
        <v>198</v>
      </c>
      <c r="BA9854" s="1" t="s">
        <v>198</v>
      </c>
      <c r="BB9854" s="1" t="s">
        <v>198</v>
      </c>
      <c r="BC9854">
        <v>0</v>
      </c>
      <c r="BD9854">
        <v>0</v>
      </c>
      <c r="BE9854">
        <v>1</v>
      </c>
      <c r="BF9854">
        <v>446.5</v>
      </c>
      <c r="BG9854">
        <v>1</v>
      </c>
      <c r="BH9854">
        <v>1</v>
      </c>
      <c r="BI9854">
        <v>1</v>
      </c>
      <c r="BM9854">
        <v>0</v>
      </c>
      <c r="BQ9854">
        <v>0</v>
      </c>
      <c r="BT9854">
        <v>1</v>
      </c>
      <c r="BU9854">
        <v>1</v>
      </c>
      <c r="BV9854">
        <v>333.9</v>
      </c>
      <c r="CC9854">
        <v>0</v>
      </c>
      <c r="CK9854">
        <v>0</v>
      </c>
      <c r="CL9854">
        <v>1</v>
      </c>
      <c r="CM9854">
        <v>3</v>
      </c>
      <c r="CN9854">
        <v>711.4</v>
      </c>
      <c r="CO9854">
        <v>0</v>
      </c>
      <c r="CT9854">
        <v>0</v>
      </c>
      <c r="CV9854">
        <v>0</v>
      </c>
      <c r="CY9854" s="1" t="s">
        <v>198</v>
      </c>
      <c r="CZ9854" s="1" t="s">
        <v>198</v>
      </c>
      <c r="DA9854" s="1" t="s">
        <v>198</v>
      </c>
      <c r="DB9854">
        <v>1</v>
      </c>
      <c r="DC9854">
        <v>15426.04</v>
      </c>
      <c r="DD9854">
        <v>2</v>
      </c>
      <c r="DE9854">
        <v>20333.900000000001</v>
      </c>
      <c r="DI9854" s="1" t="s">
        <v>199</v>
      </c>
      <c r="DM9854" s="1" t="s">
        <v>198</v>
      </c>
      <c r="DN9854" s="1" t="s">
        <v>198</v>
      </c>
      <c r="DO9854" s="1" t="s">
        <v>198</v>
      </c>
      <c r="DP9854">
        <v>0</v>
      </c>
      <c r="DQ9854" s="1" t="s">
        <v>198</v>
      </c>
      <c r="DR9854" s="1" t="s">
        <v>198</v>
      </c>
      <c r="DS9854" s="1" t="s">
        <v>198</v>
      </c>
      <c r="DT9854" s="1" t="s">
        <v>198</v>
      </c>
      <c r="DU9854" s="1" t="s">
        <v>198</v>
      </c>
      <c r="DV9854">
        <v>0</v>
      </c>
      <c r="DW9854">
        <v>1</v>
      </c>
      <c r="DX9854">
        <v>6721.38</v>
      </c>
      <c r="DY9854">
        <v>1</v>
      </c>
      <c r="DZ9854">
        <v>10000</v>
      </c>
      <c r="EA9854">
        <v>1159.43805</v>
      </c>
      <c r="EB9854">
        <v>5</v>
      </c>
      <c r="EC9854">
        <v>5</v>
      </c>
      <c r="ED9854">
        <v>1</v>
      </c>
      <c r="EE9854">
        <v>2</v>
      </c>
      <c r="EF9854">
        <v>377.5</v>
      </c>
      <c r="EG9854" s="1" t="s">
        <v>198</v>
      </c>
      <c r="EH9854" s="1" t="s">
        <v>198</v>
      </c>
      <c r="EI9854" s="1" t="s">
        <v>198</v>
      </c>
      <c r="EJ9854" s="1" t="s">
        <v>200</v>
      </c>
      <c r="EK9854">
        <v>0</v>
      </c>
      <c r="EL9854">
        <v>1</v>
      </c>
      <c r="EM9854">
        <v>446.5</v>
      </c>
      <c r="EN9854">
        <v>1</v>
      </c>
      <c r="EO9854">
        <v>17.436639</v>
      </c>
      <c r="EP9854" s="1" t="s">
        <v>198</v>
      </c>
      <c r="EQ9854" s="1" t="s">
        <v>198</v>
      </c>
      <c r="ER9854" s="1" t="s">
        <v>198</v>
      </c>
      <c r="ES9854">
        <v>0</v>
      </c>
      <c r="ET9854">
        <v>0</v>
      </c>
      <c r="EU9854">
        <v>1309.3322952000001</v>
      </c>
      <c r="EV9854">
        <v>0</v>
      </c>
      <c r="EW9854">
        <v>17.436639</v>
      </c>
      <c r="EX9854">
        <v>1326.7689342000001</v>
      </c>
      <c r="FB9854">
        <v>0</v>
      </c>
      <c r="FF9854">
        <v>0</v>
      </c>
      <c r="FG9854">
        <v>0</v>
      </c>
      <c r="FH9854">
        <v>0</v>
      </c>
      <c r="FI9854" s="1" t="s">
        <v>198</v>
      </c>
      <c r="FJ9854" s="1" t="s">
        <v>198</v>
      </c>
      <c r="FK9854" s="1" t="s">
        <v>198</v>
      </c>
      <c r="FL9854" s="1" t="s">
        <v>198</v>
      </c>
      <c r="FM9854" s="1" t="s">
        <v>198</v>
      </c>
      <c r="FN9854" s="1" t="s">
        <v>198</v>
      </c>
      <c r="FO9854" s="1" t="s">
        <v>198</v>
      </c>
      <c r="FP9854" s="1" t="s">
        <v>198</v>
      </c>
      <c r="FQ9854" s="1" t="s">
        <v>198</v>
      </c>
      <c r="FR9854" s="1" t="s">
        <v>198</v>
      </c>
      <c r="FS9854" s="1" t="s">
        <v>198</v>
      </c>
      <c r="FT9854" s="1" t="s">
        <v>198</v>
      </c>
      <c r="FU9854" s="1" t="s">
        <v>198</v>
      </c>
      <c r="FV9854" s="1" t="s">
        <v>198</v>
      </c>
      <c r="FW9854" s="1" t="s">
        <v>198</v>
      </c>
      <c r="FX9854" s="1" t="s">
        <v>198</v>
      </c>
      <c r="FY9854" s="1" t="s">
        <v>198</v>
      </c>
      <c r="FZ9854" s="1" t="s">
        <v>198</v>
      </c>
      <c r="GA9854" s="1" t="s">
        <v>198</v>
      </c>
      <c r="GB9854">
        <v>5</v>
      </c>
      <c r="GC9854">
        <v>0</v>
      </c>
      <c r="GD9854">
        <v>0</v>
      </c>
      <c r="GE9854">
        <v>0</v>
      </c>
      <c r="GF9854">
        <v>0</v>
      </c>
      <c r="GG9854">
        <v>0</v>
      </c>
      <c r="GH9854">
        <v>0</v>
      </c>
    </row>
    <row r="9855" spans="1:190" x14ac:dyDescent="0.25">
      <c r="A9855">
        <v>9854</v>
      </c>
      <c r="B9855" s="1" t="s">
        <v>190</v>
      </c>
      <c r="C9855" s="1" t="s">
        <v>201</v>
      </c>
      <c r="D9855" s="1" t="s">
        <v>192</v>
      </c>
      <c r="E9855" s="1" t="s">
        <v>193</v>
      </c>
      <c r="F9855" s="1" t="s">
        <v>194</v>
      </c>
      <c r="G9855">
        <v>27</v>
      </c>
      <c r="H9855">
        <v>4</v>
      </c>
      <c r="I9855" s="1" t="s">
        <v>248</v>
      </c>
      <c r="J9855" s="1" t="s">
        <v>228</v>
      </c>
      <c r="K9855" s="2">
        <v>41082</v>
      </c>
      <c r="L9855">
        <v>114</v>
      </c>
      <c r="M9855" s="1" t="s">
        <v>213</v>
      </c>
      <c r="N9855">
        <v>200</v>
      </c>
      <c r="O9855" s="1" t="s">
        <v>198</v>
      </c>
      <c r="P9855" s="1" t="s">
        <v>198</v>
      </c>
      <c r="Q9855" s="1" t="s">
        <v>198</v>
      </c>
      <c r="W9855">
        <v>0</v>
      </c>
      <c r="X9855">
        <v>0</v>
      </c>
      <c r="Z9855">
        <v>7.2</v>
      </c>
      <c r="AG9855">
        <v>0</v>
      </c>
      <c r="AK9855">
        <v>0</v>
      </c>
      <c r="AP9855">
        <v>0</v>
      </c>
      <c r="AV9855">
        <v>0</v>
      </c>
      <c r="AY9855">
        <v>1</v>
      </c>
      <c r="AZ9855" s="1" t="s">
        <v>198</v>
      </c>
      <c r="BA9855" s="1" t="s">
        <v>198</v>
      </c>
      <c r="BB9855" s="1" t="s">
        <v>198</v>
      </c>
      <c r="BC9855">
        <v>0</v>
      </c>
      <c r="BD9855">
        <v>0</v>
      </c>
      <c r="BE9855">
        <v>1</v>
      </c>
      <c r="BF9855">
        <v>7.2</v>
      </c>
      <c r="BG9855">
        <v>1</v>
      </c>
      <c r="BH9855">
        <v>1</v>
      </c>
      <c r="BI9855">
        <v>1</v>
      </c>
      <c r="BM9855">
        <v>0</v>
      </c>
      <c r="CC9855">
        <v>0</v>
      </c>
      <c r="CK9855">
        <v>0</v>
      </c>
      <c r="CO9855">
        <v>0</v>
      </c>
      <c r="CT9855">
        <v>0</v>
      </c>
      <c r="CY9855" s="1" t="s">
        <v>198</v>
      </c>
      <c r="CZ9855" s="1" t="s">
        <v>198</v>
      </c>
      <c r="DA9855" s="1" t="s">
        <v>198</v>
      </c>
      <c r="DI9855" s="1" t="s">
        <v>204</v>
      </c>
      <c r="DM9855" s="1" t="s">
        <v>198</v>
      </c>
      <c r="DN9855" s="1" t="s">
        <v>198</v>
      </c>
      <c r="DO9855" s="1" t="s">
        <v>198</v>
      </c>
      <c r="DP9855">
        <v>0</v>
      </c>
      <c r="DQ9855" s="1" t="s">
        <v>198</v>
      </c>
      <c r="DR9855" s="1" t="s">
        <v>198</v>
      </c>
      <c r="DS9855" s="1" t="s">
        <v>198</v>
      </c>
      <c r="DT9855" s="1" t="s">
        <v>198</v>
      </c>
      <c r="DU9855" s="1" t="s">
        <v>198</v>
      </c>
      <c r="DV9855">
        <v>0</v>
      </c>
      <c r="EA9855">
        <v>0</v>
      </c>
      <c r="EB9855">
        <v>2</v>
      </c>
      <c r="EC9855">
        <v>1</v>
      </c>
      <c r="EG9855" s="1" t="s">
        <v>198</v>
      </c>
      <c r="EH9855" s="1" t="s">
        <v>198</v>
      </c>
      <c r="EI9855" s="1" t="s">
        <v>198</v>
      </c>
      <c r="EJ9855" s="1" t="s">
        <v>205</v>
      </c>
      <c r="EK9855">
        <v>0</v>
      </c>
      <c r="EL9855">
        <v>1</v>
      </c>
      <c r="EM9855">
        <v>7.2</v>
      </c>
      <c r="EN9855">
        <v>1</v>
      </c>
      <c r="EO9855">
        <v>5.2454816128999999</v>
      </c>
      <c r="EP9855" s="1" t="s">
        <v>198</v>
      </c>
      <c r="EQ9855" s="1" t="s">
        <v>198</v>
      </c>
      <c r="ER9855" s="1" t="s">
        <v>198</v>
      </c>
      <c r="ES9855">
        <v>0</v>
      </c>
      <c r="ET9855">
        <v>0</v>
      </c>
      <c r="EU9855">
        <v>0</v>
      </c>
      <c r="EV9855">
        <v>0</v>
      </c>
      <c r="EW9855">
        <v>5.2454816128999999</v>
      </c>
      <c r="EX9855">
        <v>5.2454816128999999</v>
      </c>
      <c r="FB9855">
        <v>0</v>
      </c>
      <c r="FF9855">
        <v>0</v>
      </c>
      <c r="FG9855">
        <v>1</v>
      </c>
      <c r="FH9855">
        <v>0</v>
      </c>
      <c r="FI9855" s="1" t="s">
        <v>198</v>
      </c>
      <c r="FJ9855" s="1" t="s">
        <v>198</v>
      </c>
      <c r="FK9855" s="1" t="s">
        <v>198</v>
      </c>
      <c r="FL9855" s="1" t="s">
        <v>198</v>
      </c>
      <c r="FM9855" s="1" t="s">
        <v>198</v>
      </c>
      <c r="FN9855" s="1" t="s">
        <v>198</v>
      </c>
      <c r="FO9855" s="1" t="s">
        <v>198</v>
      </c>
      <c r="FP9855" s="1" t="s">
        <v>198</v>
      </c>
      <c r="FQ9855" s="1" t="s">
        <v>198</v>
      </c>
      <c r="FR9855" s="1" t="s">
        <v>198</v>
      </c>
      <c r="FS9855" s="1" t="s">
        <v>198</v>
      </c>
      <c r="FT9855" s="1" t="s">
        <v>198</v>
      </c>
      <c r="FU9855" s="1" t="s">
        <v>198</v>
      </c>
      <c r="FV9855" s="1" t="s">
        <v>198</v>
      </c>
      <c r="FW9855" s="1" t="s">
        <v>198</v>
      </c>
      <c r="FX9855" s="1" t="s">
        <v>198</v>
      </c>
      <c r="FY9855" s="1" t="s">
        <v>198</v>
      </c>
      <c r="FZ9855" s="1" t="s">
        <v>198</v>
      </c>
      <c r="GA9855" s="1" t="s">
        <v>198</v>
      </c>
      <c r="GB9855">
        <v>1</v>
      </c>
      <c r="GC9855">
        <v>0</v>
      </c>
      <c r="GD9855">
        <v>0</v>
      </c>
      <c r="GE9855">
        <v>0</v>
      </c>
      <c r="GF9855">
        <v>0</v>
      </c>
      <c r="GG9855">
        <v>0</v>
      </c>
      <c r="GH9855">
        <v>0</v>
      </c>
    </row>
    <row r="9856" spans="1:190" x14ac:dyDescent="0.25">
      <c r="A9856">
        <v>9855</v>
      </c>
      <c r="B9856" s="1" t="s">
        <v>219</v>
      </c>
      <c r="C9856" s="1" t="s">
        <v>201</v>
      </c>
      <c r="D9856" s="1" t="s">
        <v>192</v>
      </c>
      <c r="E9856" s="1" t="s">
        <v>229</v>
      </c>
      <c r="F9856" s="1" t="s">
        <v>234</v>
      </c>
      <c r="G9856">
        <v>36</v>
      </c>
      <c r="H9856">
        <v>999</v>
      </c>
      <c r="I9856" s="1" t="s">
        <v>198</v>
      </c>
      <c r="J9856" s="1" t="s">
        <v>198</v>
      </c>
      <c r="K9856" s="2">
        <v>42382</v>
      </c>
      <c r="L9856">
        <v>71</v>
      </c>
      <c r="M9856" s="1" t="s">
        <v>213</v>
      </c>
      <c r="N9856">
        <v>113</v>
      </c>
      <c r="O9856" s="1" t="s">
        <v>198</v>
      </c>
      <c r="P9856" s="1" t="s">
        <v>198</v>
      </c>
      <c r="Q9856" s="1" t="s">
        <v>198</v>
      </c>
      <c r="W9856">
        <v>0</v>
      </c>
      <c r="X9856">
        <v>0</v>
      </c>
      <c r="Z9856">
        <v>1716.3</v>
      </c>
      <c r="AG9856">
        <v>0</v>
      </c>
      <c r="AK9856">
        <v>0</v>
      </c>
      <c r="AP9856">
        <v>0</v>
      </c>
      <c r="AV9856">
        <v>0</v>
      </c>
      <c r="AY9856">
        <v>1</v>
      </c>
      <c r="AZ9856" s="1" t="s">
        <v>198</v>
      </c>
      <c r="BA9856" s="1" t="s">
        <v>198</v>
      </c>
      <c r="BB9856" s="1" t="s">
        <v>198</v>
      </c>
      <c r="BC9856">
        <v>0</v>
      </c>
      <c r="BD9856">
        <v>0</v>
      </c>
      <c r="BE9856">
        <v>1</v>
      </c>
      <c r="BF9856">
        <v>1716.3</v>
      </c>
      <c r="BG9856">
        <v>1</v>
      </c>
      <c r="BH9856">
        <v>1</v>
      </c>
      <c r="BI9856">
        <v>1</v>
      </c>
      <c r="BM9856">
        <v>0</v>
      </c>
      <c r="CC9856">
        <v>0</v>
      </c>
      <c r="CK9856">
        <v>0</v>
      </c>
      <c r="CO9856">
        <v>0</v>
      </c>
      <c r="CT9856">
        <v>0</v>
      </c>
      <c r="CY9856" s="1" t="s">
        <v>198</v>
      </c>
      <c r="CZ9856" s="1" t="s">
        <v>198</v>
      </c>
      <c r="DA9856" s="1" t="s">
        <v>198</v>
      </c>
      <c r="DI9856" s="1" t="s">
        <v>247</v>
      </c>
      <c r="DM9856" s="1" t="s">
        <v>198</v>
      </c>
      <c r="DN9856" s="1" t="s">
        <v>198</v>
      </c>
      <c r="DO9856" s="1" t="s">
        <v>198</v>
      </c>
      <c r="DP9856">
        <v>0</v>
      </c>
      <c r="DQ9856" s="1" t="s">
        <v>198</v>
      </c>
      <c r="DR9856" s="1" t="s">
        <v>198</v>
      </c>
      <c r="DS9856" s="1" t="s">
        <v>198</v>
      </c>
      <c r="DT9856" s="1" t="s">
        <v>198</v>
      </c>
      <c r="DU9856" s="1" t="s">
        <v>198</v>
      </c>
      <c r="DV9856">
        <v>0</v>
      </c>
      <c r="EA9856">
        <v>0</v>
      </c>
      <c r="EB9856">
        <v>2</v>
      </c>
      <c r="EC9856">
        <v>1</v>
      </c>
      <c r="EG9856" s="1" t="s">
        <v>198</v>
      </c>
      <c r="EH9856" s="1" t="s">
        <v>198</v>
      </c>
      <c r="EI9856" s="1" t="s">
        <v>198</v>
      </c>
      <c r="EJ9856" s="1" t="s">
        <v>205</v>
      </c>
      <c r="EK9856">
        <v>0</v>
      </c>
      <c r="EL9856">
        <v>1</v>
      </c>
      <c r="EM9856">
        <v>1716.3</v>
      </c>
      <c r="EN9856">
        <v>1</v>
      </c>
      <c r="EO9856">
        <v>60.733625805999999</v>
      </c>
      <c r="EP9856" s="1" t="s">
        <v>198</v>
      </c>
      <c r="EQ9856" s="1" t="s">
        <v>198</v>
      </c>
      <c r="ER9856" s="1" t="s">
        <v>198</v>
      </c>
      <c r="ES9856">
        <v>0</v>
      </c>
      <c r="ET9856">
        <v>0</v>
      </c>
      <c r="EU9856">
        <v>0</v>
      </c>
      <c r="EV9856">
        <v>0</v>
      </c>
      <c r="EW9856">
        <v>60.733625805999999</v>
      </c>
      <c r="EX9856">
        <v>60.733625805999999</v>
      </c>
      <c r="FB9856">
        <v>0</v>
      </c>
      <c r="FF9856">
        <v>0</v>
      </c>
      <c r="FG9856">
        <v>1</v>
      </c>
      <c r="FH9856">
        <v>0</v>
      </c>
      <c r="FI9856" s="1" t="s">
        <v>198</v>
      </c>
      <c r="FJ9856" s="1" t="s">
        <v>198</v>
      </c>
      <c r="FK9856" s="1" t="s">
        <v>198</v>
      </c>
      <c r="FL9856" s="1" t="s">
        <v>198</v>
      </c>
      <c r="FM9856" s="1" t="s">
        <v>198</v>
      </c>
      <c r="FN9856" s="1" t="s">
        <v>198</v>
      </c>
      <c r="FO9856" s="1" t="s">
        <v>198</v>
      </c>
      <c r="FP9856" s="1" t="s">
        <v>198</v>
      </c>
      <c r="FQ9856" s="1" t="s">
        <v>198</v>
      </c>
      <c r="FR9856" s="1" t="s">
        <v>198</v>
      </c>
      <c r="FS9856" s="1" t="s">
        <v>198</v>
      </c>
      <c r="FT9856" s="1" t="s">
        <v>198</v>
      </c>
      <c r="FU9856" s="1" t="s">
        <v>198</v>
      </c>
      <c r="FV9856" s="1" t="s">
        <v>198</v>
      </c>
      <c r="FW9856" s="1" t="s">
        <v>198</v>
      </c>
      <c r="FX9856" s="1" t="s">
        <v>198</v>
      </c>
      <c r="FY9856" s="1" t="s">
        <v>198</v>
      </c>
      <c r="FZ9856" s="1" t="s">
        <v>198</v>
      </c>
      <c r="GA9856" s="1" t="s">
        <v>198</v>
      </c>
      <c r="GB9856">
        <v>1</v>
      </c>
      <c r="GC9856">
        <v>0</v>
      </c>
      <c r="GD9856">
        <v>0</v>
      </c>
      <c r="GE9856">
        <v>0</v>
      </c>
      <c r="GF9856">
        <v>0</v>
      </c>
      <c r="GG9856">
        <v>0</v>
      </c>
      <c r="GH9856">
        <v>0</v>
      </c>
    </row>
    <row r="9857" spans="1:190" x14ac:dyDescent="0.25">
      <c r="A9857">
        <v>9856</v>
      </c>
      <c r="B9857" s="1" t="s">
        <v>219</v>
      </c>
      <c r="C9857" s="1" t="s">
        <v>191</v>
      </c>
      <c r="D9857" s="1" t="s">
        <v>192</v>
      </c>
      <c r="E9857" s="1" t="s">
        <v>193</v>
      </c>
      <c r="F9857" s="1" t="s">
        <v>194</v>
      </c>
      <c r="G9857">
        <v>60</v>
      </c>
      <c r="H9857">
        <v>22</v>
      </c>
      <c r="I9857" s="1" t="s">
        <v>244</v>
      </c>
      <c r="J9857" s="1" t="s">
        <v>242</v>
      </c>
      <c r="K9857" s="2">
        <v>35009</v>
      </c>
      <c r="L9857">
        <v>313</v>
      </c>
      <c r="M9857" s="1" t="s">
        <v>213</v>
      </c>
      <c r="N9857">
        <v>200</v>
      </c>
      <c r="O9857" s="1" t="s">
        <v>198</v>
      </c>
      <c r="P9857" s="1" t="s">
        <v>198</v>
      </c>
      <c r="Q9857" s="1" t="s">
        <v>198</v>
      </c>
      <c r="W9857">
        <v>0</v>
      </c>
      <c r="X9857">
        <v>0</v>
      </c>
      <c r="Y9857">
        <v>130957.99</v>
      </c>
      <c r="Z9857">
        <v>7878.11</v>
      </c>
      <c r="AG9857">
        <v>0</v>
      </c>
      <c r="AK9857">
        <v>0</v>
      </c>
      <c r="AP9857">
        <v>0</v>
      </c>
      <c r="AV9857">
        <v>0</v>
      </c>
      <c r="AZ9857" s="1" t="s">
        <v>198</v>
      </c>
      <c r="BA9857" s="1" t="s">
        <v>198</v>
      </c>
      <c r="BB9857" s="1" t="s">
        <v>198</v>
      </c>
      <c r="BC9857">
        <v>0</v>
      </c>
      <c r="BD9857">
        <v>0</v>
      </c>
      <c r="BE9857">
        <v>1</v>
      </c>
      <c r="BF9857">
        <v>7878.11</v>
      </c>
      <c r="BG9857">
        <v>1</v>
      </c>
      <c r="BM9857">
        <v>0</v>
      </c>
      <c r="BN9857">
        <v>1</v>
      </c>
      <c r="BO9857">
        <v>1</v>
      </c>
      <c r="BP9857">
        <v>270.74</v>
      </c>
      <c r="BW9857">
        <v>1</v>
      </c>
      <c r="BX9857">
        <v>130624.63</v>
      </c>
      <c r="BY9857">
        <v>130957.99</v>
      </c>
      <c r="BZ9857">
        <v>1</v>
      </c>
      <c r="CA9857">
        <v>200000</v>
      </c>
      <c r="CB9857">
        <v>230000</v>
      </c>
      <c r="CC9857">
        <v>1568.8767201999999</v>
      </c>
      <c r="CK9857">
        <v>0</v>
      </c>
      <c r="CL9857">
        <v>1</v>
      </c>
      <c r="CM9857">
        <v>1</v>
      </c>
      <c r="CN9857">
        <v>270.74</v>
      </c>
      <c r="CO9857">
        <v>0</v>
      </c>
      <c r="CT9857">
        <v>0</v>
      </c>
      <c r="CY9857" s="1" t="s">
        <v>198</v>
      </c>
      <c r="CZ9857" s="1" t="s">
        <v>198</v>
      </c>
      <c r="DA9857" s="1" t="s">
        <v>198</v>
      </c>
      <c r="DB9857">
        <v>1</v>
      </c>
      <c r="DC9857">
        <v>130957.99</v>
      </c>
      <c r="DD9857">
        <v>1</v>
      </c>
      <c r="DE9857">
        <v>200000</v>
      </c>
      <c r="DI9857" s="1" t="s">
        <v>222</v>
      </c>
      <c r="DM9857" s="1" t="s">
        <v>198</v>
      </c>
      <c r="DN9857" s="1" t="s">
        <v>198</v>
      </c>
      <c r="DO9857" s="1" t="s">
        <v>198</v>
      </c>
      <c r="DP9857">
        <v>0</v>
      </c>
      <c r="DQ9857" s="1" t="s">
        <v>198</v>
      </c>
      <c r="DR9857" s="1" t="s">
        <v>198</v>
      </c>
      <c r="DS9857" s="1" t="s">
        <v>198</v>
      </c>
      <c r="DT9857" s="1" t="s">
        <v>198</v>
      </c>
      <c r="DU9857" s="1" t="s">
        <v>198</v>
      </c>
      <c r="DV9857">
        <v>0</v>
      </c>
      <c r="EA9857">
        <v>0</v>
      </c>
      <c r="EB9857">
        <v>4</v>
      </c>
      <c r="EC9857">
        <v>3</v>
      </c>
      <c r="EG9857" s="1" t="s">
        <v>198</v>
      </c>
      <c r="EH9857" s="1" t="s">
        <v>198</v>
      </c>
      <c r="EI9857" s="1" t="s">
        <v>198</v>
      </c>
      <c r="EJ9857" s="1" t="s">
        <v>200</v>
      </c>
      <c r="EK9857">
        <v>0</v>
      </c>
      <c r="EL9857">
        <v>1</v>
      </c>
      <c r="EM9857">
        <v>7878.11</v>
      </c>
      <c r="EN9857">
        <v>1</v>
      </c>
      <c r="EO9857">
        <v>151.37644674000001</v>
      </c>
      <c r="EP9857" s="1" t="s">
        <v>198</v>
      </c>
      <c r="EQ9857" s="1" t="s">
        <v>198</v>
      </c>
      <c r="ER9857" s="1" t="s">
        <v>198</v>
      </c>
      <c r="ES9857">
        <v>0</v>
      </c>
      <c r="ET9857">
        <v>0</v>
      </c>
      <c r="EU9857">
        <v>1568.8767201999999</v>
      </c>
      <c r="EV9857">
        <v>0</v>
      </c>
      <c r="EW9857">
        <v>151.37644674000001</v>
      </c>
      <c r="EX9857">
        <v>1720.2531669</v>
      </c>
      <c r="FB9857">
        <v>0</v>
      </c>
      <c r="FF9857">
        <v>0</v>
      </c>
      <c r="FG9857">
        <v>1</v>
      </c>
      <c r="FH9857">
        <v>0</v>
      </c>
      <c r="FI9857" s="1" t="s">
        <v>198</v>
      </c>
      <c r="FJ9857" s="1" t="s">
        <v>198</v>
      </c>
      <c r="FK9857" s="1" t="s">
        <v>198</v>
      </c>
      <c r="FL9857" s="1" t="s">
        <v>198</v>
      </c>
      <c r="FM9857" s="1" t="s">
        <v>198</v>
      </c>
      <c r="FN9857" s="1" t="s">
        <v>198</v>
      </c>
      <c r="FO9857" s="1" t="s">
        <v>198</v>
      </c>
      <c r="FP9857" s="1" t="s">
        <v>198</v>
      </c>
      <c r="FQ9857" s="1" t="s">
        <v>198</v>
      </c>
      <c r="FR9857" s="1" t="s">
        <v>198</v>
      </c>
      <c r="FS9857" s="1" t="s">
        <v>198</v>
      </c>
      <c r="FT9857" s="1" t="s">
        <v>198</v>
      </c>
      <c r="FU9857" s="1" t="s">
        <v>198</v>
      </c>
      <c r="FV9857" s="1" t="s">
        <v>198</v>
      </c>
      <c r="FW9857" s="1" t="s">
        <v>198</v>
      </c>
      <c r="FX9857" s="1" t="s">
        <v>198</v>
      </c>
      <c r="FY9857" s="1" t="s">
        <v>198</v>
      </c>
      <c r="FZ9857" s="1" t="s">
        <v>198</v>
      </c>
      <c r="GA9857" s="1" t="s">
        <v>198</v>
      </c>
      <c r="GB9857">
        <v>3</v>
      </c>
      <c r="GC9857">
        <v>0</v>
      </c>
      <c r="GD9857">
        <v>0</v>
      </c>
      <c r="GE9857">
        <v>0</v>
      </c>
      <c r="GF9857">
        <v>0</v>
      </c>
      <c r="GG9857">
        <v>0</v>
      </c>
      <c r="GH9857">
        <v>0</v>
      </c>
    </row>
    <row r="9858" spans="1:190" x14ac:dyDescent="0.25">
      <c r="A9858">
        <v>9857</v>
      </c>
      <c r="B9858" s="1" t="s">
        <v>219</v>
      </c>
      <c r="C9858" s="1" t="s">
        <v>201</v>
      </c>
      <c r="D9858" s="1" t="s">
        <v>192</v>
      </c>
      <c r="E9858" s="1" t="s">
        <v>193</v>
      </c>
      <c r="F9858" s="1" t="s">
        <v>194</v>
      </c>
      <c r="G9858">
        <v>23</v>
      </c>
      <c r="H9858">
        <v>103</v>
      </c>
      <c r="I9858" s="1" t="s">
        <v>267</v>
      </c>
      <c r="J9858" s="1" t="s">
        <v>196</v>
      </c>
      <c r="K9858" s="2">
        <v>41086</v>
      </c>
      <c r="L9858">
        <v>114</v>
      </c>
      <c r="M9858" s="1" t="s">
        <v>213</v>
      </c>
      <c r="N9858">
        <v>200</v>
      </c>
      <c r="O9858" s="1" t="s">
        <v>198</v>
      </c>
      <c r="P9858" s="1" t="s">
        <v>198</v>
      </c>
      <c r="Q9858" s="1" t="s">
        <v>198</v>
      </c>
      <c r="W9858">
        <v>0</v>
      </c>
      <c r="X9858">
        <v>0</v>
      </c>
      <c r="Z9858">
        <v>15016.7</v>
      </c>
      <c r="AG9858">
        <v>0</v>
      </c>
      <c r="AK9858">
        <v>0</v>
      </c>
      <c r="AP9858">
        <v>0</v>
      </c>
      <c r="AV9858">
        <v>0</v>
      </c>
      <c r="AY9858">
        <v>1</v>
      </c>
      <c r="AZ9858" s="1" t="s">
        <v>198</v>
      </c>
      <c r="BA9858" s="1" t="s">
        <v>198</v>
      </c>
      <c r="BB9858" s="1" t="s">
        <v>198</v>
      </c>
      <c r="BC9858">
        <v>0</v>
      </c>
      <c r="BD9858">
        <v>0</v>
      </c>
      <c r="BE9858">
        <v>1</v>
      </c>
      <c r="BF9858">
        <v>15016.7</v>
      </c>
      <c r="BG9858">
        <v>3</v>
      </c>
      <c r="BH9858">
        <v>1</v>
      </c>
      <c r="BI9858">
        <v>1</v>
      </c>
      <c r="BJ9858">
        <v>1</v>
      </c>
      <c r="BK9858">
        <v>12904.95</v>
      </c>
      <c r="BL9858">
        <v>2</v>
      </c>
      <c r="BM9858">
        <v>0</v>
      </c>
      <c r="CC9858">
        <v>0</v>
      </c>
      <c r="CK9858">
        <v>0</v>
      </c>
      <c r="CO9858">
        <v>0</v>
      </c>
      <c r="CT9858">
        <v>0</v>
      </c>
      <c r="CY9858" s="1" t="s">
        <v>198</v>
      </c>
      <c r="CZ9858" s="1" t="s">
        <v>198</v>
      </c>
      <c r="DA9858" s="1" t="s">
        <v>198</v>
      </c>
      <c r="DI9858" s="1" t="s">
        <v>204</v>
      </c>
      <c r="DM9858" s="1" t="s">
        <v>198</v>
      </c>
      <c r="DN9858" s="1" t="s">
        <v>198</v>
      </c>
      <c r="DO9858" s="1" t="s">
        <v>198</v>
      </c>
      <c r="DP9858">
        <v>0</v>
      </c>
      <c r="DQ9858" s="1" t="s">
        <v>198</v>
      </c>
      <c r="DR9858" s="1" t="s">
        <v>198</v>
      </c>
      <c r="DS9858" s="1" t="s">
        <v>198</v>
      </c>
      <c r="DT9858" s="1" t="s">
        <v>198</v>
      </c>
      <c r="DU9858" s="1" t="s">
        <v>198</v>
      </c>
      <c r="DV9858">
        <v>0</v>
      </c>
      <c r="EA9858">
        <v>0</v>
      </c>
      <c r="EB9858">
        <v>3</v>
      </c>
      <c r="EC9858">
        <v>2</v>
      </c>
      <c r="EG9858" s="1" t="s">
        <v>198</v>
      </c>
      <c r="EH9858" s="1" t="s">
        <v>198</v>
      </c>
      <c r="EI9858" s="1" t="s">
        <v>198</v>
      </c>
      <c r="EJ9858" s="1" t="s">
        <v>205</v>
      </c>
      <c r="EK9858">
        <v>0</v>
      </c>
      <c r="EL9858">
        <v>1</v>
      </c>
      <c r="EM9858">
        <v>2111.75</v>
      </c>
      <c r="EN9858">
        <v>1</v>
      </c>
      <c r="EO9858">
        <v>50.708852419000003</v>
      </c>
      <c r="EP9858" s="1" t="s">
        <v>198</v>
      </c>
      <c r="EQ9858" s="1" t="s">
        <v>198</v>
      </c>
      <c r="ER9858" s="1" t="s">
        <v>198</v>
      </c>
      <c r="ES9858">
        <v>0</v>
      </c>
      <c r="ET9858">
        <v>0</v>
      </c>
      <c r="EU9858">
        <v>0</v>
      </c>
      <c r="EV9858">
        <v>0</v>
      </c>
      <c r="EW9858">
        <v>50.708852419000003</v>
      </c>
      <c r="EX9858">
        <v>50.708852419000003</v>
      </c>
      <c r="FB9858">
        <v>0</v>
      </c>
      <c r="FF9858">
        <v>0</v>
      </c>
      <c r="FG9858">
        <v>1</v>
      </c>
      <c r="FH9858">
        <v>0</v>
      </c>
      <c r="FI9858" s="1" t="s">
        <v>198</v>
      </c>
      <c r="FJ9858" s="1" t="s">
        <v>198</v>
      </c>
      <c r="FK9858" s="1" t="s">
        <v>198</v>
      </c>
      <c r="FL9858" s="1" t="s">
        <v>198</v>
      </c>
      <c r="FM9858" s="1" t="s">
        <v>198</v>
      </c>
      <c r="FN9858" s="1" t="s">
        <v>198</v>
      </c>
      <c r="FO9858" s="1" t="s">
        <v>198</v>
      </c>
      <c r="FP9858" s="1" t="s">
        <v>198</v>
      </c>
      <c r="FQ9858" s="1" t="s">
        <v>198</v>
      </c>
      <c r="FR9858" s="1" t="s">
        <v>198</v>
      </c>
      <c r="FS9858" s="1" t="s">
        <v>198</v>
      </c>
      <c r="FT9858" s="1" t="s">
        <v>198</v>
      </c>
      <c r="FU9858" s="1" t="s">
        <v>198</v>
      </c>
      <c r="FV9858" s="1" t="s">
        <v>198</v>
      </c>
      <c r="FW9858" s="1" t="s">
        <v>198</v>
      </c>
      <c r="FX9858" s="1" t="s">
        <v>198</v>
      </c>
      <c r="FY9858" s="1" t="s">
        <v>198</v>
      </c>
      <c r="FZ9858" s="1" t="s">
        <v>198</v>
      </c>
      <c r="GA9858" s="1" t="s">
        <v>198</v>
      </c>
      <c r="GB9858">
        <v>2</v>
      </c>
      <c r="GC9858">
        <v>0</v>
      </c>
      <c r="GD9858">
        <v>0</v>
      </c>
      <c r="GE9858">
        <v>0</v>
      </c>
      <c r="GF9858">
        <v>0</v>
      </c>
      <c r="GG9858">
        <v>0</v>
      </c>
      <c r="GH9858">
        <v>0</v>
      </c>
    </row>
    <row r="9859" spans="1:190" x14ac:dyDescent="0.25">
      <c r="A9859">
        <v>9858</v>
      </c>
      <c r="B9859" s="1" t="s">
        <v>190</v>
      </c>
      <c r="C9859" s="1" t="s">
        <v>201</v>
      </c>
      <c r="D9859" s="1" t="s">
        <v>192</v>
      </c>
      <c r="E9859" s="1" t="s">
        <v>193</v>
      </c>
      <c r="F9859" s="1" t="s">
        <v>194</v>
      </c>
      <c r="G9859">
        <v>32</v>
      </c>
      <c r="H9859">
        <v>291</v>
      </c>
      <c r="I9859" s="1" t="s">
        <v>299</v>
      </c>
      <c r="J9859" s="1" t="s">
        <v>196</v>
      </c>
      <c r="K9859" s="2">
        <v>41086</v>
      </c>
      <c r="L9859">
        <v>114</v>
      </c>
      <c r="M9859" s="1" t="s">
        <v>213</v>
      </c>
      <c r="N9859">
        <v>113</v>
      </c>
      <c r="O9859" s="1" t="s">
        <v>198</v>
      </c>
      <c r="P9859" s="1" t="s">
        <v>198</v>
      </c>
      <c r="Q9859" s="1" t="s">
        <v>198</v>
      </c>
      <c r="W9859">
        <v>0</v>
      </c>
      <c r="X9859">
        <v>0</v>
      </c>
      <c r="Z9859">
        <v>242.84</v>
      </c>
      <c r="AG9859">
        <v>0</v>
      </c>
      <c r="AK9859">
        <v>0</v>
      </c>
      <c r="AP9859">
        <v>0</v>
      </c>
      <c r="AV9859">
        <v>0</v>
      </c>
      <c r="AY9859">
        <v>1</v>
      </c>
      <c r="AZ9859" s="1" t="s">
        <v>198</v>
      </c>
      <c r="BA9859" s="1" t="s">
        <v>198</v>
      </c>
      <c r="BB9859" s="1" t="s">
        <v>198</v>
      </c>
      <c r="BC9859">
        <v>0</v>
      </c>
      <c r="BD9859">
        <v>0</v>
      </c>
      <c r="BE9859">
        <v>1</v>
      </c>
      <c r="BF9859">
        <v>242.84</v>
      </c>
      <c r="BG9859">
        <v>1</v>
      </c>
      <c r="BH9859">
        <v>1</v>
      </c>
      <c r="BI9859">
        <v>1</v>
      </c>
      <c r="BM9859">
        <v>0</v>
      </c>
      <c r="CC9859">
        <v>0</v>
      </c>
      <c r="CK9859">
        <v>0</v>
      </c>
      <c r="CO9859">
        <v>0</v>
      </c>
      <c r="CT9859">
        <v>0</v>
      </c>
      <c r="CY9859" s="1" t="s">
        <v>198</v>
      </c>
      <c r="CZ9859" s="1" t="s">
        <v>198</v>
      </c>
      <c r="DA9859" s="1" t="s">
        <v>198</v>
      </c>
      <c r="DI9859" s="1" t="s">
        <v>199</v>
      </c>
      <c r="DM9859" s="1" t="s">
        <v>198</v>
      </c>
      <c r="DN9859" s="1" t="s">
        <v>198</v>
      </c>
      <c r="DO9859" s="1" t="s">
        <v>198</v>
      </c>
      <c r="DP9859">
        <v>0</v>
      </c>
      <c r="DQ9859" s="1" t="s">
        <v>198</v>
      </c>
      <c r="DR9859" s="1" t="s">
        <v>198</v>
      </c>
      <c r="DS9859" s="1" t="s">
        <v>198</v>
      </c>
      <c r="DT9859" s="1" t="s">
        <v>198</v>
      </c>
      <c r="DU9859" s="1" t="s">
        <v>198</v>
      </c>
      <c r="DV9859">
        <v>0</v>
      </c>
      <c r="EA9859">
        <v>0</v>
      </c>
      <c r="EB9859">
        <v>2</v>
      </c>
      <c r="EC9859">
        <v>1</v>
      </c>
      <c r="EG9859" s="1" t="s">
        <v>198</v>
      </c>
      <c r="EH9859" s="1" t="s">
        <v>198</v>
      </c>
      <c r="EI9859" s="1" t="s">
        <v>198</v>
      </c>
      <c r="EJ9859" s="1" t="s">
        <v>205</v>
      </c>
      <c r="EK9859">
        <v>0</v>
      </c>
      <c r="EL9859">
        <v>1</v>
      </c>
      <c r="EM9859">
        <v>242.84</v>
      </c>
      <c r="EN9859">
        <v>1</v>
      </c>
      <c r="EO9859">
        <v>5.2339160322999998</v>
      </c>
      <c r="EP9859" s="1" t="s">
        <v>198</v>
      </c>
      <c r="EQ9859" s="1" t="s">
        <v>198</v>
      </c>
      <c r="ER9859" s="1" t="s">
        <v>198</v>
      </c>
      <c r="ES9859">
        <v>0</v>
      </c>
      <c r="ET9859">
        <v>0</v>
      </c>
      <c r="EU9859">
        <v>0</v>
      </c>
      <c r="EV9859">
        <v>0</v>
      </c>
      <c r="EW9859">
        <v>5.2339160322999998</v>
      </c>
      <c r="EX9859">
        <v>5.2339160322999998</v>
      </c>
      <c r="FB9859">
        <v>0</v>
      </c>
      <c r="FF9859">
        <v>0</v>
      </c>
      <c r="FG9859">
        <v>1</v>
      </c>
      <c r="FH9859">
        <v>0</v>
      </c>
      <c r="FI9859" s="1" t="s">
        <v>198</v>
      </c>
      <c r="FJ9859" s="1" t="s">
        <v>198</v>
      </c>
      <c r="FK9859" s="1" t="s">
        <v>198</v>
      </c>
      <c r="FL9859" s="1" t="s">
        <v>198</v>
      </c>
      <c r="FM9859" s="1" t="s">
        <v>198</v>
      </c>
      <c r="FN9859" s="1" t="s">
        <v>198</v>
      </c>
      <c r="FO9859" s="1" t="s">
        <v>198</v>
      </c>
      <c r="FP9859" s="1" t="s">
        <v>198</v>
      </c>
      <c r="FQ9859" s="1" t="s">
        <v>198</v>
      </c>
      <c r="FR9859" s="1" t="s">
        <v>198</v>
      </c>
      <c r="FS9859" s="1" t="s">
        <v>198</v>
      </c>
      <c r="FT9859" s="1" t="s">
        <v>198</v>
      </c>
      <c r="FU9859" s="1" t="s">
        <v>198</v>
      </c>
      <c r="FV9859" s="1" t="s">
        <v>198</v>
      </c>
      <c r="FW9859" s="1" t="s">
        <v>198</v>
      </c>
      <c r="FX9859" s="1" t="s">
        <v>198</v>
      </c>
      <c r="FY9859" s="1" t="s">
        <v>198</v>
      </c>
      <c r="FZ9859" s="1" t="s">
        <v>198</v>
      </c>
      <c r="GA9859" s="1" t="s">
        <v>198</v>
      </c>
      <c r="GB9859">
        <v>1</v>
      </c>
      <c r="GC9859">
        <v>0</v>
      </c>
      <c r="GD9859">
        <v>0</v>
      </c>
      <c r="GE9859">
        <v>0</v>
      </c>
      <c r="GF9859">
        <v>0</v>
      </c>
      <c r="GG9859">
        <v>0</v>
      </c>
      <c r="GH9859">
        <v>0</v>
      </c>
    </row>
    <row r="9860" spans="1:190" x14ac:dyDescent="0.25">
      <c r="A9860">
        <v>9859</v>
      </c>
      <c r="B9860" s="1" t="s">
        <v>223</v>
      </c>
      <c r="C9860" s="1" t="s">
        <v>191</v>
      </c>
      <c r="D9860" s="1" t="s">
        <v>192</v>
      </c>
      <c r="E9860" s="1" t="s">
        <v>193</v>
      </c>
      <c r="F9860" s="1" t="s">
        <v>194</v>
      </c>
      <c r="G9860">
        <v>32</v>
      </c>
      <c r="H9860">
        <v>54</v>
      </c>
      <c r="I9860" s="1" t="s">
        <v>396</v>
      </c>
      <c r="J9860" s="1" t="s">
        <v>196</v>
      </c>
      <c r="K9860" s="2">
        <v>41086</v>
      </c>
      <c r="L9860">
        <v>114</v>
      </c>
      <c r="M9860" s="1" t="s">
        <v>213</v>
      </c>
      <c r="N9860">
        <v>113</v>
      </c>
      <c r="O9860" s="1" t="s">
        <v>198</v>
      </c>
      <c r="P9860" s="1" t="s">
        <v>198</v>
      </c>
      <c r="Q9860" s="1" t="s">
        <v>198</v>
      </c>
      <c r="W9860">
        <v>0</v>
      </c>
      <c r="X9860">
        <v>0</v>
      </c>
      <c r="Z9860">
        <v>252.77</v>
      </c>
      <c r="AG9860">
        <v>0</v>
      </c>
      <c r="AK9860">
        <v>0</v>
      </c>
      <c r="AP9860">
        <v>0</v>
      </c>
      <c r="AV9860">
        <v>0</v>
      </c>
      <c r="AY9860">
        <v>1</v>
      </c>
      <c r="AZ9860" s="1" t="s">
        <v>198</v>
      </c>
      <c r="BA9860" s="1" t="s">
        <v>198</v>
      </c>
      <c r="BB9860" s="1" t="s">
        <v>198</v>
      </c>
      <c r="BC9860">
        <v>0</v>
      </c>
      <c r="BD9860">
        <v>0</v>
      </c>
      <c r="BE9860">
        <v>1</v>
      </c>
      <c r="BF9860">
        <v>252.77</v>
      </c>
      <c r="BG9860">
        <v>1</v>
      </c>
      <c r="BH9860">
        <v>1</v>
      </c>
      <c r="BI9860">
        <v>1</v>
      </c>
      <c r="BM9860">
        <v>0</v>
      </c>
      <c r="CC9860">
        <v>0</v>
      </c>
      <c r="CK9860">
        <v>0</v>
      </c>
      <c r="CO9860">
        <v>0</v>
      </c>
      <c r="CT9860">
        <v>0</v>
      </c>
      <c r="CY9860" s="1" t="s">
        <v>198</v>
      </c>
      <c r="CZ9860" s="1" t="s">
        <v>198</v>
      </c>
      <c r="DA9860" s="1" t="s">
        <v>198</v>
      </c>
      <c r="DI9860" s="1" t="s">
        <v>204</v>
      </c>
      <c r="DM9860" s="1" t="s">
        <v>198</v>
      </c>
      <c r="DN9860" s="1" t="s">
        <v>198</v>
      </c>
      <c r="DO9860" s="1" t="s">
        <v>198</v>
      </c>
      <c r="DP9860">
        <v>0</v>
      </c>
      <c r="DQ9860" s="1" t="s">
        <v>198</v>
      </c>
      <c r="DR9860" s="1" t="s">
        <v>198</v>
      </c>
      <c r="DS9860" s="1" t="s">
        <v>198</v>
      </c>
      <c r="DT9860" s="1" t="s">
        <v>198</v>
      </c>
      <c r="DU9860" s="1" t="s">
        <v>198</v>
      </c>
      <c r="DV9860">
        <v>0</v>
      </c>
      <c r="EA9860">
        <v>0</v>
      </c>
      <c r="EB9860">
        <v>2</v>
      </c>
      <c r="EC9860">
        <v>1</v>
      </c>
      <c r="EG9860" s="1" t="s">
        <v>198</v>
      </c>
      <c r="EH9860" s="1" t="s">
        <v>198</v>
      </c>
      <c r="EI9860" s="1" t="s">
        <v>198</v>
      </c>
      <c r="EJ9860" s="1" t="s">
        <v>205</v>
      </c>
      <c r="EK9860">
        <v>0</v>
      </c>
      <c r="EL9860">
        <v>1</v>
      </c>
      <c r="EM9860">
        <v>252.77</v>
      </c>
      <c r="EN9860">
        <v>1</v>
      </c>
      <c r="EO9860">
        <v>2.8016506452000001</v>
      </c>
      <c r="EP9860" s="1" t="s">
        <v>198</v>
      </c>
      <c r="EQ9860" s="1" t="s">
        <v>198</v>
      </c>
      <c r="ER9860" s="1" t="s">
        <v>198</v>
      </c>
      <c r="ES9860">
        <v>0</v>
      </c>
      <c r="ET9860">
        <v>0</v>
      </c>
      <c r="EU9860">
        <v>0</v>
      </c>
      <c r="EV9860">
        <v>0</v>
      </c>
      <c r="EW9860">
        <v>2.8016506452000001</v>
      </c>
      <c r="EX9860">
        <v>2.8016506452000001</v>
      </c>
      <c r="FB9860">
        <v>0</v>
      </c>
      <c r="FF9860">
        <v>0</v>
      </c>
      <c r="FG9860">
        <v>1</v>
      </c>
      <c r="FH9860">
        <v>0</v>
      </c>
      <c r="FI9860" s="1" t="s">
        <v>198</v>
      </c>
      <c r="FJ9860" s="1" t="s">
        <v>198</v>
      </c>
      <c r="FK9860" s="1" t="s">
        <v>198</v>
      </c>
      <c r="FL9860" s="1" t="s">
        <v>198</v>
      </c>
      <c r="FM9860" s="1" t="s">
        <v>198</v>
      </c>
      <c r="FN9860" s="1" t="s">
        <v>198</v>
      </c>
      <c r="FO9860" s="1" t="s">
        <v>198</v>
      </c>
      <c r="FP9860" s="1" t="s">
        <v>198</v>
      </c>
      <c r="FQ9860" s="1" t="s">
        <v>198</v>
      </c>
      <c r="FR9860" s="1" t="s">
        <v>198</v>
      </c>
      <c r="FS9860" s="1" t="s">
        <v>198</v>
      </c>
      <c r="FT9860" s="1" t="s">
        <v>198</v>
      </c>
      <c r="FU9860" s="1" t="s">
        <v>198</v>
      </c>
      <c r="FV9860" s="1" t="s">
        <v>198</v>
      </c>
      <c r="FW9860" s="1" t="s">
        <v>198</v>
      </c>
      <c r="FX9860" s="1" t="s">
        <v>198</v>
      </c>
      <c r="FY9860" s="1" t="s">
        <v>198</v>
      </c>
      <c r="FZ9860" s="1" t="s">
        <v>198</v>
      </c>
      <c r="GA9860" s="1" t="s">
        <v>198</v>
      </c>
      <c r="GB9860">
        <v>1</v>
      </c>
      <c r="GC9860">
        <v>0</v>
      </c>
      <c r="GD9860">
        <v>0</v>
      </c>
      <c r="GE9860">
        <v>0</v>
      </c>
      <c r="GF9860">
        <v>0</v>
      </c>
      <c r="GG9860">
        <v>0</v>
      </c>
      <c r="GH9860">
        <v>0</v>
      </c>
    </row>
    <row r="9861" spans="1:190" x14ac:dyDescent="0.25">
      <c r="A9861">
        <v>9860</v>
      </c>
      <c r="B9861" s="1" t="s">
        <v>219</v>
      </c>
      <c r="C9861" s="1" t="s">
        <v>191</v>
      </c>
      <c r="D9861" s="1" t="s">
        <v>192</v>
      </c>
      <c r="E9861" s="1" t="s">
        <v>193</v>
      </c>
      <c r="F9861" s="1" t="s">
        <v>194</v>
      </c>
      <c r="G9861">
        <v>25</v>
      </c>
      <c r="H9861">
        <v>47</v>
      </c>
      <c r="I9861" s="1" t="s">
        <v>315</v>
      </c>
      <c r="J9861" s="1" t="s">
        <v>242</v>
      </c>
      <c r="K9861" s="2">
        <v>43276</v>
      </c>
      <c r="L9861">
        <v>42</v>
      </c>
      <c r="M9861" s="1" t="s">
        <v>213</v>
      </c>
      <c r="N9861">
        <v>113</v>
      </c>
      <c r="O9861" s="1" t="s">
        <v>198</v>
      </c>
      <c r="P9861" s="1" t="s">
        <v>198</v>
      </c>
      <c r="Q9861" s="1" t="s">
        <v>198</v>
      </c>
      <c r="W9861">
        <v>0</v>
      </c>
      <c r="X9861">
        <v>0</v>
      </c>
      <c r="Z9861">
        <v>58.86</v>
      </c>
      <c r="AG9861">
        <v>0</v>
      </c>
      <c r="AK9861">
        <v>0</v>
      </c>
      <c r="AP9861">
        <v>0</v>
      </c>
      <c r="AV9861">
        <v>0</v>
      </c>
      <c r="AY9861">
        <v>1</v>
      </c>
      <c r="AZ9861" s="1" t="s">
        <v>198</v>
      </c>
      <c r="BA9861" s="1" t="s">
        <v>198</v>
      </c>
      <c r="BB9861" s="1" t="s">
        <v>198</v>
      </c>
      <c r="BC9861">
        <v>0</v>
      </c>
      <c r="BD9861">
        <v>0</v>
      </c>
      <c r="BE9861">
        <v>1</v>
      </c>
      <c r="BF9861">
        <v>58.86</v>
      </c>
      <c r="BG9861">
        <v>1</v>
      </c>
      <c r="BH9861">
        <v>1</v>
      </c>
      <c r="BI9861">
        <v>1</v>
      </c>
      <c r="BM9861">
        <v>0</v>
      </c>
      <c r="CC9861">
        <v>0</v>
      </c>
      <c r="CK9861">
        <v>0</v>
      </c>
      <c r="CO9861">
        <v>0</v>
      </c>
      <c r="CT9861">
        <v>0</v>
      </c>
      <c r="CY9861" s="1" t="s">
        <v>198</v>
      </c>
      <c r="CZ9861" s="1" t="s">
        <v>198</v>
      </c>
      <c r="DA9861" s="1" t="s">
        <v>198</v>
      </c>
      <c r="DI9861" s="1" t="s">
        <v>204</v>
      </c>
      <c r="DM9861" s="1" t="s">
        <v>198</v>
      </c>
      <c r="DN9861" s="1" t="s">
        <v>198</v>
      </c>
      <c r="DO9861" s="1" t="s">
        <v>198</v>
      </c>
      <c r="DP9861">
        <v>0</v>
      </c>
      <c r="DQ9861" s="1" t="s">
        <v>198</v>
      </c>
      <c r="DR9861" s="1" t="s">
        <v>198</v>
      </c>
      <c r="DS9861" s="1" t="s">
        <v>198</v>
      </c>
      <c r="DT9861" s="1" t="s">
        <v>198</v>
      </c>
      <c r="DU9861" s="1" t="s">
        <v>198</v>
      </c>
      <c r="DV9861">
        <v>0</v>
      </c>
      <c r="EA9861">
        <v>0</v>
      </c>
      <c r="EB9861">
        <v>2</v>
      </c>
      <c r="EC9861">
        <v>1</v>
      </c>
      <c r="EG9861" s="1" t="s">
        <v>198</v>
      </c>
      <c r="EH9861" s="1" t="s">
        <v>198</v>
      </c>
      <c r="EI9861" s="1" t="s">
        <v>198</v>
      </c>
      <c r="EJ9861" s="1" t="s">
        <v>205</v>
      </c>
      <c r="EK9861">
        <v>0</v>
      </c>
      <c r="EL9861">
        <v>1</v>
      </c>
      <c r="EM9861">
        <v>58.86</v>
      </c>
      <c r="EN9861">
        <v>1</v>
      </c>
      <c r="EO9861">
        <v>4.3005791613</v>
      </c>
      <c r="EP9861" s="1" t="s">
        <v>198</v>
      </c>
      <c r="EQ9861" s="1" t="s">
        <v>198</v>
      </c>
      <c r="ER9861" s="1" t="s">
        <v>198</v>
      </c>
      <c r="ES9861">
        <v>0</v>
      </c>
      <c r="ET9861">
        <v>0</v>
      </c>
      <c r="EU9861">
        <v>0</v>
      </c>
      <c r="EV9861">
        <v>0</v>
      </c>
      <c r="EW9861">
        <v>4.3005791613</v>
      </c>
      <c r="EX9861">
        <v>4.3005791613</v>
      </c>
      <c r="FB9861">
        <v>0</v>
      </c>
      <c r="FF9861">
        <v>0</v>
      </c>
      <c r="FG9861">
        <v>1</v>
      </c>
      <c r="FH9861">
        <v>0</v>
      </c>
      <c r="FI9861" s="1" t="s">
        <v>198</v>
      </c>
      <c r="FJ9861" s="1" t="s">
        <v>198</v>
      </c>
      <c r="FK9861" s="1" t="s">
        <v>198</v>
      </c>
      <c r="FL9861" s="1" t="s">
        <v>198</v>
      </c>
      <c r="FM9861" s="1" t="s">
        <v>198</v>
      </c>
      <c r="FN9861" s="1" t="s">
        <v>198</v>
      </c>
      <c r="FO9861" s="1" t="s">
        <v>198</v>
      </c>
      <c r="FP9861" s="1" t="s">
        <v>198</v>
      </c>
      <c r="FQ9861" s="1" t="s">
        <v>198</v>
      </c>
      <c r="FR9861" s="1" t="s">
        <v>198</v>
      </c>
      <c r="FS9861" s="1" t="s">
        <v>198</v>
      </c>
      <c r="FT9861" s="1" t="s">
        <v>198</v>
      </c>
      <c r="FU9861" s="1" t="s">
        <v>198</v>
      </c>
      <c r="FV9861" s="1" t="s">
        <v>198</v>
      </c>
      <c r="FW9861" s="1" t="s">
        <v>198</v>
      </c>
      <c r="FX9861" s="1" t="s">
        <v>198</v>
      </c>
      <c r="FY9861" s="1" t="s">
        <v>198</v>
      </c>
      <c r="FZ9861" s="1" t="s">
        <v>198</v>
      </c>
      <c r="GA9861" s="1" t="s">
        <v>198</v>
      </c>
      <c r="GB9861">
        <v>1</v>
      </c>
      <c r="GC9861">
        <v>0</v>
      </c>
      <c r="GD9861">
        <v>0</v>
      </c>
      <c r="GE9861">
        <v>0</v>
      </c>
      <c r="GF9861">
        <v>0</v>
      </c>
      <c r="GG9861">
        <v>0</v>
      </c>
      <c r="GH9861">
        <v>0</v>
      </c>
    </row>
    <row r="9862" spans="1:190" x14ac:dyDescent="0.25">
      <c r="A9862">
        <v>9861</v>
      </c>
      <c r="B9862" s="1" t="s">
        <v>190</v>
      </c>
      <c r="C9862" s="1" t="s">
        <v>201</v>
      </c>
      <c r="D9862" s="1" t="s">
        <v>192</v>
      </c>
      <c r="E9862" s="1" t="s">
        <v>229</v>
      </c>
      <c r="F9862" s="1" t="s">
        <v>234</v>
      </c>
      <c r="G9862">
        <v>36</v>
      </c>
      <c r="H9862">
        <v>118</v>
      </c>
      <c r="I9862" s="1" t="s">
        <v>347</v>
      </c>
      <c r="J9862" s="1" t="s">
        <v>221</v>
      </c>
      <c r="K9862" s="2">
        <v>41088</v>
      </c>
      <c r="L9862">
        <v>114</v>
      </c>
      <c r="M9862" s="1" t="s">
        <v>197</v>
      </c>
      <c r="N9862">
        <v>113</v>
      </c>
      <c r="O9862" s="1" t="s">
        <v>198</v>
      </c>
      <c r="P9862" s="1" t="s">
        <v>198</v>
      </c>
      <c r="Q9862" s="1" t="s">
        <v>198</v>
      </c>
      <c r="W9862">
        <v>0</v>
      </c>
      <c r="X9862">
        <v>0</v>
      </c>
      <c r="Y9862">
        <v>346543.46</v>
      </c>
      <c r="Z9862">
        <v>37279.694000000003</v>
      </c>
      <c r="AG9862">
        <v>0</v>
      </c>
      <c r="AH9862">
        <v>1</v>
      </c>
      <c r="AI9862">
        <v>36446.65</v>
      </c>
      <c r="AJ9862">
        <v>1</v>
      </c>
      <c r="AK9862">
        <v>538.79812026000002</v>
      </c>
      <c r="AL9862">
        <v>1</v>
      </c>
      <c r="AM9862">
        <v>104</v>
      </c>
      <c r="AN9862">
        <v>1</v>
      </c>
      <c r="AO9862">
        <v>10000</v>
      </c>
      <c r="AP9862">
        <v>8.7360000000000007</v>
      </c>
      <c r="AV9862">
        <v>0</v>
      </c>
      <c r="AY9862">
        <v>1</v>
      </c>
      <c r="AZ9862" s="1" t="s">
        <v>198</v>
      </c>
      <c r="BA9862" s="1" t="s">
        <v>198</v>
      </c>
      <c r="BB9862" s="1" t="s">
        <v>198</v>
      </c>
      <c r="BC9862">
        <v>0</v>
      </c>
      <c r="BD9862">
        <v>0</v>
      </c>
      <c r="BE9862">
        <v>1</v>
      </c>
      <c r="BF9862">
        <v>37279.694000000003</v>
      </c>
      <c r="BG9862">
        <v>2</v>
      </c>
      <c r="BH9862">
        <v>1</v>
      </c>
      <c r="BI9862">
        <v>1</v>
      </c>
      <c r="BM9862">
        <v>0</v>
      </c>
      <c r="BW9862">
        <v>1</v>
      </c>
      <c r="BX9862">
        <v>339593.43</v>
      </c>
      <c r="BY9862">
        <v>346439.46</v>
      </c>
      <c r="BZ9862">
        <v>2</v>
      </c>
      <c r="CA9862">
        <v>347099</v>
      </c>
      <c r="CB9862">
        <v>410000</v>
      </c>
      <c r="CC9862">
        <v>4150.3447308000004</v>
      </c>
      <c r="CK9862">
        <v>0</v>
      </c>
      <c r="CL9862">
        <v>1</v>
      </c>
      <c r="CM9862">
        <v>3</v>
      </c>
      <c r="CN9862">
        <v>29856.6</v>
      </c>
      <c r="CO9862">
        <v>0</v>
      </c>
      <c r="CT9862">
        <v>0</v>
      </c>
      <c r="CY9862" s="1" t="s">
        <v>198</v>
      </c>
      <c r="CZ9862" s="1" t="s">
        <v>198</v>
      </c>
      <c r="DA9862" s="1" t="s">
        <v>198</v>
      </c>
      <c r="DB9862">
        <v>1</v>
      </c>
      <c r="DC9862">
        <v>346543.46</v>
      </c>
      <c r="DD9862">
        <v>3</v>
      </c>
      <c r="DE9862">
        <v>357099</v>
      </c>
      <c r="DF9862">
        <v>1</v>
      </c>
      <c r="DG9862">
        <v>833.04399999999998</v>
      </c>
      <c r="DH9862">
        <v>1</v>
      </c>
      <c r="DI9862" s="1" t="s">
        <v>247</v>
      </c>
      <c r="DJ9862">
        <v>1</v>
      </c>
      <c r="DK9862">
        <v>3</v>
      </c>
      <c r="DL9862">
        <v>29856.6</v>
      </c>
      <c r="DM9862" s="1" t="s">
        <v>198</v>
      </c>
      <c r="DN9862" s="1" t="s">
        <v>198</v>
      </c>
      <c r="DO9862" s="1" t="s">
        <v>198</v>
      </c>
      <c r="DP9862">
        <v>0</v>
      </c>
      <c r="DQ9862" s="1" t="s">
        <v>198</v>
      </c>
      <c r="DR9862" s="1" t="s">
        <v>198</v>
      </c>
      <c r="DS9862" s="1" t="s">
        <v>198</v>
      </c>
      <c r="DT9862" s="1" t="s">
        <v>198</v>
      </c>
      <c r="DU9862" s="1" t="s">
        <v>198</v>
      </c>
      <c r="DV9862">
        <v>0</v>
      </c>
      <c r="EA9862">
        <v>0</v>
      </c>
      <c r="EB9862">
        <v>6</v>
      </c>
      <c r="EC9862">
        <v>5</v>
      </c>
      <c r="EG9862" s="1" t="s">
        <v>198</v>
      </c>
      <c r="EH9862" s="1" t="s">
        <v>198</v>
      </c>
      <c r="EI9862" s="1" t="s">
        <v>198</v>
      </c>
      <c r="EJ9862" s="1" t="s">
        <v>200</v>
      </c>
      <c r="EK9862">
        <v>0</v>
      </c>
      <c r="EO9862">
        <v>0</v>
      </c>
      <c r="EP9862" s="1" t="s">
        <v>198</v>
      </c>
      <c r="EQ9862" s="1" t="s">
        <v>198</v>
      </c>
      <c r="ER9862" s="1" t="s">
        <v>198</v>
      </c>
      <c r="ES9862">
        <v>0</v>
      </c>
      <c r="ET9862">
        <v>0</v>
      </c>
      <c r="EU9862">
        <v>4159.0807308000003</v>
      </c>
      <c r="EV9862">
        <v>0</v>
      </c>
      <c r="EW9862">
        <v>538.79812026000002</v>
      </c>
      <c r="EX9862">
        <v>4697.8788511000002</v>
      </c>
      <c r="FB9862">
        <v>0</v>
      </c>
      <c r="FF9862">
        <v>0</v>
      </c>
      <c r="FG9862">
        <v>1</v>
      </c>
      <c r="FH9862">
        <v>0</v>
      </c>
      <c r="FI9862" s="1" t="s">
        <v>198</v>
      </c>
      <c r="FJ9862" s="1" t="s">
        <v>198</v>
      </c>
      <c r="FK9862" s="1" t="s">
        <v>198</v>
      </c>
      <c r="FL9862" s="1" t="s">
        <v>198</v>
      </c>
      <c r="FM9862" s="1" t="s">
        <v>198</v>
      </c>
      <c r="FN9862" s="1" t="s">
        <v>198</v>
      </c>
      <c r="FO9862" s="1" t="s">
        <v>198</v>
      </c>
      <c r="FP9862" s="1" t="s">
        <v>198</v>
      </c>
      <c r="FQ9862" s="1" t="s">
        <v>198</v>
      </c>
      <c r="FR9862" s="1" t="s">
        <v>198</v>
      </c>
      <c r="FS9862" s="1" t="s">
        <v>198</v>
      </c>
      <c r="FT9862" s="1" t="s">
        <v>198</v>
      </c>
      <c r="FU9862" s="1" t="s">
        <v>198</v>
      </c>
      <c r="FV9862" s="1" t="s">
        <v>198</v>
      </c>
      <c r="FW9862" s="1" t="s">
        <v>198</v>
      </c>
      <c r="FX9862" s="1" t="s">
        <v>198</v>
      </c>
      <c r="FY9862" s="1" t="s">
        <v>198</v>
      </c>
      <c r="FZ9862" s="1" t="s">
        <v>198</v>
      </c>
      <c r="GA9862" s="1" t="s">
        <v>198</v>
      </c>
      <c r="GB9862">
        <v>5</v>
      </c>
      <c r="GC9862">
        <v>0</v>
      </c>
      <c r="GD9862">
        <v>0</v>
      </c>
      <c r="GE9862">
        <v>0</v>
      </c>
      <c r="GF9862">
        <v>0</v>
      </c>
      <c r="GG9862">
        <v>0</v>
      </c>
      <c r="GH9862">
        <v>0</v>
      </c>
    </row>
    <row r="9863" spans="1:190" x14ac:dyDescent="0.25">
      <c r="A9863">
        <v>9862</v>
      </c>
      <c r="B9863" s="1" t="s">
        <v>190</v>
      </c>
      <c r="C9863" s="1" t="s">
        <v>201</v>
      </c>
      <c r="D9863" s="1" t="s">
        <v>192</v>
      </c>
      <c r="E9863" s="1" t="s">
        <v>193</v>
      </c>
      <c r="F9863" s="1" t="s">
        <v>194</v>
      </c>
      <c r="G9863">
        <v>29</v>
      </c>
      <c r="H9863">
        <v>34</v>
      </c>
      <c r="I9863" s="1" t="s">
        <v>245</v>
      </c>
      <c r="J9863" s="1" t="s">
        <v>207</v>
      </c>
      <c r="K9863" s="2">
        <v>41088</v>
      </c>
      <c r="L9863">
        <v>114</v>
      </c>
      <c r="M9863" s="1" t="s">
        <v>213</v>
      </c>
      <c r="N9863">
        <v>200</v>
      </c>
      <c r="O9863" s="1" t="s">
        <v>198</v>
      </c>
      <c r="P9863" s="1" t="s">
        <v>198</v>
      </c>
      <c r="Q9863" s="1" t="s">
        <v>198</v>
      </c>
      <c r="W9863">
        <v>0</v>
      </c>
      <c r="X9863">
        <v>0</v>
      </c>
      <c r="Z9863">
        <v>1067.32</v>
      </c>
      <c r="AG9863">
        <v>0</v>
      </c>
      <c r="AK9863">
        <v>0</v>
      </c>
      <c r="AP9863">
        <v>0</v>
      </c>
      <c r="AV9863">
        <v>0</v>
      </c>
      <c r="AY9863">
        <v>1</v>
      </c>
      <c r="AZ9863" s="1" t="s">
        <v>198</v>
      </c>
      <c r="BA9863" s="1" t="s">
        <v>198</v>
      </c>
      <c r="BB9863" s="1" t="s">
        <v>198</v>
      </c>
      <c r="BC9863">
        <v>0</v>
      </c>
      <c r="BD9863">
        <v>0</v>
      </c>
      <c r="BE9863">
        <v>1</v>
      </c>
      <c r="BF9863">
        <v>1067.32</v>
      </c>
      <c r="BG9863">
        <v>1</v>
      </c>
      <c r="BH9863">
        <v>1</v>
      </c>
      <c r="BI9863">
        <v>1</v>
      </c>
      <c r="BM9863">
        <v>0</v>
      </c>
      <c r="CC9863">
        <v>0</v>
      </c>
      <c r="CK9863">
        <v>0</v>
      </c>
      <c r="CO9863">
        <v>0</v>
      </c>
      <c r="CT9863">
        <v>0</v>
      </c>
      <c r="CY9863" s="1" t="s">
        <v>198</v>
      </c>
      <c r="CZ9863" s="1" t="s">
        <v>198</v>
      </c>
      <c r="DA9863" s="1" t="s">
        <v>198</v>
      </c>
      <c r="DI9863" s="1" t="s">
        <v>204</v>
      </c>
      <c r="DM9863" s="1" t="s">
        <v>198</v>
      </c>
      <c r="DN9863" s="1" t="s">
        <v>198</v>
      </c>
      <c r="DO9863" s="1" t="s">
        <v>198</v>
      </c>
      <c r="DP9863">
        <v>0</v>
      </c>
      <c r="DQ9863" s="1" t="s">
        <v>198</v>
      </c>
      <c r="DR9863" s="1" t="s">
        <v>198</v>
      </c>
      <c r="DS9863" s="1" t="s">
        <v>198</v>
      </c>
      <c r="DT9863" s="1" t="s">
        <v>198</v>
      </c>
      <c r="DU9863" s="1" t="s">
        <v>198</v>
      </c>
      <c r="DV9863">
        <v>0</v>
      </c>
      <c r="EA9863">
        <v>0</v>
      </c>
      <c r="EB9863">
        <v>2</v>
      </c>
      <c r="EC9863">
        <v>1</v>
      </c>
      <c r="EG9863" s="1" t="s">
        <v>198</v>
      </c>
      <c r="EH9863" s="1" t="s">
        <v>198</v>
      </c>
      <c r="EI9863" s="1" t="s">
        <v>198</v>
      </c>
      <c r="EJ9863" s="1" t="s">
        <v>205</v>
      </c>
      <c r="EK9863">
        <v>0</v>
      </c>
      <c r="EL9863">
        <v>1</v>
      </c>
      <c r="EM9863">
        <v>1067.32</v>
      </c>
      <c r="EN9863">
        <v>1</v>
      </c>
      <c r="EO9863">
        <v>27.703754129</v>
      </c>
      <c r="EP9863" s="1" t="s">
        <v>198</v>
      </c>
      <c r="EQ9863" s="1" t="s">
        <v>198</v>
      </c>
      <c r="ER9863" s="1" t="s">
        <v>198</v>
      </c>
      <c r="ES9863">
        <v>0</v>
      </c>
      <c r="ET9863">
        <v>0</v>
      </c>
      <c r="EU9863">
        <v>0</v>
      </c>
      <c r="EV9863">
        <v>0</v>
      </c>
      <c r="EW9863">
        <v>27.703754129</v>
      </c>
      <c r="EX9863">
        <v>27.703754129</v>
      </c>
      <c r="FB9863">
        <v>0</v>
      </c>
      <c r="FF9863">
        <v>0</v>
      </c>
      <c r="FG9863">
        <v>1</v>
      </c>
      <c r="FH9863">
        <v>0</v>
      </c>
      <c r="FI9863" s="1" t="s">
        <v>198</v>
      </c>
      <c r="FJ9863" s="1" t="s">
        <v>198</v>
      </c>
      <c r="FK9863" s="1" t="s">
        <v>198</v>
      </c>
      <c r="FL9863" s="1" t="s">
        <v>198</v>
      </c>
      <c r="FM9863" s="1" t="s">
        <v>198</v>
      </c>
      <c r="FN9863" s="1" t="s">
        <v>198</v>
      </c>
      <c r="FO9863" s="1" t="s">
        <v>198</v>
      </c>
      <c r="FP9863" s="1" t="s">
        <v>198</v>
      </c>
      <c r="FQ9863" s="1" t="s">
        <v>198</v>
      </c>
      <c r="FR9863" s="1" t="s">
        <v>198</v>
      </c>
      <c r="FS9863" s="1" t="s">
        <v>198</v>
      </c>
      <c r="FT9863" s="1" t="s">
        <v>198</v>
      </c>
      <c r="FU9863" s="1" t="s">
        <v>198</v>
      </c>
      <c r="FV9863" s="1" t="s">
        <v>198</v>
      </c>
      <c r="FW9863" s="1" t="s">
        <v>198</v>
      </c>
      <c r="FX9863" s="1" t="s">
        <v>198</v>
      </c>
      <c r="FY9863" s="1" t="s">
        <v>198</v>
      </c>
      <c r="FZ9863" s="1" t="s">
        <v>198</v>
      </c>
      <c r="GA9863" s="1" t="s">
        <v>198</v>
      </c>
      <c r="GB9863">
        <v>1</v>
      </c>
      <c r="GC9863">
        <v>0</v>
      </c>
      <c r="GD9863">
        <v>0</v>
      </c>
      <c r="GE9863">
        <v>0</v>
      </c>
      <c r="GF9863">
        <v>0</v>
      </c>
      <c r="GG9863">
        <v>0</v>
      </c>
      <c r="GH9863">
        <v>0</v>
      </c>
    </row>
    <row r="9864" spans="1:190" x14ac:dyDescent="0.25">
      <c r="A9864">
        <v>9863</v>
      </c>
      <c r="B9864" s="1" t="s">
        <v>190</v>
      </c>
      <c r="C9864" s="1" t="s">
        <v>201</v>
      </c>
      <c r="D9864" s="1" t="s">
        <v>192</v>
      </c>
      <c r="E9864" s="1" t="s">
        <v>193</v>
      </c>
      <c r="F9864" s="1" t="s">
        <v>194</v>
      </c>
      <c r="G9864">
        <v>56</v>
      </c>
      <c r="H9864">
        <v>33</v>
      </c>
      <c r="I9864" s="1" t="s">
        <v>265</v>
      </c>
      <c r="J9864" s="1" t="s">
        <v>212</v>
      </c>
      <c r="K9864" s="2">
        <v>41089</v>
      </c>
      <c r="L9864">
        <v>114</v>
      </c>
      <c r="M9864" s="1" t="s">
        <v>197</v>
      </c>
      <c r="N9864">
        <v>200</v>
      </c>
      <c r="O9864" s="1" t="s">
        <v>198</v>
      </c>
      <c r="P9864" s="1" t="s">
        <v>198</v>
      </c>
      <c r="Q9864" s="1" t="s">
        <v>198</v>
      </c>
      <c r="W9864">
        <v>0</v>
      </c>
      <c r="X9864">
        <v>0</v>
      </c>
      <c r="Y9864">
        <v>53789.48</v>
      </c>
      <c r="Z9864">
        <v>5474.55</v>
      </c>
      <c r="AG9864">
        <v>0</v>
      </c>
      <c r="AK9864">
        <v>0</v>
      </c>
      <c r="AP9864">
        <v>0</v>
      </c>
      <c r="AV9864">
        <v>0</v>
      </c>
      <c r="AY9864">
        <v>1</v>
      </c>
      <c r="AZ9864" s="1" t="s">
        <v>198</v>
      </c>
      <c r="BA9864" s="1" t="s">
        <v>198</v>
      </c>
      <c r="BB9864" s="1" t="s">
        <v>198</v>
      </c>
      <c r="BC9864">
        <v>0</v>
      </c>
      <c r="BD9864">
        <v>0</v>
      </c>
      <c r="BE9864">
        <v>1</v>
      </c>
      <c r="BF9864">
        <v>5474.55</v>
      </c>
      <c r="BG9864">
        <v>1</v>
      </c>
      <c r="BH9864">
        <v>1</v>
      </c>
      <c r="BI9864">
        <v>1</v>
      </c>
      <c r="BM9864">
        <v>0</v>
      </c>
      <c r="CC9864">
        <v>0</v>
      </c>
      <c r="CK9864">
        <v>0</v>
      </c>
      <c r="CL9864">
        <v>1</v>
      </c>
      <c r="CM9864">
        <v>2</v>
      </c>
      <c r="CN9864">
        <v>9684.26</v>
      </c>
      <c r="CO9864">
        <v>0</v>
      </c>
      <c r="CT9864">
        <v>0</v>
      </c>
      <c r="CY9864" s="1" t="s">
        <v>198</v>
      </c>
      <c r="CZ9864" s="1" t="s">
        <v>198</v>
      </c>
      <c r="DA9864" s="1" t="s">
        <v>198</v>
      </c>
      <c r="DB9864">
        <v>1</v>
      </c>
      <c r="DC9864">
        <v>53789.48</v>
      </c>
      <c r="DD9864">
        <v>1</v>
      </c>
      <c r="DE9864">
        <v>54000</v>
      </c>
      <c r="DI9864" s="1" t="s">
        <v>204</v>
      </c>
      <c r="DM9864" s="1" t="s">
        <v>198</v>
      </c>
      <c r="DN9864" s="1" t="s">
        <v>198</v>
      </c>
      <c r="DO9864" s="1" t="s">
        <v>198</v>
      </c>
      <c r="DP9864">
        <v>0</v>
      </c>
      <c r="DQ9864" s="1" t="s">
        <v>198</v>
      </c>
      <c r="DR9864" s="1" t="s">
        <v>198</v>
      </c>
      <c r="DS9864" s="1" t="s">
        <v>198</v>
      </c>
      <c r="DT9864" s="1" t="s">
        <v>198</v>
      </c>
      <c r="DU9864" s="1" t="s">
        <v>198</v>
      </c>
      <c r="DV9864">
        <v>0</v>
      </c>
      <c r="DW9864">
        <v>1</v>
      </c>
      <c r="DX9864">
        <v>53789.48</v>
      </c>
      <c r="DY9864">
        <v>1</v>
      </c>
      <c r="DZ9864">
        <v>54000</v>
      </c>
      <c r="EA9864">
        <v>1839.600216</v>
      </c>
      <c r="EB9864">
        <v>4</v>
      </c>
      <c r="EC9864">
        <v>3</v>
      </c>
      <c r="ED9864">
        <v>1</v>
      </c>
      <c r="EE9864">
        <v>2</v>
      </c>
      <c r="EF9864">
        <v>9684.26</v>
      </c>
      <c r="EG9864" s="1" t="s">
        <v>198</v>
      </c>
      <c r="EH9864" s="1" t="s">
        <v>198</v>
      </c>
      <c r="EI9864" s="1" t="s">
        <v>198</v>
      </c>
      <c r="EJ9864" s="1" t="s">
        <v>200</v>
      </c>
      <c r="EK9864">
        <v>0</v>
      </c>
      <c r="EL9864">
        <v>1</v>
      </c>
      <c r="EM9864">
        <v>5474.55</v>
      </c>
      <c r="EN9864">
        <v>1</v>
      </c>
      <c r="EO9864">
        <v>132.57587294000001</v>
      </c>
      <c r="EP9864" s="1" t="s">
        <v>198</v>
      </c>
      <c r="EQ9864" s="1" t="s">
        <v>198</v>
      </c>
      <c r="ER9864" s="1" t="s">
        <v>198</v>
      </c>
      <c r="ES9864">
        <v>0</v>
      </c>
      <c r="ET9864">
        <v>0</v>
      </c>
      <c r="EU9864">
        <v>1839.600216</v>
      </c>
      <c r="EV9864">
        <v>0</v>
      </c>
      <c r="EW9864">
        <v>132.57587294000001</v>
      </c>
      <c r="EX9864">
        <v>1972.1760889</v>
      </c>
      <c r="FB9864">
        <v>0</v>
      </c>
      <c r="FF9864">
        <v>0</v>
      </c>
      <c r="FG9864">
        <v>1</v>
      </c>
      <c r="FH9864">
        <v>0</v>
      </c>
      <c r="FI9864" s="1" t="s">
        <v>198</v>
      </c>
      <c r="FJ9864" s="1" t="s">
        <v>198</v>
      </c>
      <c r="FK9864" s="1" t="s">
        <v>198</v>
      </c>
      <c r="FL9864" s="1" t="s">
        <v>198</v>
      </c>
      <c r="FM9864" s="1" t="s">
        <v>198</v>
      </c>
      <c r="FN9864" s="1" t="s">
        <v>198</v>
      </c>
      <c r="FO9864" s="1" t="s">
        <v>198</v>
      </c>
      <c r="FP9864" s="1" t="s">
        <v>198</v>
      </c>
      <c r="FQ9864" s="1" t="s">
        <v>198</v>
      </c>
      <c r="FR9864" s="1" t="s">
        <v>198</v>
      </c>
      <c r="FS9864" s="1" t="s">
        <v>198</v>
      </c>
      <c r="FT9864" s="1" t="s">
        <v>198</v>
      </c>
      <c r="FU9864" s="1" t="s">
        <v>198</v>
      </c>
      <c r="FV9864" s="1" t="s">
        <v>198</v>
      </c>
      <c r="FW9864" s="1" t="s">
        <v>198</v>
      </c>
      <c r="FX9864" s="1" t="s">
        <v>198</v>
      </c>
      <c r="FY9864" s="1" t="s">
        <v>198</v>
      </c>
      <c r="FZ9864" s="1" t="s">
        <v>198</v>
      </c>
      <c r="GA9864" s="1" t="s">
        <v>198</v>
      </c>
      <c r="GB9864">
        <v>3</v>
      </c>
      <c r="GC9864">
        <v>0</v>
      </c>
      <c r="GD9864">
        <v>0</v>
      </c>
      <c r="GE9864">
        <v>0</v>
      </c>
      <c r="GF9864">
        <v>0</v>
      </c>
      <c r="GG9864">
        <v>0</v>
      </c>
      <c r="GH9864">
        <v>0</v>
      </c>
    </row>
    <row r="9865" spans="1:190" x14ac:dyDescent="0.25">
      <c r="A9865">
        <v>9864</v>
      </c>
      <c r="B9865" s="1" t="s">
        <v>190</v>
      </c>
      <c r="C9865" s="1" t="s">
        <v>201</v>
      </c>
      <c r="D9865" s="1" t="s">
        <v>192</v>
      </c>
      <c r="E9865" s="1" t="s">
        <v>193</v>
      </c>
      <c r="F9865" s="1" t="s">
        <v>194</v>
      </c>
      <c r="G9865">
        <v>29</v>
      </c>
      <c r="H9865">
        <v>407</v>
      </c>
      <c r="I9865" s="1" t="s">
        <v>263</v>
      </c>
      <c r="J9865" s="1" t="s">
        <v>218</v>
      </c>
      <c r="K9865" s="2">
        <v>41089</v>
      </c>
      <c r="L9865">
        <v>114</v>
      </c>
      <c r="M9865" s="1" t="s">
        <v>213</v>
      </c>
      <c r="N9865">
        <v>113</v>
      </c>
      <c r="O9865" s="1" t="s">
        <v>198</v>
      </c>
      <c r="P9865" s="1" t="s">
        <v>198</v>
      </c>
      <c r="Q9865" s="1" t="s">
        <v>198</v>
      </c>
      <c r="W9865">
        <v>0</v>
      </c>
      <c r="X9865">
        <v>0</v>
      </c>
      <c r="Z9865">
        <v>2871.6</v>
      </c>
      <c r="AG9865">
        <v>0</v>
      </c>
      <c r="AK9865">
        <v>0</v>
      </c>
      <c r="AP9865">
        <v>0</v>
      </c>
      <c r="AV9865">
        <v>0</v>
      </c>
      <c r="AY9865">
        <v>1</v>
      </c>
      <c r="AZ9865" s="1" t="s">
        <v>198</v>
      </c>
      <c r="BA9865" s="1" t="s">
        <v>198</v>
      </c>
      <c r="BB9865" s="1" t="s">
        <v>198</v>
      </c>
      <c r="BC9865">
        <v>0</v>
      </c>
      <c r="BD9865">
        <v>0</v>
      </c>
      <c r="BE9865">
        <v>1</v>
      </c>
      <c r="BF9865">
        <v>2871.6</v>
      </c>
      <c r="BG9865">
        <v>1</v>
      </c>
      <c r="BH9865">
        <v>1</v>
      </c>
      <c r="BI9865">
        <v>1</v>
      </c>
      <c r="BM9865">
        <v>0</v>
      </c>
      <c r="CC9865">
        <v>0</v>
      </c>
      <c r="CK9865">
        <v>0</v>
      </c>
      <c r="CO9865">
        <v>0</v>
      </c>
      <c r="CT9865">
        <v>0</v>
      </c>
      <c r="CY9865" s="1" t="s">
        <v>198</v>
      </c>
      <c r="CZ9865" s="1" t="s">
        <v>198</v>
      </c>
      <c r="DA9865" s="1" t="s">
        <v>198</v>
      </c>
      <c r="DI9865" s="1" t="s">
        <v>204</v>
      </c>
      <c r="DM9865" s="1" t="s">
        <v>198</v>
      </c>
      <c r="DN9865" s="1" t="s">
        <v>198</v>
      </c>
      <c r="DO9865" s="1" t="s">
        <v>198</v>
      </c>
      <c r="DP9865">
        <v>0</v>
      </c>
      <c r="DQ9865" s="1" t="s">
        <v>198</v>
      </c>
      <c r="DR9865" s="1" t="s">
        <v>198</v>
      </c>
      <c r="DS9865" s="1" t="s">
        <v>198</v>
      </c>
      <c r="DT9865" s="1" t="s">
        <v>198</v>
      </c>
      <c r="DU9865" s="1" t="s">
        <v>198</v>
      </c>
      <c r="DV9865">
        <v>0</v>
      </c>
      <c r="EA9865">
        <v>0</v>
      </c>
      <c r="EB9865">
        <v>2</v>
      </c>
      <c r="EC9865">
        <v>1</v>
      </c>
      <c r="EG9865" s="1" t="s">
        <v>198</v>
      </c>
      <c r="EH9865" s="1" t="s">
        <v>198</v>
      </c>
      <c r="EI9865" s="1" t="s">
        <v>198</v>
      </c>
      <c r="EJ9865" s="1" t="s">
        <v>205</v>
      </c>
      <c r="EK9865">
        <v>0</v>
      </c>
      <c r="EL9865">
        <v>1</v>
      </c>
      <c r="EM9865">
        <v>2871.6</v>
      </c>
      <c r="EN9865">
        <v>1</v>
      </c>
      <c r="EO9865">
        <v>3.2328145160999999</v>
      </c>
      <c r="EP9865" s="1" t="s">
        <v>198</v>
      </c>
      <c r="EQ9865" s="1" t="s">
        <v>198</v>
      </c>
      <c r="ER9865" s="1" t="s">
        <v>198</v>
      </c>
      <c r="ES9865">
        <v>0</v>
      </c>
      <c r="ET9865">
        <v>0</v>
      </c>
      <c r="EU9865">
        <v>0</v>
      </c>
      <c r="EV9865">
        <v>0</v>
      </c>
      <c r="EW9865">
        <v>3.2328145160999999</v>
      </c>
      <c r="EX9865">
        <v>3.2328145160999999</v>
      </c>
      <c r="FB9865">
        <v>0</v>
      </c>
      <c r="FF9865">
        <v>0</v>
      </c>
      <c r="FG9865">
        <v>1</v>
      </c>
      <c r="FH9865">
        <v>0</v>
      </c>
      <c r="FI9865" s="1" t="s">
        <v>198</v>
      </c>
      <c r="FJ9865" s="1" t="s">
        <v>198</v>
      </c>
      <c r="FK9865" s="1" t="s">
        <v>198</v>
      </c>
      <c r="FL9865" s="1" t="s">
        <v>198</v>
      </c>
      <c r="FM9865" s="1" t="s">
        <v>198</v>
      </c>
      <c r="FN9865" s="1" t="s">
        <v>198</v>
      </c>
      <c r="FO9865" s="1" t="s">
        <v>198</v>
      </c>
      <c r="FP9865" s="1" t="s">
        <v>198</v>
      </c>
      <c r="FQ9865" s="1" t="s">
        <v>198</v>
      </c>
      <c r="FR9865" s="1" t="s">
        <v>198</v>
      </c>
      <c r="FS9865" s="1" t="s">
        <v>198</v>
      </c>
      <c r="FT9865" s="1" t="s">
        <v>198</v>
      </c>
      <c r="FU9865" s="1" t="s">
        <v>198</v>
      </c>
      <c r="FV9865" s="1" t="s">
        <v>198</v>
      </c>
      <c r="FW9865" s="1" t="s">
        <v>198</v>
      </c>
      <c r="FX9865" s="1" t="s">
        <v>198</v>
      </c>
      <c r="FY9865" s="1" t="s">
        <v>198</v>
      </c>
      <c r="FZ9865" s="1" t="s">
        <v>198</v>
      </c>
      <c r="GA9865" s="1" t="s">
        <v>198</v>
      </c>
      <c r="GB9865">
        <v>1</v>
      </c>
      <c r="GC9865">
        <v>0</v>
      </c>
      <c r="GD9865">
        <v>0</v>
      </c>
      <c r="GE9865">
        <v>0</v>
      </c>
      <c r="GF9865">
        <v>0</v>
      </c>
      <c r="GG9865">
        <v>0</v>
      </c>
      <c r="GH9865">
        <v>0</v>
      </c>
    </row>
    <row r="9866" spans="1:190" x14ac:dyDescent="0.25">
      <c r="A9866">
        <v>9865</v>
      </c>
      <c r="B9866" s="1" t="s">
        <v>190</v>
      </c>
      <c r="C9866" s="1" t="s">
        <v>191</v>
      </c>
      <c r="D9866" s="1" t="s">
        <v>192</v>
      </c>
      <c r="E9866" s="1" t="s">
        <v>193</v>
      </c>
      <c r="F9866" s="1" t="s">
        <v>194</v>
      </c>
      <c r="G9866">
        <v>31</v>
      </c>
      <c r="H9866">
        <v>314</v>
      </c>
      <c r="I9866" s="1" t="s">
        <v>308</v>
      </c>
      <c r="J9866" s="1" t="s">
        <v>221</v>
      </c>
      <c r="K9866" s="2">
        <v>43522</v>
      </c>
      <c r="L9866">
        <v>34</v>
      </c>
      <c r="M9866" s="1" t="s">
        <v>197</v>
      </c>
      <c r="N9866">
        <v>113</v>
      </c>
      <c r="O9866" s="1" t="s">
        <v>198</v>
      </c>
      <c r="P9866" s="1" t="s">
        <v>198</v>
      </c>
      <c r="Q9866" s="1" t="s">
        <v>198</v>
      </c>
      <c r="W9866">
        <v>0</v>
      </c>
      <c r="X9866">
        <v>0</v>
      </c>
      <c r="Z9866">
        <v>729.08</v>
      </c>
      <c r="AG9866">
        <v>0</v>
      </c>
      <c r="AK9866">
        <v>0</v>
      </c>
      <c r="AP9866">
        <v>0</v>
      </c>
      <c r="AV9866">
        <v>0</v>
      </c>
      <c r="AY9866">
        <v>1</v>
      </c>
      <c r="AZ9866" s="1" t="s">
        <v>198</v>
      </c>
      <c r="BA9866" s="1" t="s">
        <v>198</v>
      </c>
      <c r="BB9866" s="1" t="s">
        <v>198</v>
      </c>
      <c r="BC9866">
        <v>0</v>
      </c>
      <c r="BD9866">
        <v>0</v>
      </c>
      <c r="BE9866">
        <v>1</v>
      </c>
      <c r="BF9866">
        <v>729.08</v>
      </c>
      <c r="BG9866">
        <v>1</v>
      </c>
      <c r="BH9866">
        <v>1</v>
      </c>
      <c r="BI9866">
        <v>1</v>
      </c>
      <c r="BM9866">
        <v>0</v>
      </c>
      <c r="CC9866">
        <v>0</v>
      </c>
      <c r="CK9866">
        <v>0</v>
      </c>
      <c r="CO9866">
        <v>0</v>
      </c>
      <c r="CT9866">
        <v>0</v>
      </c>
      <c r="CY9866" s="1" t="s">
        <v>198</v>
      </c>
      <c r="CZ9866" s="1" t="s">
        <v>198</v>
      </c>
      <c r="DA9866" s="1" t="s">
        <v>198</v>
      </c>
      <c r="DI9866" s="1" t="s">
        <v>204</v>
      </c>
      <c r="DM9866" s="1" t="s">
        <v>198</v>
      </c>
      <c r="DN9866" s="1" t="s">
        <v>198</v>
      </c>
      <c r="DO9866" s="1" t="s">
        <v>198</v>
      </c>
      <c r="DP9866">
        <v>0</v>
      </c>
      <c r="DQ9866" s="1" t="s">
        <v>198</v>
      </c>
      <c r="DR9866" s="1" t="s">
        <v>198</v>
      </c>
      <c r="DS9866" s="1" t="s">
        <v>198</v>
      </c>
      <c r="DT9866" s="1" t="s">
        <v>198</v>
      </c>
      <c r="DU9866" s="1" t="s">
        <v>198</v>
      </c>
      <c r="DV9866">
        <v>0</v>
      </c>
      <c r="EA9866">
        <v>0</v>
      </c>
      <c r="EB9866">
        <v>2</v>
      </c>
      <c r="EC9866">
        <v>1</v>
      </c>
      <c r="EG9866" s="1" t="s">
        <v>198</v>
      </c>
      <c r="EH9866" s="1" t="s">
        <v>198</v>
      </c>
      <c r="EI9866" s="1" t="s">
        <v>198</v>
      </c>
      <c r="EJ9866" s="1" t="s">
        <v>205</v>
      </c>
      <c r="EK9866">
        <v>0</v>
      </c>
      <c r="EL9866">
        <v>1</v>
      </c>
      <c r="EM9866">
        <v>729.08</v>
      </c>
      <c r="EN9866">
        <v>1</v>
      </c>
      <c r="EO9866">
        <v>18.540942677</v>
      </c>
      <c r="EP9866" s="1" t="s">
        <v>198</v>
      </c>
      <c r="EQ9866" s="1" t="s">
        <v>198</v>
      </c>
      <c r="ER9866" s="1" t="s">
        <v>198</v>
      </c>
      <c r="ES9866">
        <v>0</v>
      </c>
      <c r="ET9866">
        <v>0</v>
      </c>
      <c r="EU9866">
        <v>0</v>
      </c>
      <c r="EV9866">
        <v>0</v>
      </c>
      <c r="EW9866">
        <v>18.540942677</v>
      </c>
      <c r="EX9866">
        <v>18.540942677</v>
      </c>
      <c r="FB9866">
        <v>0</v>
      </c>
      <c r="FF9866">
        <v>0</v>
      </c>
      <c r="FG9866">
        <v>1</v>
      </c>
      <c r="FH9866">
        <v>0</v>
      </c>
      <c r="FI9866" s="1" t="s">
        <v>198</v>
      </c>
      <c r="FJ9866" s="1" t="s">
        <v>198</v>
      </c>
      <c r="FK9866" s="1" t="s">
        <v>198</v>
      </c>
      <c r="FL9866" s="1" t="s">
        <v>198</v>
      </c>
      <c r="FM9866" s="1" t="s">
        <v>198</v>
      </c>
      <c r="FN9866" s="1" t="s">
        <v>198</v>
      </c>
      <c r="FO9866" s="1" t="s">
        <v>198</v>
      </c>
      <c r="FP9866" s="1" t="s">
        <v>198</v>
      </c>
      <c r="FQ9866" s="1" t="s">
        <v>198</v>
      </c>
      <c r="FR9866" s="1" t="s">
        <v>198</v>
      </c>
      <c r="FS9866" s="1" t="s">
        <v>198</v>
      </c>
      <c r="FT9866" s="1" t="s">
        <v>198</v>
      </c>
      <c r="FU9866" s="1" t="s">
        <v>198</v>
      </c>
      <c r="FV9866" s="1" t="s">
        <v>198</v>
      </c>
      <c r="FW9866" s="1" t="s">
        <v>198</v>
      </c>
      <c r="FX9866" s="1" t="s">
        <v>198</v>
      </c>
      <c r="FY9866" s="1" t="s">
        <v>198</v>
      </c>
      <c r="FZ9866" s="1" t="s">
        <v>198</v>
      </c>
      <c r="GA9866" s="1" t="s">
        <v>198</v>
      </c>
      <c r="GB9866">
        <v>1</v>
      </c>
      <c r="GC9866">
        <v>0</v>
      </c>
      <c r="GD9866">
        <v>0</v>
      </c>
      <c r="GE9866">
        <v>0</v>
      </c>
      <c r="GF9866">
        <v>0</v>
      </c>
      <c r="GG9866">
        <v>0</v>
      </c>
      <c r="GH9866">
        <v>0</v>
      </c>
    </row>
    <row r="9867" spans="1:190" x14ac:dyDescent="0.25">
      <c r="A9867">
        <v>9866</v>
      </c>
      <c r="B9867" s="1" t="s">
        <v>190</v>
      </c>
      <c r="C9867" s="1" t="s">
        <v>191</v>
      </c>
      <c r="D9867" s="1" t="s">
        <v>192</v>
      </c>
      <c r="E9867" s="1" t="s">
        <v>193</v>
      </c>
      <c r="F9867" s="1" t="s">
        <v>194</v>
      </c>
      <c r="G9867">
        <v>24</v>
      </c>
      <c r="H9867">
        <v>8</v>
      </c>
      <c r="I9867" s="1" t="s">
        <v>311</v>
      </c>
      <c r="J9867" s="1" t="s">
        <v>207</v>
      </c>
      <c r="K9867" s="2">
        <v>42902</v>
      </c>
      <c r="L9867">
        <v>54</v>
      </c>
      <c r="M9867" s="1" t="s">
        <v>213</v>
      </c>
      <c r="N9867">
        <v>113</v>
      </c>
      <c r="O9867" s="1" t="s">
        <v>198</v>
      </c>
      <c r="P9867" s="1" t="s">
        <v>198</v>
      </c>
      <c r="Q9867" s="1" t="s">
        <v>198</v>
      </c>
      <c r="W9867">
        <v>0</v>
      </c>
      <c r="X9867">
        <v>0</v>
      </c>
      <c r="Z9867">
        <v>8.39</v>
      </c>
      <c r="AG9867">
        <v>0</v>
      </c>
      <c r="AK9867">
        <v>0</v>
      </c>
      <c r="AP9867">
        <v>0</v>
      </c>
      <c r="AV9867">
        <v>0</v>
      </c>
      <c r="AY9867">
        <v>1</v>
      </c>
      <c r="AZ9867" s="1" t="s">
        <v>198</v>
      </c>
      <c r="BA9867" s="1" t="s">
        <v>198</v>
      </c>
      <c r="BB9867" s="1" t="s">
        <v>198</v>
      </c>
      <c r="BC9867">
        <v>0</v>
      </c>
      <c r="BD9867">
        <v>0</v>
      </c>
      <c r="BE9867">
        <v>1</v>
      </c>
      <c r="BF9867">
        <v>8.39</v>
      </c>
      <c r="BG9867">
        <v>1</v>
      </c>
      <c r="BH9867">
        <v>1</v>
      </c>
      <c r="BI9867">
        <v>1</v>
      </c>
      <c r="BM9867">
        <v>0</v>
      </c>
      <c r="CC9867">
        <v>0</v>
      </c>
      <c r="CK9867">
        <v>0</v>
      </c>
      <c r="CO9867">
        <v>0</v>
      </c>
      <c r="CT9867">
        <v>0</v>
      </c>
      <c r="CY9867" s="1" t="s">
        <v>198</v>
      </c>
      <c r="CZ9867" s="1" t="s">
        <v>198</v>
      </c>
      <c r="DA9867" s="1" t="s">
        <v>198</v>
      </c>
      <c r="DI9867" s="1" t="s">
        <v>204</v>
      </c>
      <c r="DM9867" s="1" t="s">
        <v>198</v>
      </c>
      <c r="DN9867" s="1" t="s">
        <v>198</v>
      </c>
      <c r="DO9867" s="1" t="s">
        <v>198</v>
      </c>
      <c r="DP9867">
        <v>0</v>
      </c>
      <c r="DQ9867" s="1" t="s">
        <v>198</v>
      </c>
      <c r="DR9867" s="1" t="s">
        <v>198</v>
      </c>
      <c r="DS9867" s="1" t="s">
        <v>198</v>
      </c>
      <c r="DT9867" s="1" t="s">
        <v>198</v>
      </c>
      <c r="DU9867" s="1" t="s">
        <v>198</v>
      </c>
      <c r="DV9867">
        <v>0</v>
      </c>
      <c r="EA9867">
        <v>0</v>
      </c>
      <c r="EB9867">
        <v>2</v>
      </c>
      <c r="EC9867">
        <v>1</v>
      </c>
      <c r="EG9867" s="1" t="s">
        <v>198</v>
      </c>
      <c r="EH9867" s="1" t="s">
        <v>198</v>
      </c>
      <c r="EI9867" s="1" t="s">
        <v>198</v>
      </c>
      <c r="EJ9867" s="1" t="s">
        <v>205</v>
      </c>
      <c r="EK9867">
        <v>0</v>
      </c>
      <c r="EL9867">
        <v>1</v>
      </c>
      <c r="EM9867">
        <v>8.39</v>
      </c>
      <c r="EN9867">
        <v>1</v>
      </c>
      <c r="EO9867">
        <v>2.4471537096999998</v>
      </c>
      <c r="EP9867" s="1" t="s">
        <v>198</v>
      </c>
      <c r="EQ9867" s="1" t="s">
        <v>198</v>
      </c>
      <c r="ER9867" s="1" t="s">
        <v>198</v>
      </c>
      <c r="ES9867">
        <v>0</v>
      </c>
      <c r="ET9867">
        <v>0</v>
      </c>
      <c r="EU9867">
        <v>0</v>
      </c>
      <c r="EV9867">
        <v>0</v>
      </c>
      <c r="EW9867">
        <v>2.4471537096999998</v>
      </c>
      <c r="EX9867">
        <v>2.4471537096999998</v>
      </c>
      <c r="FB9867">
        <v>0</v>
      </c>
      <c r="FF9867">
        <v>0</v>
      </c>
      <c r="FG9867">
        <v>1</v>
      </c>
      <c r="FH9867">
        <v>0</v>
      </c>
      <c r="FI9867" s="1" t="s">
        <v>198</v>
      </c>
      <c r="FJ9867" s="1" t="s">
        <v>198</v>
      </c>
      <c r="FK9867" s="1" t="s">
        <v>198</v>
      </c>
      <c r="FL9867" s="1" t="s">
        <v>198</v>
      </c>
      <c r="FM9867" s="1" t="s">
        <v>198</v>
      </c>
      <c r="FN9867" s="1" t="s">
        <v>198</v>
      </c>
      <c r="FO9867" s="1" t="s">
        <v>198</v>
      </c>
      <c r="FP9867" s="1" t="s">
        <v>198</v>
      </c>
      <c r="FQ9867" s="1" t="s">
        <v>198</v>
      </c>
      <c r="FR9867" s="1" t="s">
        <v>198</v>
      </c>
      <c r="FS9867" s="1" t="s">
        <v>198</v>
      </c>
      <c r="FT9867" s="1" t="s">
        <v>198</v>
      </c>
      <c r="FU9867" s="1" t="s">
        <v>198</v>
      </c>
      <c r="FV9867" s="1" t="s">
        <v>198</v>
      </c>
      <c r="FW9867" s="1" t="s">
        <v>198</v>
      </c>
      <c r="FX9867" s="1" t="s">
        <v>198</v>
      </c>
      <c r="FY9867" s="1" t="s">
        <v>198</v>
      </c>
      <c r="FZ9867" s="1" t="s">
        <v>198</v>
      </c>
      <c r="GA9867" s="1" t="s">
        <v>198</v>
      </c>
      <c r="GB9867">
        <v>1</v>
      </c>
      <c r="GC9867">
        <v>0</v>
      </c>
      <c r="GD9867">
        <v>0</v>
      </c>
      <c r="GE9867">
        <v>0</v>
      </c>
      <c r="GF9867">
        <v>0</v>
      </c>
      <c r="GG9867">
        <v>0</v>
      </c>
      <c r="GH9867">
        <v>0</v>
      </c>
    </row>
    <row r="9868" spans="1:190" x14ac:dyDescent="0.25">
      <c r="A9868">
        <v>9867</v>
      </c>
      <c r="B9868" s="1" t="s">
        <v>190</v>
      </c>
      <c r="C9868" s="1" t="s">
        <v>191</v>
      </c>
      <c r="D9868" s="1" t="s">
        <v>192</v>
      </c>
      <c r="E9868" s="1" t="s">
        <v>193</v>
      </c>
      <c r="F9868" s="1" t="s">
        <v>194</v>
      </c>
      <c r="G9868">
        <v>23</v>
      </c>
      <c r="H9868">
        <v>26</v>
      </c>
      <c r="I9868" s="1" t="s">
        <v>417</v>
      </c>
      <c r="J9868" s="1" t="s">
        <v>221</v>
      </c>
      <c r="K9868" s="2">
        <v>43657</v>
      </c>
      <c r="L9868">
        <v>29</v>
      </c>
      <c r="M9868" s="1" t="s">
        <v>213</v>
      </c>
      <c r="N9868">
        <v>113</v>
      </c>
      <c r="O9868" s="1" t="s">
        <v>198</v>
      </c>
      <c r="P9868" s="1" t="s">
        <v>198</v>
      </c>
      <c r="Q9868" s="1" t="s">
        <v>198</v>
      </c>
      <c r="W9868">
        <v>0</v>
      </c>
      <c r="X9868">
        <v>0</v>
      </c>
      <c r="Z9868">
        <v>1.07</v>
      </c>
      <c r="AG9868">
        <v>0</v>
      </c>
      <c r="AK9868">
        <v>0</v>
      </c>
      <c r="AP9868">
        <v>0</v>
      </c>
      <c r="AV9868">
        <v>0</v>
      </c>
      <c r="AY9868">
        <v>1</v>
      </c>
      <c r="AZ9868" s="1" t="s">
        <v>198</v>
      </c>
      <c r="BA9868" s="1" t="s">
        <v>198</v>
      </c>
      <c r="BB9868" s="1" t="s">
        <v>198</v>
      </c>
      <c r="BC9868">
        <v>0</v>
      </c>
      <c r="BD9868">
        <v>0</v>
      </c>
      <c r="BE9868">
        <v>1</v>
      </c>
      <c r="BF9868">
        <v>1.07</v>
      </c>
      <c r="BG9868">
        <v>1</v>
      </c>
      <c r="BH9868">
        <v>1</v>
      </c>
      <c r="BI9868">
        <v>1</v>
      </c>
      <c r="BM9868">
        <v>0</v>
      </c>
      <c r="CC9868">
        <v>0</v>
      </c>
      <c r="CK9868">
        <v>0</v>
      </c>
      <c r="CO9868">
        <v>0</v>
      </c>
      <c r="CT9868">
        <v>0</v>
      </c>
      <c r="CY9868" s="1" t="s">
        <v>198</v>
      </c>
      <c r="CZ9868" s="1" t="s">
        <v>198</v>
      </c>
      <c r="DA9868" s="1" t="s">
        <v>198</v>
      </c>
      <c r="DI9868" s="1" t="s">
        <v>204</v>
      </c>
      <c r="DM9868" s="1" t="s">
        <v>198</v>
      </c>
      <c r="DN9868" s="1" t="s">
        <v>198</v>
      </c>
      <c r="DO9868" s="1" t="s">
        <v>198</v>
      </c>
      <c r="DP9868">
        <v>0</v>
      </c>
      <c r="DQ9868" s="1" t="s">
        <v>198</v>
      </c>
      <c r="DR9868" s="1" t="s">
        <v>198</v>
      </c>
      <c r="DS9868" s="1" t="s">
        <v>198</v>
      </c>
      <c r="DT9868" s="1" t="s">
        <v>198</v>
      </c>
      <c r="DU9868" s="1" t="s">
        <v>198</v>
      </c>
      <c r="DV9868">
        <v>0</v>
      </c>
      <c r="EA9868">
        <v>0</v>
      </c>
      <c r="EB9868">
        <v>2</v>
      </c>
      <c r="EC9868">
        <v>1</v>
      </c>
      <c r="EG9868" s="1" t="s">
        <v>198</v>
      </c>
      <c r="EH9868" s="1" t="s">
        <v>198</v>
      </c>
      <c r="EI9868" s="1" t="s">
        <v>198</v>
      </c>
      <c r="EJ9868" s="1" t="s">
        <v>205</v>
      </c>
      <c r="EK9868">
        <v>0</v>
      </c>
      <c r="EL9868">
        <v>1</v>
      </c>
      <c r="EM9868">
        <v>1.07</v>
      </c>
      <c r="EN9868">
        <v>1</v>
      </c>
      <c r="EO9868">
        <v>1.9637709699999999E-2</v>
      </c>
      <c r="EP9868" s="1" t="s">
        <v>198</v>
      </c>
      <c r="EQ9868" s="1" t="s">
        <v>198</v>
      </c>
      <c r="ER9868" s="1" t="s">
        <v>198</v>
      </c>
      <c r="ES9868">
        <v>0</v>
      </c>
      <c r="ET9868">
        <v>0</v>
      </c>
      <c r="EU9868">
        <v>0</v>
      </c>
      <c r="EV9868">
        <v>0</v>
      </c>
      <c r="EW9868">
        <v>1.9637709699999999E-2</v>
      </c>
      <c r="EX9868">
        <v>1.9637709699999999E-2</v>
      </c>
      <c r="FB9868">
        <v>0</v>
      </c>
      <c r="FF9868">
        <v>0</v>
      </c>
      <c r="FG9868">
        <v>1</v>
      </c>
      <c r="FH9868">
        <v>0</v>
      </c>
      <c r="FI9868" s="1" t="s">
        <v>198</v>
      </c>
      <c r="FJ9868" s="1" t="s">
        <v>198</v>
      </c>
      <c r="FK9868" s="1" t="s">
        <v>198</v>
      </c>
      <c r="FL9868" s="1" t="s">
        <v>198</v>
      </c>
      <c r="FM9868" s="1" t="s">
        <v>198</v>
      </c>
      <c r="FN9868" s="1" t="s">
        <v>198</v>
      </c>
      <c r="FO9868" s="1" t="s">
        <v>198</v>
      </c>
      <c r="FP9868" s="1" t="s">
        <v>198</v>
      </c>
      <c r="FQ9868" s="1" t="s">
        <v>198</v>
      </c>
      <c r="FR9868" s="1" t="s">
        <v>198</v>
      </c>
      <c r="FS9868" s="1" t="s">
        <v>198</v>
      </c>
      <c r="FT9868" s="1" t="s">
        <v>198</v>
      </c>
      <c r="FU9868" s="1" t="s">
        <v>198</v>
      </c>
      <c r="FV9868" s="1" t="s">
        <v>198</v>
      </c>
      <c r="FW9868" s="1" t="s">
        <v>198</v>
      </c>
      <c r="FX9868" s="1" t="s">
        <v>198</v>
      </c>
      <c r="FY9868" s="1" t="s">
        <v>198</v>
      </c>
      <c r="FZ9868" s="1" t="s">
        <v>198</v>
      </c>
      <c r="GA9868" s="1" t="s">
        <v>198</v>
      </c>
      <c r="GB9868">
        <v>1</v>
      </c>
      <c r="GC9868">
        <v>0</v>
      </c>
      <c r="GD9868">
        <v>0</v>
      </c>
      <c r="GE9868">
        <v>0</v>
      </c>
      <c r="GF9868">
        <v>0</v>
      </c>
      <c r="GG9868">
        <v>0</v>
      </c>
      <c r="GH9868">
        <v>0</v>
      </c>
    </row>
    <row r="9869" spans="1:190" x14ac:dyDescent="0.25">
      <c r="A9869">
        <v>9868</v>
      </c>
      <c r="B9869" s="1" t="s">
        <v>223</v>
      </c>
      <c r="C9869" s="1" t="s">
        <v>191</v>
      </c>
      <c r="D9869" s="1" t="s">
        <v>192</v>
      </c>
      <c r="E9869" s="1" t="s">
        <v>193</v>
      </c>
      <c r="F9869" s="1" t="s">
        <v>194</v>
      </c>
      <c r="G9869">
        <v>29</v>
      </c>
      <c r="H9869">
        <v>459</v>
      </c>
      <c r="I9869" s="1" t="s">
        <v>344</v>
      </c>
      <c r="J9869" s="1" t="s">
        <v>218</v>
      </c>
      <c r="K9869" s="2">
        <v>41089</v>
      </c>
      <c r="L9869">
        <v>114</v>
      </c>
      <c r="M9869" s="1" t="s">
        <v>213</v>
      </c>
      <c r="N9869">
        <v>200</v>
      </c>
      <c r="O9869" s="1" t="s">
        <v>198</v>
      </c>
      <c r="P9869" s="1" t="s">
        <v>198</v>
      </c>
      <c r="Q9869" s="1" t="s">
        <v>198</v>
      </c>
      <c r="W9869">
        <v>0</v>
      </c>
      <c r="X9869">
        <v>0</v>
      </c>
      <c r="Y9869">
        <v>19656.29</v>
      </c>
      <c r="Z9869">
        <v>28.95</v>
      </c>
      <c r="AG9869">
        <v>0</v>
      </c>
      <c r="AK9869">
        <v>0</v>
      </c>
      <c r="AP9869">
        <v>0</v>
      </c>
      <c r="AV9869">
        <v>0</v>
      </c>
      <c r="AZ9869" s="1" t="s">
        <v>198</v>
      </c>
      <c r="BA9869" s="1" t="s">
        <v>198</v>
      </c>
      <c r="BB9869" s="1" t="s">
        <v>198</v>
      </c>
      <c r="BC9869">
        <v>0</v>
      </c>
      <c r="BD9869">
        <v>0</v>
      </c>
      <c r="BE9869">
        <v>1</v>
      </c>
      <c r="BF9869">
        <v>28.95</v>
      </c>
      <c r="BG9869">
        <v>1</v>
      </c>
      <c r="BM9869">
        <v>0</v>
      </c>
      <c r="CC9869">
        <v>0</v>
      </c>
      <c r="CD9869">
        <v>1</v>
      </c>
      <c r="CH9869">
        <v>19656.29</v>
      </c>
      <c r="CI9869">
        <v>1</v>
      </c>
      <c r="CJ9869">
        <v>52000</v>
      </c>
      <c r="CK9869">
        <v>502.80789820000001</v>
      </c>
      <c r="CO9869">
        <v>0</v>
      </c>
      <c r="CT9869">
        <v>0</v>
      </c>
      <c r="CY9869" s="1" t="s">
        <v>198</v>
      </c>
      <c r="CZ9869" s="1" t="s">
        <v>198</v>
      </c>
      <c r="DA9869" s="1" t="s">
        <v>198</v>
      </c>
      <c r="DB9869">
        <v>1</v>
      </c>
      <c r="DC9869">
        <v>19656.29</v>
      </c>
      <c r="DD9869">
        <v>1</v>
      </c>
      <c r="DE9869">
        <v>52000</v>
      </c>
      <c r="DI9869" s="1" t="s">
        <v>199</v>
      </c>
      <c r="DM9869" s="1" t="s">
        <v>198</v>
      </c>
      <c r="DN9869" s="1" t="s">
        <v>198</v>
      </c>
      <c r="DO9869" s="1" t="s">
        <v>198</v>
      </c>
      <c r="DP9869">
        <v>0</v>
      </c>
      <c r="DQ9869" s="1" t="s">
        <v>198</v>
      </c>
      <c r="DR9869" s="1" t="s">
        <v>198</v>
      </c>
      <c r="DS9869" s="1" t="s">
        <v>198</v>
      </c>
      <c r="DT9869" s="1" t="s">
        <v>198</v>
      </c>
      <c r="DU9869" s="1" t="s">
        <v>198</v>
      </c>
      <c r="DV9869">
        <v>0</v>
      </c>
      <c r="EA9869">
        <v>0</v>
      </c>
      <c r="EB9869">
        <v>3</v>
      </c>
      <c r="EC9869">
        <v>2</v>
      </c>
      <c r="EG9869" s="1" t="s">
        <v>198</v>
      </c>
      <c r="EH9869" s="1" t="s">
        <v>198</v>
      </c>
      <c r="EI9869" s="1" t="s">
        <v>198</v>
      </c>
      <c r="EJ9869" s="1" t="s">
        <v>205</v>
      </c>
      <c r="EK9869">
        <v>0</v>
      </c>
      <c r="EL9869">
        <v>1</v>
      </c>
      <c r="EM9869">
        <v>28.95</v>
      </c>
      <c r="EN9869">
        <v>1</v>
      </c>
      <c r="EO9869">
        <v>8.7871465161</v>
      </c>
      <c r="EP9869" s="1" t="s">
        <v>198</v>
      </c>
      <c r="EQ9869" s="1" t="s">
        <v>198</v>
      </c>
      <c r="ER9869" s="1" t="s">
        <v>198</v>
      </c>
      <c r="ES9869">
        <v>0</v>
      </c>
      <c r="ET9869">
        <v>0</v>
      </c>
      <c r="EU9869">
        <v>502.80789820000001</v>
      </c>
      <c r="EV9869">
        <v>0</v>
      </c>
      <c r="EW9869">
        <v>8.7871465161</v>
      </c>
      <c r="EX9869">
        <v>511.59504471999998</v>
      </c>
      <c r="FB9869">
        <v>0</v>
      </c>
      <c r="FF9869">
        <v>0</v>
      </c>
      <c r="FG9869">
        <v>1</v>
      </c>
      <c r="FH9869">
        <v>0</v>
      </c>
      <c r="FI9869" s="1" t="s">
        <v>198</v>
      </c>
      <c r="FJ9869" s="1" t="s">
        <v>198</v>
      </c>
      <c r="FK9869" s="1" t="s">
        <v>198</v>
      </c>
      <c r="FL9869" s="1" t="s">
        <v>198</v>
      </c>
      <c r="FM9869" s="1" t="s">
        <v>198</v>
      </c>
      <c r="FN9869" s="1" t="s">
        <v>198</v>
      </c>
      <c r="FO9869" s="1" t="s">
        <v>198</v>
      </c>
      <c r="FP9869" s="1" t="s">
        <v>198</v>
      </c>
      <c r="FQ9869" s="1" t="s">
        <v>198</v>
      </c>
      <c r="FR9869" s="1" t="s">
        <v>198</v>
      </c>
      <c r="FS9869" s="1" t="s">
        <v>198</v>
      </c>
      <c r="FT9869" s="1" t="s">
        <v>198</v>
      </c>
      <c r="FU9869" s="1" t="s">
        <v>198</v>
      </c>
      <c r="FV9869" s="1" t="s">
        <v>198</v>
      </c>
      <c r="FW9869" s="1" t="s">
        <v>198</v>
      </c>
      <c r="FX9869" s="1" t="s">
        <v>198</v>
      </c>
      <c r="FY9869" s="1" t="s">
        <v>198</v>
      </c>
      <c r="FZ9869" s="1" t="s">
        <v>198</v>
      </c>
      <c r="GA9869" s="1" t="s">
        <v>198</v>
      </c>
      <c r="GB9869">
        <v>2</v>
      </c>
      <c r="GC9869">
        <v>0</v>
      </c>
      <c r="GD9869">
        <v>0</v>
      </c>
      <c r="GE9869">
        <v>0</v>
      </c>
      <c r="GF9869">
        <v>0</v>
      </c>
      <c r="GG9869">
        <v>0</v>
      </c>
      <c r="GH9869">
        <v>0</v>
      </c>
    </row>
    <row r="9870" spans="1:190" x14ac:dyDescent="0.25">
      <c r="A9870">
        <v>9869</v>
      </c>
      <c r="B9870" s="1" t="s">
        <v>223</v>
      </c>
      <c r="C9870" s="1" t="s">
        <v>191</v>
      </c>
      <c r="D9870" s="1" t="s">
        <v>192</v>
      </c>
      <c r="E9870" s="1" t="s">
        <v>193</v>
      </c>
      <c r="F9870" s="1" t="s">
        <v>194</v>
      </c>
      <c r="G9870">
        <v>50</v>
      </c>
      <c r="H9870">
        <v>907</v>
      </c>
      <c r="I9870" s="1" t="s">
        <v>198</v>
      </c>
      <c r="J9870" s="1" t="s">
        <v>198</v>
      </c>
      <c r="K9870" s="2">
        <v>33460</v>
      </c>
      <c r="L9870">
        <v>364</v>
      </c>
      <c r="M9870" s="1" t="s">
        <v>213</v>
      </c>
      <c r="N9870">
        <v>113</v>
      </c>
      <c r="O9870" s="1" t="s">
        <v>198</v>
      </c>
      <c r="P9870" s="1" t="s">
        <v>198</v>
      </c>
      <c r="Q9870" s="1" t="s">
        <v>198</v>
      </c>
      <c r="R9870">
        <v>0</v>
      </c>
      <c r="W9870">
        <v>0</v>
      </c>
      <c r="X9870">
        <v>0</v>
      </c>
      <c r="Z9870">
        <v>1005.61</v>
      </c>
      <c r="AA9870">
        <v>0</v>
      </c>
      <c r="AD9870">
        <v>0</v>
      </c>
      <c r="AG9870">
        <v>0</v>
      </c>
      <c r="AK9870">
        <v>0</v>
      </c>
      <c r="AP9870">
        <v>0</v>
      </c>
      <c r="AV9870">
        <v>0</v>
      </c>
      <c r="AY9870">
        <v>1</v>
      </c>
      <c r="AZ9870" s="1" t="s">
        <v>198</v>
      </c>
      <c r="BA9870" s="1" t="s">
        <v>198</v>
      </c>
      <c r="BB9870" s="1" t="s">
        <v>198</v>
      </c>
      <c r="BC9870">
        <v>0</v>
      </c>
      <c r="BD9870">
        <v>0</v>
      </c>
      <c r="BE9870">
        <v>1</v>
      </c>
      <c r="BF9870">
        <v>1005.61</v>
      </c>
      <c r="BG9870">
        <v>1</v>
      </c>
      <c r="BH9870">
        <v>1</v>
      </c>
      <c r="BI9870">
        <v>3</v>
      </c>
      <c r="BM9870">
        <v>0</v>
      </c>
      <c r="BQ9870">
        <v>1</v>
      </c>
      <c r="BR9870">
        <v>1</v>
      </c>
      <c r="BS9870">
        <v>62</v>
      </c>
      <c r="BT9870">
        <v>0</v>
      </c>
      <c r="CC9870">
        <v>0</v>
      </c>
      <c r="CK9870">
        <v>0</v>
      </c>
      <c r="CL9870">
        <v>1</v>
      </c>
      <c r="CM9870">
        <v>1</v>
      </c>
      <c r="CN9870">
        <v>62</v>
      </c>
      <c r="CO9870">
        <v>0</v>
      </c>
      <c r="CT9870">
        <v>0</v>
      </c>
      <c r="CV9870">
        <v>0</v>
      </c>
      <c r="CY9870" s="1" t="s">
        <v>198</v>
      </c>
      <c r="CZ9870" s="1" t="s">
        <v>198</v>
      </c>
      <c r="DA9870" s="1" t="s">
        <v>198</v>
      </c>
      <c r="DB9870">
        <v>0</v>
      </c>
      <c r="DI9870" s="1" t="s">
        <v>204</v>
      </c>
      <c r="DM9870" s="1" t="s">
        <v>198</v>
      </c>
      <c r="DN9870" s="1" t="s">
        <v>198</v>
      </c>
      <c r="DO9870" s="1" t="s">
        <v>198</v>
      </c>
      <c r="DP9870">
        <v>0</v>
      </c>
      <c r="DQ9870" s="1" t="s">
        <v>198</v>
      </c>
      <c r="DR9870" s="1" t="s">
        <v>198</v>
      </c>
      <c r="DS9870" s="1" t="s">
        <v>198</v>
      </c>
      <c r="DT9870" s="1" t="s">
        <v>198</v>
      </c>
      <c r="DU9870" s="1" t="s">
        <v>198</v>
      </c>
      <c r="DV9870">
        <v>0</v>
      </c>
      <c r="DW9870">
        <v>0</v>
      </c>
      <c r="EA9870">
        <v>0</v>
      </c>
      <c r="EB9870">
        <v>3</v>
      </c>
      <c r="EC9870">
        <v>2</v>
      </c>
      <c r="ED9870">
        <v>0</v>
      </c>
      <c r="EG9870" s="1" t="s">
        <v>198</v>
      </c>
      <c r="EH9870" s="1" t="s">
        <v>198</v>
      </c>
      <c r="EI9870" s="1" t="s">
        <v>198</v>
      </c>
      <c r="EJ9870" s="1" t="s">
        <v>205</v>
      </c>
      <c r="EK9870">
        <v>0</v>
      </c>
      <c r="EL9870">
        <v>1</v>
      </c>
      <c r="EM9870">
        <v>1005.61</v>
      </c>
      <c r="EN9870">
        <v>1</v>
      </c>
      <c r="EO9870">
        <v>7.1328660967999999</v>
      </c>
      <c r="EP9870" s="1" t="s">
        <v>198</v>
      </c>
      <c r="EQ9870" s="1" t="s">
        <v>198</v>
      </c>
      <c r="ER9870" s="1" t="s">
        <v>198</v>
      </c>
      <c r="ES9870">
        <v>0</v>
      </c>
      <c r="ET9870">
        <v>0</v>
      </c>
      <c r="EU9870">
        <v>0</v>
      </c>
      <c r="EV9870">
        <v>0</v>
      </c>
      <c r="EW9870">
        <v>7.1328660967999999</v>
      </c>
      <c r="EX9870">
        <v>7.1328660967999999</v>
      </c>
      <c r="FB9870">
        <v>0</v>
      </c>
      <c r="FF9870">
        <v>0</v>
      </c>
      <c r="FG9870">
        <v>1</v>
      </c>
      <c r="FH9870">
        <v>0</v>
      </c>
      <c r="FI9870" s="1" t="s">
        <v>198</v>
      </c>
      <c r="FJ9870" s="1" t="s">
        <v>198</v>
      </c>
      <c r="FK9870" s="1" t="s">
        <v>198</v>
      </c>
      <c r="FL9870" s="1" t="s">
        <v>198</v>
      </c>
      <c r="FM9870" s="1" t="s">
        <v>198</v>
      </c>
      <c r="FN9870" s="1" t="s">
        <v>198</v>
      </c>
      <c r="FO9870" s="1" t="s">
        <v>198</v>
      </c>
      <c r="FP9870" s="1" t="s">
        <v>198</v>
      </c>
      <c r="FQ9870" s="1" t="s">
        <v>198</v>
      </c>
      <c r="FR9870" s="1" t="s">
        <v>198</v>
      </c>
      <c r="FS9870" s="1" t="s">
        <v>198</v>
      </c>
      <c r="FT9870" s="1" t="s">
        <v>198</v>
      </c>
      <c r="FU9870" s="1" t="s">
        <v>198</v>
      </c>
      <c r="FV9870" s="1" t="s">
        <v>198</v>
      </c>
      <c r="FW9870" s="1" t="s">
        <v>198</v>
      </c>
      <c r="FX9870" s="1" t="s">
        <v>198</v>
      </c>
      <c r="FY9870" s="1" t="s">
        <v>198</v>
      </c>
      <c r="FZ9870" s="1" t="s">
        <v>198</v>
      </c>
      <c r="GA9870" s="1" t="s">
        <v>198</v>
      </c>
      <c r="GB9870">
        <v>2</v>
      </c>
      <c r="GC9870">
        <v>0</v>
      </c>
      <c r="GD9870">
        <v>0</v>
      </c>
      <c r="GE9870">
        <v>0</v>
      </c>
      <c r="GF9870">
        <v>0</v>
      </c>
      <c r="GG9870">
        <v>0</v>
      </c>
      <c r="GH9870">
        <v>0</v>
      </c>
    </row>
    <row r="9871" spans="1:190" x14ac:dyDescent="0.25">
      <c r="A9871">
        <v>9870</v>
      </c>
      <c r="B9871" s="1" t="s">
        <v>190</v>
      </c>
      <c r="C9871" s="1" t="s">
        <v>191</v>
      </c>
      <c r="D9871" s="1" t="s">
        <v>192</v>
      </c>
      <c r="E9871" s="1" t="s">
        <v>193</v>
      </c>
      <c r="F9871" s="1" t="s">
        <v>194</v>
      </c>
      <c r="G9871">
        <v>68</v>
      </c>
      <c r="H9871">
        <v>25</v>
      </c>
      <c r="I9871" s="1" t="s">
        <v>405</v>
      </c>
      <c r="J9871" s="1" t="s">
        <v>228</v>
      </c>
      <c r="K9871" s="2">
        <v>41092</v>
      </c>
      <c r="L9871">
        <v>113</v>
      </c>
      <c r="M9871" s="1" t="s">
        <v>208</v>
      </c>
      <c r="N9871">
        <v>200</v>
      </c>
      <c r="O9871" s="1" t="s">
        <v>198</v>
      </c>
      <c r="P9871" s="1" t="s">
        <v>198</v>
      </c>
      <c r="Q9871" s="1" t="s">
        <v>198</v>
      </c>
      <c r="W9871">
        <v>0</v>
      </c>
      <c r="X9871">
        <v>0</v>
      </c>
      <c r="Y9871">
        <v>15843.99</v>
      </c>
      <c r="Z9871">
        <v>494.45</v>
      </c>
      <c r="AG9871">
        <v>0</v>
      </c>
      <c r="AK9871">
        <v>0</v>
      </c>
      <c r="AP9871">
        <v>0</v>
      </c>
      <c r="AV9871">
        <v>0</v>
      </c>
      <c r="AY9871">
        <v>1</v>
      </c>
      <c r="AZ9871" s="1" t="s">
        <v>198</v>
      </c>
      <c r="BA9871" s="1" t="s">
        <v>198</v>
      </c>
      <c r="BB9871" s="1" t="s">
        <v>198</v>
      </c>
      <c r="BC9871">
        <v>0</v>
      </c>
      <c r="BD9871">
        <v>0</v>
      </c>
      <c r="BE9871">
        <v>1</v>
      </c>
      <c r="BF9871">
        <v>494.45</v>
      </c>
      <c r="BG9871">
        <v>1</v>
      </c>
      <c r="BH9871">
        <v>1</v>
      </c>
      <c r="BI9871">
        <v>1</v>
      </c>
      <c r="BM9871">
        <v>0</v>
      </c>
      <c r="CC9871">
        <v>0</v>
      </c>
      <c r="CK9871">
        <v>0</v>
      </c>
      <c r="CO9871">
        <v>0</v>
      </c>
      <c r="CT9871">
        <v>0</v>
      </c>
      <c r="CY9871" s="1" t="s">
        <v>198</v>
      </c>
      <c r="CZ9871" s="1" t="s">
        <v>198</v>
      </c>
      <c r="DA9871" s="1" t="s">
        <v>198</v>
      </c>
      <c r="DB9871">
        <v>1</v>
      </c>
      <c r="DC9871">
        <v>15843.99</v>
      </c>
      <c r="DD9871">
        <v>1</v>
      </c>
      <c r="DE9871">
        <v>54000</v>
      </c>
      <c r="DI9871" s="1" t="s">
        <v>204</v>
      </c>
      <c r="DM9871" s="1" t="s">
        <v>198</v>
      </c>
      <c r="DN9871" s="1" t="s">
        <v>198</v>
      </c>
      <c r="DO9871" s="1" t="s">
        <v>198</v>
      </c>
      <c r="DP9871">
        <v>0</v>
      </c>
      <c r="DQ9871" s="1" t="s">
        <v>198</v>
      </c>
      <c r="DR9871" s="1" t="s">
        <v>198</v>
      </c>
      <c r="DS9871" s="1" t="s">
        <v>198</v>
      </c>
      <c r="DT9871" s="1" t="s">
        <v>198</v>
      </c>
      <c r="DU9871" s="1" t="s">
        <v>198</v>
      </c>
      <c r="DV9871">
        <v>0</v>
      </c>
      <c r="DW9871">
        <v>1</v>
      </c>
      <c r="DX9871">
        <v>15843.99</v>
      </c>
      <c r="DY9871">
        <v>1</v>
      </c>
      <c r="DZ9871">
        <v>54000</v>
      </c>
      <c r="EA9871">
        <v>541.86445800000001</v>
      </c>
      <c r="EB9871">
        <v>3</v>
      </c>
      <c r="EC9871">
        <v>2</v>
      </c>
      <c r="EG9871" s="1" t="s">
        <v>198</v>
      </c>
      <c r="EH9871" s="1" t="s">
        <v>198</v>
      </c>
      <c r="EI9871" s="1" t="s">
        <v>198</v>
      </c>
      <c r="EJ9871" s="1" t="s">
        <v>205</v>
      </c>
      <c r="EK9871">
        <v>0</v>
      </c>
      <c r="EL9871">
        <v>1</v>
      </c>
      <c r="EM9871">
        <v>494.45</v>
      </c>
      <c r="EN9871">
        <v>1</v>
      </c>
      <c r="EO9871">
        <v>12.606720677</v>
      </c>
      <c r="EP9871" s="1" t="s">
        <v>198</v>
      </c>
      <c r="EQ9871" s="1" t="s">
        <v>198</v>
      </c>
      <c r="ER9871" s="1" t="s">
        <v>198</v>
      </c>
      <c r="ES9871">
        <v>0</v>
      </c>
      <c r="ET9871">
        <v>0</v>
      </c>
      <c r="EU9871">
        <v>541.86445800000001</v>
      </c>
      <c r="EV9871">
        <v>0</v>
      </c>
      <c r="EW9871">
        <v>12.606720677</v>
      </c>
      <c r="EX9871">
        <v>554.47117867999998</v>
      </c>
      <c r="FB9871">
        <v>0</v>
      </c>
      <c r="FF9871">
        <v>0</v>
      </c>
      <c r="FG9871">
        <v>1</v>
      </c>
      <c r="FH9871">
        <v>0</v>
      </c>
      <c r="FI9871" s="1" t="s">
        <v>198</v>
      </c>
      <c r="FJ9871" s="1" t="s">
        <v>198</v>
      </c>
      <c r="FK9871" s="1" t="s">
        <v>198</v>
      </c>
      <c r="FL9871" s="1" t="s">
        <v>198</v>
      </c>
      <c r="FM9871" s="1" t="s">
        <v>198</v>
      </c>
      <c r="FN9871" s="1" t="s">
        <v>198</v>
      </c>
      <c r="FO9871" s="1" t="s">
        <v>198</v>
      </c>
      <c r="FP9871" s="1" t="s">
        <v>198</v>
      </c>
      <c r="FQ9871" s="1" t="s">
        <v>198</v>
      </c>
      <c r="FR9871" s="1" t="s">
        <v>198</v>
      </c>
      <c r="FS9871" s="1" t="s">
        <v>198</v>
      </c>
      <c r="FT9871" s="1" t="s">
        <v>198</v>
      </c>
      <c r="FU9871" s="1" t="s">
        <v>198</v>
      </c>
      <c r="FV9871" s="1" t="s">
        <v>198</v>
      </c>
      <c r="FW9871" s="1" t="s">
        <v>198</v>
      </c>
      <c r="FX9871" s="1" t="s">
        <v>198</v>
      </c>
      <c r="FY9871" s="1" t="s">
        <v>198</v>
      </c>
      <c r="FZ9871" s="1" t="s">
        <v>198</v>
      </c>
      <c r="GA9871" s="1" t="s">
        <v>198</v>
      </c>
      <c r="GB9871">
        <v>2</v>
      </c>
      <c r="GC9871">
        <v>0</v>
      </c>
      <c r="GD9871">
        <v>0</v>
      </c>
      <c r="GE9871">
        <v>0</v>
      </c>
      <c r="GF9871">
        <v>0</v>
      </c>
      <c r="GG9871">
        <v>0</v>
      </c>
      <c r="GH9871">
        <v>0</v>
      </c>
    </row>
    <row r="9872" spans="1:190" x14ac:dyDescent="0.25">
      <c r="A9872">
        <v>9871</v>
      </c>
      <c r="B9872" s="1" t="s">
        <v>190</v>
      </c>
      <c r="C9872" s="1" t="s">
        <v>191</v>
      </c>
      <c r="D9872" s="1" t="s">
        <v>192</v>
      </c>
      <c r="E9872" s="1" t="s">
        <v>193</v>
      </c>
      <c r="F9872" s="1" t="s">
        <v>194</v>
      </c>
      <c r="G9872">
        <v>27</v>
      </c>
      <c r="H9872">
        <v>84</v>
      </c>
      <c r="I9872" s="1" t="s">
        <v>392</v>
      </c>
      <c r="J9872" s="1" t="s">
        <v>196</v>
      </c>
      <c r="K9872" s="2">
        <v>41092</v>
      </c>
      <c r="L9872">
        <v>113</v>
      </c>
      <c r="M9872" s="1" t="s">
        <v>213</v>
      </c>
      <c r="N9872">
        <v>113</v>
      </c>
      <c r="O9872" s="1" t="s">
        <v>198</v>
      </c>
      <c r="P9872" s="1" t="s">
        <v>198</v>
      </c>
      <c r="Q9872" s="1" t="s">
        <v>198</v>
      </c>
      <c r="W9872">
        <v>0</v>
      </c>
      <c r="X9872">
        <v>0</v>
      </c>
      <c r="Z9872">
        <v>51.45</v>
      </c>
      <c r="AG9872">
        <v>0</v>
      </c>
      <c r="AK9872">
        <v>0</v>
      </c>
      <c r="AP9872">
        <v>0</v>
      </c>
      <c r="AV9872">
        <v>0</v>
      </c>
      <c r="AY9872">
        <v>1</v>
      </c>
      <c r="AZ9872" s="1" t="s">
        <v>198</v>
      </c>
      <c r="BA9872" s="1" t="s">
        <v>198</v>
      </c>
      <c r="BB9872" s="1" t="s">
        <v>198</v>
      </c>
      <c r="BC9872">
        <v>0</v>
      </c>
      <c r="BD9872">
        <v>0</v>
      </c>
      <c r="BE9872">
        <v>1</v>
      </c>
      <c r="BF9872">
        <v>51.45</v>
      </c>
      <c r="BG9872">
        <v>1</v>
      </c>
      <c r="BH9872">
        <v>1</v>
      </c>
      <c r="BI9872">
        <v>1</v>
      </c>
      <c r="BM9872">
        <v>0</v>
      </c>
      <c r="CC9872">
        <v>0</v>
      </c>
      <c r="CK9872">
        <v>0</v>
      </c>
      <c r="CO9872">
        <v>0</v>
      </c>
      <c r="CT9872">
        <v>0</v>
      </c>
      <c r="CY9872" s="1" t="s">
        <v>198</v>
      </c>
      <c r="CZ9872" s="1" t="s">
        <v>198</v>
      </c>
      <c r="DA9872" s="1" t="s">
        <v>198</v>
      </c>
      <c r="DI9872" s="1" t="s">
        <v>199</v>
      </c>
      <c r="DM9872" s="1" t="s">
        <v>198</v>
      </c>
      <c r="DN9872" s="1" t="s">
        <v>198</v>
      </c>
      <c r="DO9872" s="1" t="s">
        <v>198</v>
      </c>
      <c r="DP9872">
        <v>0</v>
      </c>
      <c r="DQ9872" s="1" t="s">
        <v>198</v>
      </c>
      <c r="DR9872" s="1" t="s">
        <v>198</v>
      </c>
      <c r="DS9872" s="1" t="s">
        <v>198</v>
      </c>
      <c r="DT9872" s="1" t="s">
        <v>198</v>
      </c>
      <c r="DU9872" s="1" t="s">
        <v>198</v>
      </c>
      <c r="DV9872">
        <v>0</v>
      </c>
      <c r="EA9872">
        <v>0</v>
      </c>
      <c r="EB9872">
        <v>2</v>
      </c>
      <c r="EC9872">
        <v>1</v>
      </c>
      <c r="EG9872" s="1" t="s">
        <v>198</v>
      </c>
      <c r="EH9872" s="1" t="s">
        <v>198</v>
      </c>
      <c r="EI9872" s="1" t="s">
        <v>198</v>
      </c>
      <c r="EJ9872" s="1" t="s">
        <v>205</v>
      </c>
      <c r="EK9872">
        <v>0</v>
      </c>
      <c r="EL9872">
        <v>1</v>
      </c>
      <c r="EM9872">
        <v>51.45</v>
      </c>
      <c r="EN9872">
        <v>1</v>
      </c>
      <c r="EO9872">
        <v>0.45538025809999999</v>
      </c>
      <c r="EP9872" s="1" t="s">
        <v>198</v>
      </c>
      <c r="EQ9872" s="1" t="s">
        <v>198</v>
      </c>
      <c r="ER9872" s="1" t="s">
        <v>198</v>
      </c>
      <c r="ES9872">
        <v>0</v>
      </c>
      <c r="ET9872">
        <v>0</v>
      </c>
      <c r="EU9872">
        <v>0</v>
      </c>
      <c r="EV9872">
        <v>0</v>
      </c>
      <c r="EW9872">
        <v>0.45538025809999999</v>
      </c>
      <c r="EX9872">
        <v>0.45538025809999999</v>
      </c>
      <c r="FB9872">
        <v>0</v>
      </c>
      <c r="FF9872">
        <v>0</v>
      </c>
      <c r="FG9872">
        <v>1</v>
      </c>
      <c r="FH9872">
        <v>0</v>
      </c>
      <c r="FI9872" s="1" t="s">
        <v>198</v>
      </c>
      <c r="FJ9872" s="1" t="s">
        <v>198</v>
      </c>
      <c r="FK9872" s="1" t="s">
        <v>198</v>
      </c>
      <c r="FL9872" s="1" t="s">
        <v>198</v>
      </c>
      <c r="FM9872" s="1" t="s">
        <v>198</v>
      </c>
      <c r="FN9872" s="1" t="s">
        <v>198</v>
      </c>
      <c r="FO9872" s="1" t="s">
        <v>198</v>
      </c>
      <c r="FP9872" s="1" t="s">
        <v>198</v>
      </c>
      <c r="FQ9872" s="1" t="s">
        <v>198</v>
      </c>
      <c r="FR9872" s="1" t="s">
        <v>198</v>
      </c>
      <c r="FS9872" s="1" t="s">
        <v>198</v>
      </c>
      <c r="FT9872" s="1" t="s">
        <v>198</v>
      </c>
      <c r="FU9872" s="1" t="s">
        <v>198</v>
      </c>
      <c r="FV9872" s="1" t="s">
        <v>198</v>
      </c>
      <c r="FW9872" s="1" t="s">
        <v>198</v>
      </c>
      <c r="FX9872" s="1" t="s">
        <v>198</v>
      </c>
      <c r="FY9872" s="1" t="s">
        <v>198</v>
      </c>
      <c r="FZ9872" s="1" t="s">
        <v>198</v>
      </c>
      <c r="GA9872" s="1" t="s">
        <v>198</v>
      </c>
      <c r="GB9872">
        <v>1</v>
      </c>
      <c r="GC9872">
        <v>0</v>
      </c>
      <c r="GD9872">
        <v>0</v>
      </c>
      <c r="GE9872">
        <v>0</v>
      </c>
      <c r="GF9872">
        <v>0</v>
      </c>
      <c r="GG9872">
        <v>0</v>
      </c>
      <c r="GH9872">
        <v>0</v>
      </c>
    </row>
    <row r="9873" spans="1:190" x14ac:dyDescent="0.25">
      <c r="A9873">
        <v>9872</v>
      </c>
      <c r="B9873" s="1" t="s">
        <v>190</v>
      </c>
      <c r="C9873" s="1" t="s">
        <v>201</v>
      </c>
      <c r="D9873" s="1" t="s">
        <v>192</v>
      </c>
      <c r="E9873" s="1" t="s">
        <v>193</v>
      </c>
      <c r="F9873" s="1" t="s">
        <v>194</v>
      </c>
      <c r="G9873">
        <v>38</v>
      </c>
      <c r="H9873">
        <v>404</v>
      </c>
      <c r="I9873" s="1" t="s">
        <v>239</v>
      </c>
      <c r="J9873" s="1" t="s">
        <v>207</v>
      </c>
      <c r="K9873" s="2">
        <v>41092</v>
      </c>
      <c r="L9873">
        <v>113</v>
      </c>
      <c r="M9873" s="1" t="s">
        <v>197</v>
      </c>
      <c r="N9873">
        <v>111</v>
      </c>
      <c r="O9873" s="1" t="s">
        <v>198</v>
      </c>
      <c r="P9873" s="1" t="s">
        <v>198</v>
      </c>
      <c r="Q9873" s="1" t="s">
        <v>198</v>
      </c>
      <c r="W9873">
        <v>0</v>
      </c>
      <c r="X9873">
        <v>0</v>
      </c>
      <c r="Y9873">
        <v>95936.86</v>
      </c>
      <c r="Z9873">
        <v>5507.32</v>
      </c>
      <c r="AG9873">
        <v>0</v>
      </c>
      <c r="AK9873">
        <v>0</v>
      </c>
      <c r="AL9873">
        <v>1</v>
      </c>
      <c r="AM9873">
        <v>9548.4</v>
      </c>
      <c r="AN9873">
        <v>2</v>
      </c>
      <c r="AO9873">
        <v>10000</v>
      </c>
      <c r="AP9873">
        <v>802.06560000000002</v>
      </c>
      <c r="AV9873">
        <v>0</v>
      </c>
      <c r="AZ9873" s="1" t="s">
        <v>198</v>
      </c>
      <c r="BA9873" s="1" t="s">
        <v>198</v>
      </c>
      <c r="BB9873" s="1" t="s">
        <v>198</v>
      </c>
      <c r="BC9873">
        <v>0</v>
      </c>
      <c r="BD9873">
        <v>0</v>
      </c>
      <c r="BE9873">
        <v>1</v>
      </c>
      <c r="BF9873">
        <v>5507.32</v>
      </c>
      <c r="BG9873">
        <v>1</v>
      </c>
      <c r="BM9873">
        <v>0</v>
      </c>
      <c r="CC9873">
        <v>0</v>
      </c>
      <c r="CD9873">
        <v>1</v>
      </c>
      <c r="CE9873">
        <v>1</v>
      </c>
      <c r="CF9873">
        <v>2</v>
      </c>
      <c r="CG9873">
        <v>1491.5</v>
      </c>
      <c r="CH9873">
        <v>86388.46</v>
      </c>
      <c r="CI9873">
        <v>1</v>
      </c>
      <c r="CJ9873">
        <v>97483</v>
      </c>
      <c r="CK9873">
        <v>2209.8168068</v>
      </c>
      <c r="CL9873">
        <v>1</v>
      </c>
      <c r="CM9873">
        <v>2</v>
      </c>
      <c r="CN9873">
        <v>1491.5</v>
      </c>
      <c r="CO9873">
        <v>0</v>
      </c>
      <c r="CT9873">
        <v>0</v>
      </c>
      <c r="CY9873" s="1" t="s">
        <v>198</v>
      </c>
      <c r="CZ9873" s="1" t="s">
        <v>198</v>
      </c>
      <c r="DA9873" s="1" t="s">
        <v>198</v>
      </c>
      <c r="DB9873">
        <v>1</v>
      </c>
      <c r="DC9873">
        <v>95936.86</v>
      </c>
      <c r="DD9873">
        <v>3</v>
      </c>
      <c r="DE9873">
        <v>107483</v>
      </c>
      <c r="DI9873" s="1" t="s">
        <v>222</v>
      </c>
      <c r="DM9873" s="1" t="s">
        <v>198</v>
      </c>
      <c r="DN9873" s="1" t="s">
        <v>198</v>
      </c>
      <c r="DO9873" s="1" t="s">
        <v>198</v>
      </c>
      <c r="DP9873">
        <v>0</v>
      </c>
      <c r="DQ9873" s="1" t="s">
        <v>198</v>
      </c>
      <c r="DR9873" s="1" t="s">
        <v>198</v>
      </c>
      <c r="DS9873" s="1" t="s">
        <v>198</v>
      </c>
      <c r="DT9873" s="1" t="s">
        <v>198</v>
      </c>
      <c r="DU9873" s="1" t="s">
        <v>198</v>
      </c>
      <c r="DV9873">
        <v>0</v>
      </c>
      <c r="EA9873">
        <v>0</v>
      </c>
      <c r="EB9873">
        <v>5</v>
      </c>
      <c r="EC9873">
        <v>4</v>
      </c>
      <c r="EG9873" s="1" t="s">
        <v>198</v>
      </c>
      <c r="EH9873" s="1" t="s">
        <v>198</v>
      </c>
      <c r="EI9873" s="1" t="s">
        <v>198</v>
      </c>
      <c r="EJ9873" s="1" t="s">
        <v>200</v>
      </c>
      <c r="EK9873">
        <v>0</v>
      </c>
      <c r="EL9873">
        <v>1</v>
      </c>
      <c r="EM9873">
        <v>5507.32</v>
      </c>
      <c r="EN9873">
        <v>1</v>
      </c>
      <c r="EO9873">
        <v>173.39403831999999</v>
      </c>
      <c r="EP9873" s="1" t="s">
        <v>198</v>
      </c>
      <c r="EQ9873" s="1" t="s">
        <v>198</v>
      </c>
      <c r="ER9873" s="1" t="s">
        <v>198</v>
      </c>
      <c r="ES9873">
        <v>0</v>
      </c>
      <c r="ET9873">
        <v>0</v>
      </c>
      <c r="EU9873">
        <v>3011.8824067999999</v>
      </c>
      <c r="EV9873">
        <v>0</v>
      </c>
      <c r="EW9873">
        <v>173.39403831999999</v>
      </c>
      <c r="EX9873">
        <v>3185.2764450999998</v>
      </c>
      <c r="FB9873">
        <v>0</v>
      </c>
      <c r="FF9873">
        <v>0</v>
      </c>
      <c r="FG9873">
        <v>1</v>
      </c>
      <c r="FH9873">
        <v>0</v>
      </c>
      <c r="FI9873" s="1" t="s">
        <v>198</v>
      </c>
      <c r="FJ9873" s="1" t="s">
        <v>198</v>
      </c>
      <c r="FK9873" s="1" t="s">
        <v>198</v>
      </c>
      <c r="FL9873" s="1" t="s">
        <v>198</v>
      </c>
      <c r="FM9873" s="1" t="s">
        <v>198</v>
      </c>
      <c r="FN9873" s="1" t="s">
        <v>198</v>
      </c>
      <c r="FO9873" s="1" t="s">
        <v>198</v>
      </c>
      <c r="FP9873" s="1" t="s">
        <v>198</v>
      </c>
      <c r="FQ9873" s="1" t="s">
        <v>198</v>
      </c>
      <c r="FR9873" s="1" t="s">
        <v>198</v>
      </c>
      <c r="FS9873" s="1" t="s">
        <v>198</v>
      </c>
      <c r="FT9873" s="1" t="s">
        <v>198</v>
      </c>
      <c r="FU9873" s="1" t="s">
        <v>198</v>
      </c>
      <c r="FV9873" s="1" t="s">
        <v>198</v>
      </c>
      <c r="FW9873" s="1" t="s">
        <v>198</v>
      </c>
      <c r="FX9873" s="1" t="s">
        <v>198</v>
      </c>
      <c r="FY9873" s="1" t="s">
        <v>198</v>
      </c>
      <c r="FZ9873" s="1" t="s">
        <v>198</v>
      </c>
      <c r="GA9873" s="1" t="s">
        <v>198</v>
      </c>
      <c r="GB9873">
        <v>4</v>
      </c>
      <c r="GC9873">
        <v>0</v>
      </c>
      <c r="GD9873">
        <v>0</v>
      </c>
      <c r="GE9873">
        <v>0</v>
      </c>
      <c r="GF9873">
        <v>0</v>
      </c>
      <c r="GG9873">
        <v>0</v>
      </c>
      <c r="GH9873">
        <v>0</v>
      </c>
    </row>
    <row r="9874" spans="1:190" x14ac:dyDescent="0.25">
      <c r="A9874">
        <v>9873</v>
      </c>
      <c r="B9874" s="1" t="s">
        <v>219</v>
      </c>
      <c r="C9874" s="1" t="s">
        <v>201</v>
      </c>
      <c r="D9874" s="1" t="s">
        <v>192</v>
      </c>
      <c r="E9874" s="1" t="s">
        <v>229</v>
      </c>
      <c r="F9874" s="1" t="s">
        <v>194</v>
      </c>
      <c r="G9874">
        <v>41</v>
      </c>
      <c r="H9874">
        <v>66</v>
      </c>
      <c r="I9874" s="1" t="s">
        <v>351</v>
      </c>
      <c r="J9874" s="1" t="s">
        <v>210</v>
      </c>
      <c r="K9874" s="2">
        <v>41093</v>
      </c>
      <c r="L9874">
        <v>113</v>
      </c>
      <c r="M9874" s="1" t="s">
        <v>213</v>
      </c>
      <c r="N9874">
        <v>113</v>
      </c>
      <c r="O9874" s="1" t="s">
        <v>198</v>
      </c>
      <c r="P9874" s="1" t="s">
        <v>198</v>
      </c>
      <c r="Q9874" s="1" t="s">
        <v>198</v>
      </c>
      <c r="W9874">
        <v>0</v>
      </c>
      <c r="X9874">
        <v>0</v>
      </c>
      <c r="Y9874">
        <v>144365.01999999999</v>
      </c>
      <c r="Z9874">
        <v>8745.73</v>
      </c>
      <c r="AG9874">
        <v>0</v>
      </c>
      <c r="AK9874">
        <v>0</v>
      </c>
      <c r="AP9874">
        <v>0</v>
      </c>
      <c r="AV9874">
        <v>0</v>
      </c>
      <c r="AY9874">
        <v>1</v>
      </c>
      <c r="AZ9874" s="1" t="s">
        <v>198</v>
      </c>
      <c r="BA9874" s="1" t="s">
        <v>198</v>
      </c>
      <c r="BB9874" s="1" t="s">
        <v>198</v>
      </c>
      <c r="BC9874">
        <v>0</v>
      </c>
      <c r="BD9874">
        <v>0</v>
      </c>
      <c r="BE9874">
        <v>1</v>
      </c>
      <c r="BF9874">
        <v>8745.73</v>
      </c>
      <c r="BG9874">
        <v>1</v>
      </c>
      <c r="BH9874">
        <v>1</v>
      </c>
      <c r="BI9874">
        <v>1</v>
      </c>
      <c r="BM9874">
        <v>0</v>
      </c>
      <c r="BN9874">
        <v>1</v>
      </c>
      <c r="BO9874">
        <v>1</v>
      </c>
      <c r="BP9874">
        <v>180.04</v>
      </c>
      <c r="BW9874">
        <v>1</v>
      </c>
      <c r="BX9874">
        <v>143976.37</v>
      </c>
      <c r="BY9874">
        <v>144365.01999999999</v>
      </c>
      <c r="BZ9874">
        <v>1</v>
      </c>
      <c r="CA9874">
        <v>166466.64000000001</v>
      </c>
      <c r="CB9874">
        <v>182850</v>
      </c>
      <c r="CC9874">
        <v>1729.4929396</v>
      </c>
      <c r="CK9874">
        <v>0</v>
      </c>
      <c r="CL9874">
        <v>1</v>
      </c>
      <c r="CM9874">
        <v>2</v>
      </c>
      <c r="CN9874">
        <v>7646.68</v>
      </c>
      <c r="CO9874">
        <v>0</v>
      </c>
      <c r="CT9874">
        <v>0</v>
      </c>
      <c r="CY9874" s="1" t="s">
        <v>198</v>
      </c>
      <c r="CZ9874" s="1" t="s">
        <v>198</v>
      </c>
      <c r="DA9874" s="1" t="s">
        <v>198</v>
      </c>
      <c r="DB9874">
        <v>1</v>
      </c>
      <c r="DC9874">
        <v>144365.01999999999</v>
      </c>
      <c r="DD9874">
        <v>1</v>
      </c>
      <c r="DE9874">
        <v>166466.64000000001</v>
      </c>
      <c r="DI9874" s="1" t="s">
        <v>222</v>
      </c>
      <c r="DJ9874">
        <v>1</v>
      </c>
      <c r="DK9874">
        <v>1</v>
      </c>
      <c r="DL9874">
        <v>7466.64</v>
      </c>
      <c r="DM9874" s="1" t="s">
        <v>198</v>
      </c>
      <c r="DN9874" s="1" t="s">
        <v>198</v>
      </c>
      <c r="DO9874" s="1" t="s">
        <v>198</v>
      </c>
      <c r="DP9874">
        <v>0</v>
      </c>
      <c r="DQ9874" s="1" t="s">
        <v>198</v>
      </c>
      <c r="DR9874" s="1" t="s">
        <v>198</v>
      </c>
      <c r="DS9874" s="1" t="s">
        <v>198</v>
      </c>
      <c r="DT9874" s="1" t="s">
        <v>198</v>
      </c>
      <c r="DU9874" s="1" t="s">
        <v>198</v>
      </c>
      <c r="DV9874">
        <v>0</v>
      </c>
      <c r="EA9874">
        <v>0</v>
      </c>
      <c r="EB9874">
        <v>5</v>
      </c>
      <c r="EC9874">
        <v>4</v>
      </c>
      <c r="EG9874" s="1" t="s">
        <v>198</v>
      </c>
      <c r="EH9874" s="1" t="s">
        <v>198</v>
      </c>
      <c r="EI9874" s="1" t="s">
        <v>198</v>
      </c>
      <c r="EJ9874" s="1" t="s">
        <v>200</v>
      </c>
      <c r="EK9874">
        <v>0</v>
      </c>
      <c r="EL9874">
        <v>1</v>
      </c>
      <c r="EM9874">
        <v>8745.73</v>
      </c>
      <c r="EN9874">
        <v>1</v>
      </c>
      <c r="EO9874">
        <v>134.77439409999999</v>
      </c>
      <c r="EP9874" s="1" t="s">
        <v>198</v>
      </c>
      <c r="EQ9874" s="1" t="s">
        <v>198</v>
      </c>
      <c r="ER9874" s="1" t="s">
        <v>198</v>
      </c>
      <c r="ES9874">
        <v>0</v>
      </c>
      <c r="ET9874">
        <v>0</v>
      </c>
      <c r="EU9874">
        <v>1729.4929396</v>
      </c>
      <c r="EV9874">
        <v>0</v>
      </c>
      <c r="EW9874">
        <v>134.77439409999999</v>
      </c>
      <c r="EX9874">
        <v>1864.2673337000001</v>
      </c>
      <c r="FB9874">
        <v>0</v>
      </c>
      <c r="FF9874">
        <v>0</v>
      </c>
      <c r="FG9874">
        <v>1</v>
      </c>
      <c r="FH9874">
        <v>0</v>
      </c>
      <c r="FI9874" s="1" t="s">
        <v>198</v>
      </c>
      <c r="FJ9874" s="1" t="s">
        <v>198</v>
      </c>
      <c r="FK9874" s="1" t="s">
        <v>198</v>
      </c>
      <c r="FL9874" s="1" t="s">
        <v>198</v>
      </c>
      <c r="FM9874" s="1" t="s">
        <v>198</v>
      </c>
      <c r="FN9874" s="1" t="s">
        <v>198</v>
      </c>
      <c r="FO9874" s="1" t="s">
        <v>198</v>
      </c>
      <c r="FP9874" s="1" t="s">
        <v>198</v>
      </c>
      <c r="FQ9874" s="1" t="s">
        <v>198</v>
      </c>
      <c r="FR9874" s="1" t="s">
        <v>198</v>
      </c>
      <c r="FS9874" s="1" t="s">
        <v>198</v>
      </c>
      <c r="FT9874" s="1" t="s">
        <v>198</v>
      </c>
      <c r="FU9874" s="1" t="s">
        <v>198</v>
      </c>
      <c r="FV9874" s="1" t="s">
        <v>198</v>
      </c>
      <c r="FW9874" s="1" t="s">
        <v>198</v>
      </c>
      <c r="FX9874" s="1" t="s">
        <v>198</v>
      </c>
      <c r="FY9874" s="1" t="s">
        <v>198</v>
      </c>
      <c r="FZ9874" s="1" t="s">
        <v>198</v>
      </c>
      <c r="GA9874" s="1" t="s">
        <v>198</v>
      </c>
      <c r="GB9874">
        <v>4</v>
      </c>
      <c r="GC9874">
        <v>0</v>
      </c>
      <c r="GD9874">
        <v>0</v>
      </c>
      <c r="GE9874">
        <v>0</v>
      </c>
      <c r="GF9874">
        <v>0</v>
      </c>
      <c r="GG9874">
        <v>0</v>
      </c>
      <c r="GH9874">
        <v>0</v>
      </c>
    </row>
    <row r="9875" spans="1:190" x14ac:dyDescent="0.25">
      <c r="A9875">
        <v>9874</v>
      </c>
      <c r="B9875" s="1" t="s">
        <v>219</v>
      </c>
      <c r="C9875" s="1" t="s">
        <v>201</v>
      </c>
      <c r="D9875" s="1" t="s">
        <v>192</v>
      </c>
      <c r="E9875" s="1" t="s">
        <v>193</v>
      </c>
      <c r="F9875" s="1" t="s">
        <v>194</v>
      </c>
      <c r="G9875">
        <v>51</v>
      </c>
      <c r="H9875">
        <v>30</v>
      </c>
      <c r="I9875" s="1" t="s">
        <v>284</v>
      </c>
      <c r="J9875" s="1" t="s">
        <v>196</v>
      </c>
      <c r="K9875" s="2">
        <v>41093</v>
      </c>
      <c r="L9875">
        <v>113</v>
      </c>
      <c r="M9875" s="1" t="s">
        <v>197</v>
      </c>
      <c r="N9875">
        <v>113</v>
      </c>
      <c r="O9875" s="1" t="s">
        <v>198</v>
      </c>
      <c r="P9875" s="1" t="s">
        <v>198</v>
      </c>
      <c r="Q9875" s="1" t="s">
        <v>198</v>
      </c>
      <c r="W9875">
        <v>0</v>
      </c>
      <c r="X9875">
        <v>0</v>
      </c>
      <c r="Y9875">
        <v>143097.48000000001</v>
      </c>
      <c r="Z9875">
        <v>8963.51</v>
      </c>
      <c r="AG9875">
        <v>0</v>
      </c>
      <c r="AK9875">
        <v>0</v>
      </c>
      <c r="AP9875">
        <v>0</v>
      </c>
      <c r="AV9875">
        <v>0</v>
      </c>
      <c r="AY9875">
        <v>1</v>
      </c>
      <c r="AZ9875" s="1" t="s">
        <v>198</v>
      </c>
      <c r="BA9875" s="1" t="s">
        <v>198</v>
      </c>
      <c r="BB9875" s="1" t="s">
        <v>198</v>
      </c>
      <c r="BC9875">
        <v>0</v>
      </c>
      <c r="BD9875">
        <v>0</v>
      </c>
      <c r="BE9875">
        <v>1</v>
      </c>
      <c r="BF9875">
        <v>8963.51</v>
      </c>
      <c r="BG9875">
        <v>1</v>
      </c>
      <c r="BH9875">
        <v>1</v>
      </c>
      <c r="BI9875">
        <v>1</v>
      </c>
      <c r="BM9875">
        <v>0</v>
      </c>
      <c r="BW9875">
        <v>1</v>
      </c>
      <c r="BX9875">
        <v>142738.49</v>
      </c>
      <c r="BY9875">
        <v>143097.48000000001</v>
      </c>
      <c r="BZ9875">
        <v>1</v>
      </c>
      <c r="CA9875">
        <v>158227.5</v>
      </c>
      <c r="CB9875">
        <v>180000</v>
      </c>
      <c r="CC9875">
        <v>1714.3078104000001</v>
      </c>
      <c r="CK9875">
        <v>0</v>
      </c>
      <c r="CL9875">
        <v>1</v>
      </c>
      <c r="CM9875">
        <v>2</v>
      </c>
      <c r="CN9875">
        <v>16455</v>
      </c>
      <c r="CO9875">
        <v>0</v>
      </c>
      <c r="CT9875">
        <v>0</v>
      </c>
      <c r="CY9875" s="1" t="s">
        <v>198</v>
      </c>
      <c r="CZ9875" s="1" t="s">
        <v>198</v>
      </c>
      <c r="DA9875" s="1" t="s">
        <v>198</v>
      </c>
      <c r="DB9875">
        <v>1</v>
      </c>
      <c r="DC9875">
        <v>143097.48000000001</v>
      </c>
      <c r="DD9875">
        <v>1</v>
      </c>
      <c r="DE9875">
        <v>158227.5</v>
      </c>
      <c r="DI9875" s="1" t="s">
        <v>204</v>
      </c>
      <c r="DJ9875">
        <v>1</v>
      </c>
      <c r="DK9875">
        <v>2</v>
      </c>
      <c r="DL9875">
        <v>16455</v>
      </c>
      <c r="DM9875" s="1" t="s">
        <v>198</v>
      </c>
      <c r="DN9875" s="1" t="s">
        <v>198</v>
      </c>
      <c r="DO9875" s="1" t="s">
        <v>198</v>
      </c>
      <c r="DP9875">
        <v>0</v>
      </c>
      <c r="DQ9875" s="1" t="s">
        <v>198</v>
      </c>
      <c r="DR9875" s="1" t="s">
        <v>198</v>
      </c>
      <c r="DS9875" s="1" t="s">
        <v>198</v>
      </c>
      <c r="DT9875" s="1" t="s">
        <v>198</v>
      </c>
      <c r="DU9875" s="1" t="s">
        <v>198</v>
      </c>
      <c r="DV9875">
        <v>0</v>
      </c>
      <c r="EA9875">
        <v>0</v>
      </c>
      <c r="EB9875">
        <v>4</v>
      </c>
      <c r="EC9875">
        <v>3</v>
      </c>
      <c r="EG9875" s="1" t="s">
        <v>198</v>
      </c>
      <c r="EH9875" s="1" t="s">
        <v>198</v>
      </c>
      <c r="EI9875" s="1" t="s">
        <v>198</v>
      </c>
      <c r="EJ9875" s="1" t="s">
        <v>200</v>
      </c>
      <c r="EK9875">
        <v>0</v>
      </c>
      <c r="EL9875">
        <v>1</v>
      </c>
      <c r="EM9875">
        <v>8963.51</v>
      </c>
      <c r="EN9875">
        <v>1</v>
      </c>
      <c r="EO9875">
        <v>121.57287823</v>
      </c>
      <c r="EP9875" s="1" t="s">
        <v>198</v>
      </c>
      <c r="EQ9875" s="1" t="s">
        <v>198</v>
      </c>
      <c r="ER9875" s="1" t="s">
        <v>198</v>
      </c>
      <c r="ES9875">
        <v>0</v>
      </c>
      <c r="ET9875">
        <v>0</v>
      </c>
      <c r="EU9875">
        <v>1714.3078104000001</v>
      </c>
      <c r="EV9875">
        <v>0</v>
      </c>
      <c r="EW9875">
        <v>121.57287823</v>
      </c>
      <c r="EX9875">
        <v>1835.8806886</v>
      </c>
      <c r="FB9875">
        <v>0</v>
      </c>
      <c r="FF9875">
        <v>0</v>
      </c>
      <c r="FG9875">
        <v>1</v>
      </c>
      <c r="FH9875">
        <v>0</v>
      </c>
      <c r="FI9875" s="1" t="s">
        <v>198</v>
      </c>
      <c r="FJ9875" s="1" t="s">
        <v>198</v>
      </c>
      <c r="FK9875" s="1" t="s">
        <v>198</v>
      </c>
      <c r="FL9875" s="1" t="s">
        <v>198</v>
      </c>
      <c r="FM9875" s="1" t="s">
        <v>198</v>
      </c>
      <c r="FN9875" s="1" t="s">
        <v>198</v>
      </c>
      <c r="FO9875" s="1" t="s">
        <v>198</v>
      </c>
      <c r="FP9875" s="1" t="s">
        <v>198</v>
      </c>
      <c r="FQ9875" s="1" t="s">
        <v>198</v>
      </c>
      <c r="FR9875" s="1" t="s">
        <v>198</v>
      </c>
      <c r="FS9875" s="1" t="s">
        <v>198</v>
      </c>
      <c r="FT9875" s="1" t="s">
        <v>198</v>
      </c>
      <c r="FU9875" s="1" t="s">
        <v>198</v>
      </c>
      <c r="FV9875" s="1" t="s">
        <v>198</v>
      </c>
      <c r="FW9875" s="1" t="s">
        <v>198</v>
      </c>
      <c r="FX9875" s="1" t="s">
        <v>198</v>
      </c>
      <c r="FY9875" s="1" t="s">
        <v>198</v>
      </c>
      <c r="FZ9875" s="1" t="s">
        <v>198</v>
      </c>
      <c r="GA9875" s="1" t="s">
        <v>198</v>
      </c>
      <c r="GB9875">
        <v>3</v>
      </c>
      <c r="GC9875">
        <v>0</v>
      </c>
      <c r="GD9875">
        <v>0</v>
      </c>
      <c r="GE9875">
        <v>0</v>
      </c>
      <c r="GF9875">
        <v>0</v>
      </c>
      <c r="GG9875">
        <v>0</v>
      </c>
      <c r="GH9875">
        <v>0</v>
      </c>
    </row>
    <row r="9876" spans="1:190" x14ac:dyDescent="0.25">
      <c r="A9876">
        <v>9875</v>
      </c>
      <c r="B9876" s="1" t="s">
        <v>219</v>
      </c>
      <c r="C9876" s="1" t="s">
        <v>201</v>
      </c>
      <c r="D9876" s="1" t="s">
        <v>192</v>
      </c>
      <c r="E9876" s="1" t="s">
        <v>229</v>
      </c>
      <c r="F9876" s="1" t="s">
        <v>234</v>
      </c>
      <c r="G9876">
        <v>27</v>
      </c>
      <c r="H9876">
        <v>176</v>
      </c>
      <c r="I9876" s="1" t="s">
        <v>406</v>
      </c>
      <c r="J9876" s="1" t="s">
        <v>221</v>
      </c>
      <c r="K9876" s="2">
        <v>43227</v>
      </c>
      <c r="L9876">
        <v>43</v>
      </c>
      <c r="M9876" s="1" t="s">
        <v>213</v>
      </c>
      <c r="N9876">
        <v>113</v>
      </c>
      <c r="O9876" s="1" t="s">
        <v>198</v>
      </c>
      <c r="P9876" s="1" t="s">
        <v>198</v>
      </c>
      <c r="Q9876" s="1" t="s">
        <v>198</v>
      </c>
      <c r="W9876">
        <v>0</v>
      </c>
      <c r="X9876">
        <v>0</v>
      </c>
      <c r="Y9876">
        <v>387720.44</v>
      </c>
      <c r="Z9876">
        <v>155.56</v>
      </c>
      <c r="AG9876">
        <v>0</v>
      </c>
      <c r="AK9876">
        <v>0</v>
      </c>
      <c r="AL9876">
        <v>1</v>
      </c>
      <c r="AM9876">
        <v>5918.19</v>
      </c>
      <c r="AN9876">
        <v>3</v>
      </c>
      <c r="AO9876">
        <v>15000</v>
      </c>
      <c r="AP9876">
        <v>497.12795999999997</v>
      </c>
      <c r="AV9876">
        <v>0</v>
      </c>
      <c r="AY9876">
        <v>1</v>
      </c>
      <c r="AZ9876" s="1" t="s">
        <v>198</v>
      </c>
      <c r="BA9876" s="1" t="s">
        <v>198</v>
      </c>
      <c r="BB9876" s="1" t="s">
        <v>198</v>
      </c>
      <c r="BC9876">
        <v>0</v>
      </c>
      <c r="BD9876">
        <v>0</v>
      </c>
      <c r="BE9876">
        <v>1</v>
      </c>
      <c r="BF9876">
        <v>155.56</v>
      </c>
      <c r="BG9876">
        <v>1</v>
      </c>
      <c r="BH9876">
        <v>1</v>
      </c>
      <c r="BI9876">
        <v>1</v>
      </c>
      <c r="BM9876">
        <v>0</v>
      </c>
      <c r="BW9876">
        <v>1</v>
      </c>
      <c r="BX9876">
        <v>368834</v>
      </c>
      <c r="BY9876">
        <v>381802.25</v>
      </c>
      <c r="BZ9876">
        <v>1</v>
      </c>
      <c r="CA9876">
        <v>374908</v>
      </c>
      <c r="CB9876">
        <v>400000</v>
      </c>
      <c r="CC9876">
        <v>4573.9909550000002</v>
      </c>
      <c r="CK9876">
        <v>0</v>
      </c>
      <c r="CL9876">
        <v>1</v>
      </c>
      <c r="CM9876">
        <v>2</v>
      </c>
      <c r="CN9876">
        <v>13816.4</v>
      </c>
      <c r="CO9876">
        <v>0</v>
      </c>
      <c r="CT9876">
        <v>0</v>
      </c>
      <c r="CY9876" s="1" t="s">
        <v>198</v>
      </c>
      <c r="CZ9876" s="1" t="s">
        <v>198</v>
      </c>
      <c r="DA9876" s="1" t="s">
        <v>198</v>
      </c>
      <c r="DB9876">
        <v>1</v>
      </c>
      <c r="DC9876">
        <v>387720.44</v>
      </c>
      <c r="DD9876">
        <v>4</v>
      </c>
      <c r="DE9876">
        <v>389908</v>
      </c>
      <c r="DI9876" s="1" t="s">
        <v>222</v>
      </c>
      <c r="DJ9876">
        <v>1</v>
      </c>
      <c r="DK9876">
        <v>2</v>
      </c>
      <c r="DL9876">
        <v>13816.4</v>
      </c>
      <c r="DM9876" s="1" t="s">
        <v>198</v>
      </c>
      <c r="DN9876" s="1" t="s">
        <v>198</v>
      </c>
      <c r="DO9876" s="1" t="s">
        <v>198</v>
      </c>
      <c r="DP9876">
        <v>0</v>
      </c>
      <c r="DQ9876" s="1" t="s">
        <v>198</v>
      </c>
      <c r="DR9876" s="1" t="s">
        <v>198</v>
      </c>
      <c r="DS9876" s="1" t="s">
        <v>198</v>
      </c>
      <c r="DT9876" s="1" t="s">
        <v>198</v>
      </c>
      <c r="DU9876" s="1" t="s">
        <v>198</v>
      </c>
      <c r="DV9876">
        <v>0</v>
      </c>
      <c r="EA9876">
        <v>0</v>
      </c>
      <c r="EB9876">
        <v>5</v>
      </c>
      <c r="EC9876">
        <v>4</v>
      </c>
      <c r="EG9876" s="1" t="s">
        <v>198</v>
      </c>
      <c r="EH9876" s="1" t="s">
        <v>198</v>
      </c>
      <c r="EI9876" s="1" t="s">
        <v>198</v>
      </c>
      <c r="EJ9876" s="1" t="s">
        <v>200</v>
      </c>
      <c r="EK9876">
        <v>0</v>
      </c>
      <c r="EL9876">
        <v>1</v>
      </c>
      <c r="EM9876">
        <v>155.56</v>
      </c>
      <c r="EN9876">
        <v>1</v>
      </c>
      <c r="EO9876">
        <v>2.9395352902999998</v>
      </c>
      <c r="EP9876" s="1" t="s">
        <v>198</v>
      </c>
      <c r="EQ9876" s="1" t="s">
        <v>198</v>
      </c>
      <c r="ER9876" s="1" t="s">
        <v>198</v>
      </c>
      <c r="ES9876">
        <v>0</v>
      </c>
      <c r="ET9876">
        <v>0</v>
      </c>
      <c r="EU9876">
        <v>5071.118915</v>
      </c>
      <c r="EV9876">
        <v>0</v>
      </c>
      <c r="EW9876">
        <v>2.9395352902999998</v>
      </c>
      <c r="EX9876">
        <v>5074.0584503</v>
      </c>
      <c r="FB9876">
        <v>0</v>
      </c>
      <c r="FF9876">
        <v>0</v>
      </c>
      <c r="FG9876">
        <v>1</v>
      </c>
      <c r="FH9876">
        <v>0</v>
      </c>
      <c r="FI9876" s="1" t="s">
        <v>198</v>
      </c>
      <c r="FJ9876" s="1" t="s">
        <v>198</v>
      </c>
      <c r="FK9876" s="1" t="s">
        <v>198</v>
      </c>
      <c r="FL9876" s="1" t="s">
        <v>198</v>
      </c>
      <c r="FM9876" s="1" t="s">
        <v>198</v>
      </c>
      <c r="FN9876" s="1" t="s">
        <v>198</v>
      </c>
      <c r="FO9876" s="1" t="s">
        <v>198</v>
      </c>
      <c r="FP9876" s="1" t="s">
        <v>198</v>
      </c>
      <c r="FQ9876" s="1" t="s">
        <v>198</v>
      </c>
      <c r="FR9876" s="1" t="s">
        <v>198</v>
      </c>
      <c r="FS9876" s="1" t="s">
        <v>198</v>
      </c>
      <c r="FT9876" s="1" t="s">
        <v>198</v>
      </c>
      <c r="FU9876" s="1" t="s">
        <v>198</v>
      </c>
      <c r="FV9876" s="1" t="s">
        <v>198</v>
      </c>
      <c r="FW9876" s="1" t="s">
        <v>198</v>
      </c>
      <c r="FX9876" s="1" t="s">
        <v>198</v>
      </c>
      <c r="FY9876" s="1" t="s">
        <v>198</v>
      </c>
      <c r="FZ9876" s="1" t="s">
        <v>198</v>
      </c>
      <c r="GA9876" s="1" t="s">
        <v>198</v>
      </c>
      <c r="GB9876">
        <v>4</v>
      </c>
      <c r="GC9876">
        <v>0</v>
      </c>
      <c r="GD9876">
        <v>0</v>
      </c>
      <c r="GE9876">
        <v>0</v>
      </c>
      <c r="GF9876">
        <v>0</v>
      </c>
      <c r="GG9876">
        <v>0</v>
      </c>
      <c r="GH9876">
        <v>0</v>
      </c>
    </row>
    <row r="9877" spans="1:190" x14ac:dyDescent="0.25">
      <c r="A9877">
        <v>9876</v>
      </c>
      <c r="B9877" s="1" t="s">
        <v>190</v>
      </c>
      <c r="C9877" s="1" t="s">
        <v>201</v>
      </c>
      <c r="D9877" s="1" t="s">
        <v>192</v>
      </c>
      <c r="E9877" s="1" t="s">
        <v>193</v>
      </c>
      <c r="F9877" s="1" t="s">
        <v>194</v>
      </c>
      <c r="G9877">
        <v>30</v>
      </c>
      <c r="H9877">
        <v>275</v>
      </c>
      <c r="I9877" s="1" t="s">
        <v>323</v>
      </c>
      <c r="J9877" s="1" t="s">
        <v>210</v>
      </c>
      <c r="K9877" s="2">
        <v>41094</v>
      </c>
      <c r="L9877">
        <v>113</v>
      </c>
      <c r="M9877" s="1" t="s">
        <v>197</v>
      </c>
      <c r="N9877">
        <v>113</v>
      </c>
      <c r="O9877" s="1" t="s">
        <v>198</v>
      </c>
      <c r="P9877" s="1" t="s">
        <v>198</v>
      </c>
      <c r="Q9877" s="1" t="s">
        <v>198</v>
      </c>
      <c r="R9877">
        <v>1</v>
      </c>
      <c r="S9877">
        <v>50617.24</v>
      </c>
      <c r="T9877">
        <v>50596.27</v>
      </c>
      <c r="U9877">
        <v>1</v>
      </c>
      <c r="V9877">
        <v>50731</v>
      </c>
      <c r="W9877">
        <v>893.02416549999998</v>
      </c>
      <c r="X9877">
        <v>0</v>
      </c>
      <c r="Y9877">
        <v>50596.27</v>
      </c>
      <c r="Z9877">
        <v>75.12</v>
      </c>
      <c r="AG9877">
        <v>0</v>
      </c>
      <c r="AK9877">
        <v>0</v>
      </c>
      <c r="AP9877">
        <v>0</v>
      </c>
      <c r="AV9877">
        <v>0</v>
      </c>
      <c r="AY9877">
        <v>1</v>
      </c>
      <c r="AZ9877" s="1" t="s">
        <v>198</v>
      </c>
      <c r="BA9877" s="1" t="s">
        <v>198</v>
      </c>
      <c r="BB9877" s="1" t="s">
        <v>198</v>
      </c>
      <c r="BC9877">
        <v>0</v>
      </c>
      <c r="BD9877">
        <v>0</v>
      </c>
      <c r="BE9877">
        <v>1</v>
      </c>
      <c r="BF9877">
        <v>75.12</v>
      </c>
      <c r="BG9877">
        <v>1</v>
      </c>
      <c r="BH9877">
        <v>1</v>
      </c>
      <c r="BI9877">
        <v>1</v>
      </c>
      <c r="BM9877">
        <v>0</v>
      </c>
      <c r="BQ9877">
        <v>1</v>
      </c>
      <c r="BR9877">
        <v>1</v>
      </c>
      <c r="BS9877">
        <v>62</v>
      </c>
      <c r="BT9877">
        <v>1</v>
      </c>
      <c r="BU9877">
        <v>1</v>
      </c>
      <c r="BV9877">
        <v>731</v>
      </c>
      <c r="CC9877">
        <v>0</v>
      </c>
      <c r="CK9877">
        <v>0</v>
      </c>
      <c r="CL9877">
        <v>1</v>
      </c>
      <c r="CM9877">
        <v>2</v>
      </c>
      <c r="CN9877">
        <v>793</v>
      </c>
      <c r="CO9877">
        <v>0</v>
      </c>
      <c r="CT9877">
        <v>0</v>
      </c>
      <c r="CY9877" s="1" t="s">
        <v>198</v>
      </c>
      <c r="CZ9877" s="1" t="s">
        <v>198</v>
      </c>
      <c r="DA9877" s="1" t="s">
        <v>198</v>
      </c>
      <c r="DB9877">
        <v>1</v>
      </c>
      <c r="DC9877">
        <v>50596.27</v>
      </c>
      <c r="DD9877">
        <v>1</v>
      </c>
      <c r="DE9877">
        <v>50731</v>
      </c>
      <c r="DI9877" s="1" t="s">
        <v>204</v>
      </c>
      <c r="DM9877" s="1" t="s">
        <v>198</v>
      </c>
      <c r="DN9877" s="1" t="s">
        <v>198</v>
      </c>
      <c r="DO9877" s="1" t="s">
        <v>198</v>
      </c>
      <c r="DP9877">
        <v>0</v>
      </c>
      <c r="DQ9877" s="1" t="s">
        <v>198</v>
      </c>
      <c r="DR9877" s="1" t="s">
        <v>198</v>
      </c>
      <c r="DS9877" s="1" t="s">
        <v>198</v>
      </c>
      <c r="DT9877" s="1" t="s">
        <v>198</v>
      </c>
      <c r="DU9877" s="1" t="s">
        <v>198</v>
      </c>
      <c r="DV9877">
        <v>0</v>
      </c>
      <c r="EA9877">
        <v>0</v>
      </c>
      <c r="EB9877">
        <v>5</v>
      </c>
      <c r="EC9877">
        <v>4</v>
      </c>
      <c r="EG9877" s="1" t="s">
        <v>198</v>
      </c>
      <c r="EH9877" s="1" t="s">
        <v>198</v>
      </c>
      <c r="EI9877" s="1" t="s">
        <v>198</v>
      </c>
      <c r="EJ9877" s="1" t="s">
        <v>200</v>
      </c>
      <c r="EK9877">
        <v>0</v>
      </c>
      <c r="EL9877">
        <v>1</v>
      </c>
      <c r="EM9877">
        <v>75.12</v>
      </c>
      <c r="EN9877">
        <v>1</v>
      </c>
      <c r="EO9877">
        <v>7.0717459355000001</v>
      </c>
      <c r="EP9877" s="1" t="s">
        <v>198</v>
      </c>
      <c r="EQ9877" s="1" t="s">
        <v>198</v>
      </c>
      <c r="ER9877" s="1" t="s">
        <v>198</v>
      </c>
      <c r="ES9877">
        <v>0</v>
      </c>
      <c r="ET9877">
        <v>0</v>
      </c>
      <c r="EU9877">
        <v>893.02416549999998</v>
      </c>
      <c r="EV9877">
        <v>0</v>
      </c>
      <c r="EW9877">
        <v>7.0717459355000001</v>
      </c>
      <c r="EX9877">
        <v>900.09591144000001</v>
      </c>
      <c r="FB9877">
        <v>0</v>
      </c>
      <c r="FF9877">
        <v>0</v>
      </c>
      <c r="FG9877">
        <v>1</v>
      </c>
      <c r="FH9877">
        <v>0</v>
      </c>
      <c r="FI9877" s="1" t="s">
        <v>198</v>
      </c>
      <c r="FJ9877" s="1" t="s">
        <v>198</v>
      </c>
      <c r="FK9877" s="1" t="s">
        <v>198</v>
      </c>
      <c r="FL9877" s="1" t="s">
        <v>198</v>
      </c>
      <c r="FM9877" s="1" t="s">
        <v>198</v>
      </c>
      <c r="FN9877" s="1" t="s">
        <v>198</v>
      </c>
      <c r="FO9877" s="1" t="s">
        <v>198</v>
      </c>
      <c r="FP9877" s="1" t="s">
        <v>198</v>
      </c>
      <c r="FQ9877" s="1" t="s">
        <v>198</v>
      </c>
      <c r="FR9877" s="1" t="s">
        <v>198</v>
      </c>
      <c r="FS9877" s="1" t="s">
        <v>198</v>
      </c>
      <c r="FT9877" s="1" t="s">
        <v>198</v>
      </c>
      <c r="FU9877" s="1" t="s">
        <v>198</v>
      </c>
      <c r="FV9877" s="1" t="s">
        <v>198</v>
      </c>
      <c r="FW9877" s="1" t="s">
        <v>198</v>
      </c>
      <c r="FX9877" s="1" t="s">
        <v>198</v>
      </c>
      <c r="FY9877" s="1" t="s">
        <v>198</v>
      </c>
      <c r="FZ9877" s="1" t="s">
        <v>198</v>
      </c>
      <c r="GA9877" s="1" t="s">
        <v>198</v>
      </c>
      <c r="GB9877">
        <v>4</v>
      </c>
      <c r="GC9877">
        <v>0</v>
      </c>
      <c r="GD9877">
        <v>0</v>
      </c>
      <c r="GE9877">
        <v>0</v>
      </c>
      <c r="GF9877">
        <v>0</v>
      </c>
      <c r="GG9877">
        <v>0</v>
      </c>
      <c r="GH9877">
        <v>0</v>
      </c>
    </row>
    <row r="9878" spans="1:190" x14ac:dyDescent="0.25">
      <c r="A9878">
        <v>9877</v>
      </c>
      <c r="B9878" s="1" t="s">
        <v>223</v>
      </c>
      <c r="C9878" s="1" t="s">
        <v>201</v>
      </c>
      <c r="D9878" s="1" t="s">
        <v>192</v>
      </c>
      <c r="E9878" s="1" t="s">
        <v>193</v>
      </c>
      <c r="F9878" s="1" t="s">
        <v>194</v>
      </c>
      <c r="G9878">
        <v>31</v>
      </c>
      <c r="H9878">
        <v>491</v>
      </c>
      <c r="I9878" s="1" t="s">
        <v>486</v>
      </c>
      <c r="J9878" s="1" t="s">
        <v>314</v>
      </c>
      <c r="K9878" s="2">
        <v>43196</v>
      </c>
      <c r="L9878">
        <v>44</v>
      </c>
      <c r="M9878" s="1" t="s">
        <v>213</v>
      </c>
      <c r="N9878">
        <v>113</v>
      </c>
      <c r="O9878" s="1" t="s">
        <v>198</v>
      </c>
      <c r="P9878" s="1" t="s">
        <v>198</v>
      </c>
      <c r="Q9878" s="1" t="s">
        <v>198</v>
      </c>
      <c r="R9878">
        <v>0</v>
      </c>
      <c r="W9878">
        <v>0</v>
      </c>
      <c r="X9878">
        <v>0</v>
      </c>
      <c r="Y9878">
        <v>10991.44</v>
      </c>
      <c r="Z9878">
        <v>4.01</v>
      </c>
      <c r="AA9878">
        <v>0</v>
      </c>
      <c r="AD9878">
        <v>0</v>
      </c>
      <c r="AG9878">
        <v>0</v>
      </c>
      <c r="AK9878">
        <v>0</v>
      </c>
      <c r="AP9878">
        <v>0</v>
      </c>
      <c r="AV9878">
        <v>0</v>
      </c>
      <c r="AY9878">
        <v>1</v>
      </c>
      <c r="AZ9878" s="1" t="s">
        <v>198</v>
      </c>
      <c r="BA9878" s="1" t="s">
        <v>198</v>
      </c>
      <c r="BB9878" s="1" t="s">
        <v>198</v>
      </c>
      <c r="BC9878">
        <v>0</v>
      </c>
      <c r="BD9878">
        <v>0</v>
      </c>
      <c r="BE9878">
        <v>1</v>
      </c>
      <c r="BF9878">
        <v>4.01</v>
      </c>
      <c r="BG9878">
        <v>1</v>
      </c>
      <c r="BH9878">
        <v>1</v>
      </c>
      <c r="BI9878">
        <v>1</v>
      </c>
      <c r="BM9878">
        <v>0</v>
      </c>
      <c r="BQ9878">
        <v>1</v>
      </c>
      <c r="BR9878">
        <v>1</v>
      </c>
      <c r="BS9878">
        <v>62</v>
      </c>
      <c r="BT9878">
        <v>0</v>
      </c>
      <c r="CC9878">
        <v>0</v>
      </c>
      <c r="CK9878">
        <v>0</v>
      </c>
      <c r="CL9878">
        <v>1</v>
      </c>
      <c r="CM9878">
        <v>2</v>
      </c>
      <c r="CN9878">
        <v>369.3</v>
      </c>
      <c r="CO9878">
        <v>0</v>
      </c>
      <c r="CT9878">
        <v>0</v>
      </c>
      <c r="CV9878">
        <v>0</v>
      </c>
      <c r="CY9878" s="1" t="s">
        <v>198</v>
      </c>
      <c r="CZ9878" s="1" t="s">
        <v>198</v>
      </c>
      <c r="DA9878" s="1" t="s">
        <v>198</v>
      </c>
      <c r="DB9878">
        <v>1</v>
      </c>
      <c r="DC9878">
        <v>10991.44</v>
      </c>
      <c r="DD9878">
        <v>1</v>
      </c>
      <c r="DE9878">
        <v>14000</v>
      </c>
      <c r="DI9878" s="1" t="s">
        <v>199</v>
      </c>
      <c r="DM9878" s="1" t="s">
        <v>198</v>
      </c>
      <c r="DN9878" s="1" t="s">
        <v>198</v>
      </c>
      <c r="DO9878" s="1" t="s">
        <v>198</v>
      </c>
      <c r="DP9878">
        <v>0</v>
      </c>
      <c r="DQ9878" s="1" t="s">
        <v>198</v>
      </c>
      <c r="DR9878" s="1" t="s">
        <v>198</v>
      </c>
      <c r="DS9878" s="1" t="s">
        <v>198</v>
      </c>
      <c r="DT9878" s="1" t="s">
        <v>198</v>
      </c>
      <c r="DU9878" s="1" t="s">
        <v>198</v>
      </c>
      <c r="DV9878">
        <v>0</v>
      </c>
      <c r="DW9878">
        <v>1</v>
      </c>
      <c r="DX9878">
        <v>10991.44</v>
      </c>
      <c r="DY9878">
        <v>1</v>
      </c>
      <c r="DZ9878">
        <v>14000</v>
      </c>
      <c r="EA9878">
        <v>1896.0234</v>
      </c>
      <c r="EB9878">
        <v>5</v>
      </c>
      <c r="EC9878">
        <v>4</v>
      </c>
      <c r="ED9878">
        <v>1</v>
      </c>
      <c r="EE9878">
        <v>1</v>
      </c>
      <c r="EF9878">
        <v>307.3</v>
      </c>
      <c r="EG9878" s="1" t="s">
        <v>198</v>
      </c>
      <c r="EH9878" s="1" t="s">
        <v>198</v>
      </c>
      <c r="EI9878" s="1" t="s">
        <v>198</v>
      </c>
      <c r="EJ9878" s="1" t="s">
        <v>200</v>
      </c>
      <c r="EK9878">
        <v>0</v>
      </c>
      <c r="EL9878">
        <v>1</v>
      </c>
      <c r="EM9878">
        <v>4.01</v>
      </c>
      <c r="EN9878">
        <v>1</v>
      </c>
      <c r="EO9878">
        <v>0.1910364</v>
      </c>
      <c r="EP9878" s="1" t="s">
        <v>198</v>
      </c>
      <c r="EQ9878" s="1" t="s">
        <v>198</v>
      </c>
      <c r="ER9878" s="1" t="s">
        <v>198</v>
      </c>
      <c r="ES9878">
        <v>0</v>
      </c>
      <c r="ET9878">
        <v>0</v>
      </c>
      <c r="EU9878">
        <v>1896.0234</v>
      </c>
      <c r="EV9878">
        <v>0</v>
      </c>
      <c r="EW9878">
        <v>0.1910364</v>
      </c>
      <c r="EX9878">
        <v>1896.2144364000001</v>
      </c>
      <c r="FB9878">
        <v>0</v>
      </c>
      <c r="FF9878">
        <v>0</v>
      </c>
      <c r="FG9878">
        <v>1</v>
      </c>
      <c r="FH9878">
        <v>0</v>
      </c>
      <c r="FI9878" s="1" t="s">
        <v>198</v>
      </c>
      <c r="FJ9878" s="1" t="s">
        <v>198</v>
      </c>
      <c r="FK9878" s="1" t="s">
        <v>198</v>
      </c>
      <c r="FL9878" s="1" t="s">
        <v>198</v>
      </c>
      <c r="FM9878" s="1" t="s">
        <v>198</v>
      </c>
      <c r="FN9878" s="1" t="s">
        <v>198</v>
      </c>
      <c r="FO9878" s="1" t="s">
        <v>198</v>
      </c>
      <c r="FP9878" s="1" t="s">
        <v>198</v>
      </c>
      <c r="FQ9878" s="1" t="s">
        <v>198</v>
      </c>
      <c r="FR9878" s="1" t="s">
        <v>198</v>
      </c>
      <c r="FS9878" s="1" t="s">
        <v>198</v>
      </c>
      <c r="FT9878" s="1" t="s">
        <v>198</v>
      </c>
      <c r="FU9878" s="1" t="s">
        <v>198</v>
      </c>
      <c r="FV9878" s="1" t="s">
        <v>198</v>
      </c>
      <c r="FW9878" s="1" t="s">
        <v>198</v>
      </c>
      <c r="FX9878" s="1" t="s">
        <v>198</v>
      </c>
      <c r="FY9878" s="1" t="s">
        <v>198</v>
      </c>
      <c r="FZ9878" s="1" t="s">
        <v>198</v>
      </c>
      <c r="GA9878" s="1" t="s">
        <v>198</v>
      </c>
      <c r="GB9878">
        <v>4</v>
      </c>
      <c r="GC9878">
        <v>0</v>
      </c>
      <c r="GD9878">
        <v>0</v>
      </c>
      <c r="GE9878">
        <v>0</v>
      </c>
      <c r="GF9878">
        <v>0</v>
      </c>
      <c r="GG9878">
        <v>0</v>
      </c>
      <c r="GH9878">
        <v>0</v>
      </c>
    </row>
    <row r="9879" spans="1:190" x14ac:dyDescent="0.25">
      <c r="A9879">
        <v>9878</v>
      </c>
      <c r="B9879" s="1" t="s">
        <v>190</v>
      </c>
      <c r="C9879" s="1" t="s">
        <v>191</v>
      </c>
      <c r="D9879" s="1" t="s">
        <v>192</v>
      </c>
      <c r="E9879" s="1" t="s">
        <v>193</v>
      </c>
      <c r="F9879" s="1" t="s">
        <v>194</v>
      </c>
      <c r="G9879">
        <v>37</v>
      </c>
      <c r="H9879">
        <v>295</v>
      </c>
      <c r="I9879" s="1" t="s">
        <v>330</v>
      </c>
      <c r="J9879" s="1" t="s">
        <v>221</v>
      </c>
      <c r="K9879" s="2">
        <v>41094</v>
      </c>
      <c r="L9879">
        <v>113</v>
      </c>
      <c r="M9879" s="1" t="s">
        <v>197</v>
      </c>
      <c r="N9879">
        <v>113</v>
      </c>
      <c r="O9879" s="1" t="s">
        <v>198</v>
      </c>
      <c r="P9879" s="1" t="s">
        <v>198</v>
      </c>
      <c r="Q9879" s="1" t="s">
        <v>198</v>
      </c>
      <c r="W9879">
        <v>0</v>
      </c>
      <c r="X9879">
        <v>0</v>
      </c>
      <c r="Z9879">
        <v>145.59</v>
      </c>
      <c r="AG9879">
        <v>0</v>
      </c>
      <c r="AK9879">
        <v>0</v>
      </c>
      <c r="AP9879">
        <v>0</v>
      </c>
      <c r="AV9879">
        <v>0</v>
      </c>
      <c r="AY9879">
        <v>1</v>
      </c>
      <c r="AZ9879" s="1" t="s">
        <v>198</v>
      </c>
      <c r="BA9879" s="1" t="s">
        <v>198</v>
      </c>
      <c r="BB9879" s="1" t="s">
        <v>198</v>
      </c>
      <c r="BC9879">
        <v>0</v>
      </c>
      <c r="BD9879">
        <v>0</v>
      </c>
      <c r="BE9879">
        <v>1</v>
      </c>
      <c r="BF9879">
        <v>145.59</v>
      </c>
      <c r="BG9879">
        <v>1</v>
      </c>
      <c r="BH9879">
        <v>1</v>
      </c>
      <c r="BI9879">
        <v>1</v>
      </c>
      <c r="BM9879">
        <v>0</v>
      </c>
      <c r="CC9879">
        <v>0</v>
      </c>
      <c r="CK9879">
        <v>0</v>
      </c>
      <c r="CO9879">
        <v>0</v>
      </c>
      <c r="CT9879">
        <v>0</v>
      </c>
      <c r="CY9879" s="1" t="s">
        <v>198</v>
      </c>
      <c r="CZ9879" s="1" t="s">
        <v>198</v>
      </c>
      <c r="DA9879" s="1" t="s">
        <v>198</v>
      </c>
      <c r="DI9879" s="1" t="s">
        <v>204</v>
      </c>
      <c r="DM9879" s="1" t="s">
        <v>198</v>
      </c>
      <c r="DN9879" s="1" t="s">
        <v>198</v>
      </c>
      <c r="DO9879" s="1" t="s">
        <v>198</v>
      </c>
      <c r="DP9879">
        <v>0</v>
      </c>
      <c r="DQ9879" s="1" t="s">
        <v>198</v>
      </c>
      <c r="DR9879" s="1" t="s">
        <v>198</v>
      </c>
      <c r="DS9879" s="1" t="s">
        <v>198</v>
      </c>
      <c r="DT9879" s="1" t="s">
        <v>198</v>
      </c>
      <c r="DU9879" s="1" t="s">
        <v>198</v>
      </c>
      <c r="DV9879">
        <v>0</v>
      </c>
      <c r="EA9879">
        <v>0</v>
      </c>
      <c r="EB9879">
        <v>2</v>
      </c>
      <c r="EC9879">
        <v>1</v>
      </c>
      <c r="EG9879" s="1" t="s">
        <v>198</v>
      </c>
      <c r="EH9879" s="1" t="s">
        <v>198</v>
      </c>
      <c r="EI9879" s="1" t="s">
        <v>198</v>
      </c>
      <c r="EJ9879" s="1" t="s">
        <v>205</v>
      </c>
      <c r="EK9879">
        <v>0</v>
      </c>
      <c r="EL9879">
        <v>1</v>
      </c>
      <c r="EM9879">
        <v>145.59</v>
      </c>
      <c r="EN9879">
        <v>1</v>
      </c>
      <c r="EO9879">
        <v>4.5221603225999996</v>
      </c>
      <c r="EP9879" s="1" t="s">
        <v>198</v>
      </c>
      <c r="EQ9879" s="1" t="s">
        <v>198</v>
      </c>
      <c r="ER9879" s="1" t="s">
        <v>198</v>
      </c>
      <c r="ES9879">
        <v>0</v>
      </c>
      <c r="ET9879">
        <v>0</v>
      </c>
      <c r="EU9879">
        <v>0</v>
      </c>
      <c r="EV9879">
        <v>0</v>
      </c>
      <c r="EW9879">
        <v>4.5221603225999996</v>
      </c>
      <c r="EX9879">
        <v>4.5221603225999996</v>
      </c>
      <c r="FB9879">
        <v>0</v>
      </c>
      <c r="FF9879">
        <v>0</v>
      </c>
      <c r="FG9879">
        <v>1</v>
      </c>
      <c r="FH9879">
        <v>0</v>
      </c>
      <c r="FI9879" s="1" t="s">
        <v>198</v>
      </c>
      <c r="FJ9879" s="1" t="s">
        <v>198</v>
      </c>
      <c r="FK9879" s="1" t="s">
        <v>198</v>
      </c>
      <c r="FL9879" s="1" t="s">
        <v>198</v>
      </c>
      <c r="FM9879" s="1" t="s">
        <v>198</v>
      </c>
      <c r="FN9879" s="1" t="s">
        <v>198</v>
      </c>
      <c r="FO9879" s="1" t="s">
        <v>198</v>
      </c>
      <c r="FP9879" s="1" t="s">
        <v>198</v>
      </c>
      <c r="FQ9879" s="1" t="s">
        <v>198</v>
      </c>
      <c r="FR9879" s="1" t="s">
        <v>198</v>
      </c>
      <c r="FS9879" s="1" t="s">
        <v>198</v>
      </c>
      <c r="FT9879" s="1" t="s">
        <v>198</v>
      </c>
      <c r="FU9879" s="1" t="s">
        <v>198</v>
      </c>
      <c r="FV9879" s="1" t="s">
        <v>198</v>
      </c>
      <c r="FW9879" s="1" t="s">
        <v>198</v>
      </c>
      <c r="FX9879" s="1" t="s">
        <v>198</v>
      </c>
      <c r="FY9879" s="1" t="s">
        <v>198</v>
      </c>
      <c r="FZ9879" s="1" t="s">
        <v>198</v>
      </c>
      <c r="GA9879" s="1" t="s">
        <v>198</v>
      </c>
      <c r="GB9879">
        <v>1</v>
      </c>
      <c r="GC9879">
        <v>0</v>
      </c>
      <c r="GD9879">
        <v>0</v>
      </c>
      <c r="GE9879">
        <v>0</v>
      </c>
      <c r="GF9879">
        <v>0</v>
      </c>
      <c r="GG9879">
        <v>0</v>
      </c>
      <c r="GH9879">
        <v>0</v>
      </c>
    </row>
    <row r="9880" spans="1:190" x14ac:dyDescent="0.25">
      <c r="A9880">
        <v>9879</v>
      </c>
      <c r="B9880" s="1" t="s">
        <v>219</v>
      </c>
      <c r="C9880" s="1" t="s">
        <v>191</v>
      </c>
      <c r="D9880" s="1" t="s">
        <v>192</v>
      </c>
      <c r="E9880" s="1" t="s">
        <v>193</v>
      </c>
      <c r="F9880" s="1" t="s">
        <v>194</v>
      </c>
      <c r="G9880">
        <v>55</v>
      </c>
      <c r="H9880">
        <v>140</v>
      </c>
      <c r="I9880" s="1" t="s">
        <v>279</v>
      </c>
      <c r="J9880" s="1" t="s">
        <v>212</v>
      </c>
      <c r="K9880" s="2">
        <v>35480</v>
      </c>
      <c r="L9880">
        <v>298</v>
      </c>
      <c r="M9880" s="1" t="s">
        <v>213</v>
      </c>
      <c r="N9880">
        <v>200</v>
      </c>
      <c r="O9880" s="1" t="s">
        <v>198</v>
      </c>
      <c r="P9880" s="1" t="s">
        <v>198</v>
      </c>
      <c r="Q9880" s="1" t="s">
        <v>198</v>
      </c>
      <c r="W9880">
        <v>0</v>
      </c>
      <c r="X9880">
        <v>0</v>
      </c>
      <c r="Z9880">
        <v>5609.87</v>
      </c>
      <c r="AG9880">
        <v>0</v>
      </c>
      <c r="AK9880">
        <v>0</v>
      </c>
      <c r="AP9880">
        <v>0</v>
      </c>
      <c r="AV9880">
        <v>0</v>
      </c>
      <c r="AY9880">
        <v>1</v>
      </c>
      <c r="AZ9880" s="1" t="s">
        <v>198</v>
      </c>
      <c r="BA9880" s="1" t="s">
        <v>198</v>
      </c>
      <c r="BB9880" s="1" t="s">
        <v>198</v>
      </c>
      <c r="BC9880">
        <v>0</v>
      </c>
      <c r="BD9880">
        <v>0</v>
      </c>
      <c r="BE9880">
        <v>1</v>
      </c>
      <c r="BF9880">
        <v>5609.87</v>
      </c>
      <c r="BG9880">
        <v>1</v>
      </c>
      <c r="BH9880">
        <v>1</v>
      </c>
      <c r="BI9880">
        <v>1</v>
      </c>
      <c r="BM9880">
        <v>0</v>
      </c>
      <c r="CC9880">
        <v>0</v>
      </c>
      <c r="CK9880">
        <v>0</v>
      </c>
      <c r="CO9880">
        <v>0</v>
      </c>
      <c r="CT9880">
        <v>0</v>
      </c>
      <c r="CY9880" s="1" t="s">
        <v>198</v>
      </c>
      <c r="CZ9880" s="1" t="s">
        <v>198</v>
      </c>
      <c r="DA9880" s="1" t="s">
        <v>198</v>
      </c>
      <c r="DI9880" s="1" t="s">
        <v>204</v>
      </c>
      <c r="DM9880" s="1" t="s">
        <v>198</v>
      </c>
      <c r="DN9880" s="1" t="s">
        <v>198</v>
      </c>
      <c r="DO9880" s="1" t="s">
        <v>198</v>
      </c>
      <c r="DP9880">
        <v>0</v>
      </c>
      <c r="DQ9880" s="1" t="s">
        <v>198</v>
      </c>
      <c r="DR9880" s="1" t="s">
        <v>198</v>
      </c>
      <c r="DS9880" s="1" t="s">
        <v>198</v>
      </c>
      <c r="DT9880" s="1" t="s">
        <v>198</v>
      </c>
      <c r="DU9880" s="1" t="s">
        <v>198</v>
      </c>
      <c r="DV9880">
        <v>0</v>
      </c>
      <c r="EA9880">
        <v>0</v>
      </c>
      <c r="EB9880">
        <v>2</v>
      </c>
      <c r="EC9880">
        <v>1</v>
      </c>
      <c r="EG9880" s="1" t="s">
        <v>198</v>
      </c>
      <c r="EH9880" s="1" t="s">
        <v>198</v>
      </c>
      <c r="EI9880" s="1" t="s">
        <v>198</v>
      </c>
      <c r="EJ9880" s="1" t="s">
        <v>205</v>
      </c>
      <c r="EK9880">
        <v>0</v>
      </c>
      <c r="EL9880">
        <v>1</v>
      </c>
      <c r="EM9880">
        <v>5609.87</v>
      </c>
      <c r="EN9880">
        <v>1</v>
      </c>
      <c r="EO9880">
        <v>105.81071719000001</v>
      </c>
      <c r="EP9880" s="1" t="s">
        <v>198</v>
      </c>
      <c r="EQ9880" s="1" t="s">
        <v>198</v>
      </c>
      <c r="ER9880" s="1" t="s">
        <v>198</v>
      </c>
      <c r="ES9880">
        <v>0</v>
      </c>
      <c r="ET9880">
        <v>0</v>
      </c>
      <c r="EU9880">
        <v>0</v>
      </c>
      <c r="EV9880">
        <v>0</v>
      </c>
      <c r="EW9880">
        <v>105.81071719000001</v>
      </c>
      <c r="EX9880">
        <v>105.81071719000001</v>
      </c>
      <c r="FB9880">
        <v>0</v>
      </c>
      <c r="FF9880">
        <v>0</v>
      </c>
      <c r="FG9880">
        <v>1</v>
      </c>
      <c r="FH9880">
        <v>0</v>
      </c>
      <c r="FI9880" s="1" t="s">
        <v>198</v>
      </c>
      <c r="FJ9880" s="1" t="s">
        <v>198</v>
      </c>
      <c r="FK9880" s="1" t="s">
        <v>198</v>
      </c>
      <c r="FL9880" s="1" t="s">
        <v>198</v>
      </c>
      <c r="FM9880" s="1" t="s">
        <v>198</v>
      </c>
      <c r="FN9880" s="1" t="s">
        <v>198</v>
      </c>
      <c r="FO9880" s="1" t="s">
        <v>198</v>
      </c>
      <c r="FP9880" s="1" t="s">
        <v>198</v>
      </c>
      <c r="FQ9880" s="1" t="s">
        <v>198</v>
      </c>
      <c r="FR9880" s="1" t="s">
        <v>198</v>
      </c>
      <c r="FS9880" s="1" t="s">
        <v>198</v>
      </c>
      <c r="FT9880" s="1" t="s">
        <v>198</v>
      </c>
      <c r="FU9880" s="1" t="s">
        <v>198</v>
      </c>
      <c r="FV9880" s="1" t="s">
        <v>198</v>
      </c>
      <c r="FW9880" s="1" t="s">
        <v>198</v>
      </c>
      <c r="FX9880" s="1" t="s">
        <v>198</v>
      </c>
      <c r="FY9880" s="1" t="s">
        <v>198</v>
      </c>
      <c r="FZ9880" s="1" t="s">
        <v>198</v>
      </c>
      <c r="GA9880" s="1" t="s">
        <v>198</v>
      </c>
      <c r="GB9880">
        <v>1</v>
      </c>
      <c r="GC9880">
        <v>0</v>
      </c>
      <c r="GD9880">
        <v>0</v>
      </c>
      <c r="GE9880">
        <v>0</v>
      </c>
      <c r="GF9880">
        <v>0</v>
      </c>
      <c r="GG9880">
        <v>0</v>
      </c>
      <c r="GH9880">
        <v>0</v>
      </c>
    </row>
    <row r="9881" spans="1:190" x14ac:dyDescent="0.25">
      <c r="A9881">
        <v>9880</v>
      </c>
      <c r="B9881" s="1" t="s">
        <v>321</v>
      </c>
      <c r="C9881" s="1" t="s">
        <v>201</v>
      </c>
      <c r="D9881" s="1" t="s">
        <v>192</v>
      </c>
      <c r="E9881" s="1" t="s">
        <v>193</v>
      </c>
      <c r="F9881" s="1" t="s">
        <v>194</v>
      </c>
      <c r="G9881">
        <v>34</v>
      </c>
      <c r="H9881">
        <v>472</v>
      </c>
      <c r="I9881" s="1" t="s">
        <v>433</v>
      </c>
      <c r="J9881" s="1" t="s">
        <v>196</v>
      </c>
      <c r="K9881" s="2">
        <v>41095</v>
      </c>
      <c r="L9881">
        <v>113</v>
      </c>
      <c r="M9881" s="1" t="s">
        <v>213</v>
      </c>
      <c r="N9881">
        <v>113</v>
      </c>
      <c r="O9881" s="1" t="s">
        <v>198</v>
      </c>
      <c r="P9881" s="1" t="s">
        <v>198</v>
      </c>
      <c r="Q9881" s="1" t="s">
        <v>198</v>
      </c>
      <c r="W9881">
        <v>0</v>
      </c>
      <c r="X9881">
        <v>0</v>
      </c>
      <c r="Z9881">
        <v>7.1</v>
      </c>
      <c r="AG9881">
        <v>0</v>
      </c>
      <c r="AK9881">
        <v>0</v>
      </c>
      <c r="AP9881">
        <v>0</v>
      </c>
      <c r="AV9881">
        <v>0</v>
      </c>
      <c r="AY9881">
        <v>1</v>
      </c>
      <c r="AZ9881" s="1" t="s">
        <v>198</v>
      </c>
      <c r="BA9881" s="1" t="s">
        <v>198</v>
      </c>
      <c r="BB9881" s="1" t="s">
        <v>198</v>
      </c>
      <c r="BC9881">
        <v>0</v>
      </c>
      <c r="BD9881">
        <v>0</v>
      </c>
      <c r="BE9881">
        <v>1</v>
      </c>
      <c r="BF9881">
        <v>7.1</v>
      </c>
      <c r="BG9881">
        <v>1</v>
      </c>
      <c r="BH9881">
        <v>1</v>
      </c>
      <c r="BI9881">
        <v>1</v>
      </c>
      <c r="BM9881">
        <v>0</v>
      </c>
      <c r="CC9881">
        <v>0</v>
      </c>
      <c r="CK9881">
        <v>0</v>
      </c>
      <c r="CO9881">
        <v>0</v>
      </c>
      <c r="CT9881">
        <v>0</v>
      </c>
      <c r="CY9881" s="1" t="s">
        <v>198</v>
      </c>
      <c r="CZ9881" s="1" t="s">
        <v>198</v>
      </c>
      <c r="DA9881" s="1" t="s">
        <v>198</v>
      </c>
      <c r="DI9881" s="1" t="s">
        <v>204</v>
      </c>
      <c r="DM9881" s="1" t="s">
        <v>198</v>
      </c>
      <c r="DN9881" s="1" t="s">
        <v>198</v>
      </c>
      <c r="DO9881" s="1" t="s">
        <v>198</v>
      </c>
      <c r="DP9881">
        <v>0</v>
      </c>
      <c r="DQ9881" s="1" t="s">
        <v>198</v>
      </c>
      <c r="DR9881" s="1" t="s">
        <v>198</v>
      </c>
      <c r="DS9881" s="1" t="s">
        <v>198</v>
      </c>
      <c r="DT9881" s="1" t="s">
        <v>198</v>
      </c>
      <c r="DU9881" s="1" t="s">
        <v>198</v>
      </c>
      <c r="DV9881">
        <v>0</v>
      </c>
      <c r="EA9881">
        <v>0</v>
      </c>
      <c r="EB9881">
        <v>2</v>
      </c>
      <c r="EC9881">
        <v>1</v>
      </c>
      <c r="EG9881" s="1" t="s">
        <v>198</v>
      </c>
      <c r="EH9881" s="1" t="s">
        <v>198</v>
      </c>
      <c r="EI9881" s="1" t="s">
        <v>198</v>
      </c>
      <c r="EJ9881" s="1" t="s">
        <v>205</v>
      </c>
      <c r="EK9881">
        <v>0</v>
      </c>
      <c r="EL9881">
        <v>1</v>
      </c>
      <c r="EM9881">
        <v>7.1</v>
      </c>
      <c r="EN9881">
        <v>1</v>
      </c>
      <c r="EO9881">
        <v>0.23832290319999999</v>
      </c>
      <c r="EP9881" s="1" t="s">
        <v>198</v>
      </c>
      <c r="EQ9881" s="1" t="s">
        <v>198</v>
      </c>
      <c r="ER9881" s="1" t="s">
        <v>198</v>
      </c>
      <c r="ES9881">
        <v>0</v>
      </c>
      <c r="ET9881">
        <v>0</v>
      </c>
      <c r="EU9881">
        <v>0</v>
      </c>
      <c r="EV9881">
        <v>0</v>
      </c>
      <c r="EW9881">
        <v>0.23832290319999999</v>
      </c>
      <c r="EX9881">
        <v>0.23832290319999999</v>
      </c>
      <c r="FB9881">
        <v>0</v>
      </c>
      <c r="FF9881">
        <v>0</v>
      </c>
      <c r="FG9881">
        <v>1</v>
      </c>
      <c r="FH9881">
        <v>0</v>
      </c>
      <c r="FI9881" s="1" t="s">
        <v>198</v>
      </c>
      <c r="FJ9881" s="1" t="s">
        <v>198</v>
      </c>
      <c r="FK9881" s="1" t="s">
        <v>198</v>
      </c>
      <c r="FL9881" s="1" t="s">
        <v>198</v>
      </c>
      <c r="FM9881" s="1" t="s">
        <v>198</v>
      </c>
      <c r="FN9881" s="1" t="s">
        <v>198</v>
      </c>
      <c r="FO9881" s="1" t="s">
        <v>198</v>
      </c>
      <c r="FP9881" s="1" t="s">
        <v>198</v>
      </c>
      <c r="FQ9881" s="1" t="s">
        <v>198</v>
      </c>
      <c r="FR9881" s="1" t="s">
        <v>198</v>
      </c>
      <c r="FS9881" s="1" t="s">
        <v>198</v>
      </c>
      <c r="FT9881" s="1" t="s">
        <v>198</v>
      </c>
      <c r="FU9881" s="1" t="s">
        <v>198</v>
      </c>
      <c r="FV9881" s="1" t="s">
        <v>198</v>
      </c>
      <c r="FW9881" s="1" t="s">
        <v>198</v>
      </c>
      <c r="FX9881" s="1" t="s">
        <v>198</v>
      </c>
      <c r="FY9881" s="1" t="s">
        <v>198</v>
      </c>
      <c r="FZ9881" s="1" t="s">
        <v>198</v>
      </c>
      <c r="GA9881" s="1" t="s">
        <v>198</v>
      </c>
      <c r="GB9881">
        <v>1</v>
      </c>
      <c r="GC9881">
        <v>0</v>
      </c>
      <c r="GD9881">
        <v>0</v>
      </c>
      <c r="GE9881">
        <v>0</v>
      </c>
      <c r="GF9881">
        <v>0</v>
      </c>
      <c r="GG9881">
        <v>0</v>
      </c>
      <c r="GH9881">
        <v>0</v>
      </c>
    </row>
    <row r="9882" spans="1:190" x14ac:dyDescent="0.25">
      <c r="A9882">
        <v>9881</v>
      </c>
      <c r="B9882" s="1" t="s">
        <v>190</v>
      </c>
      <c r="C9882" s="1" t="s">
        <v>191</v>
      </c>
      <c r="D9882" s="1" t="s">
        <v>192</v>
      </c>
      <c r="E9882" s="1" t="s">
        <v>193</v>
      </c>
      <c r="F9882" s="1" t="s">
        <v>194</v>
      </c>
      <c r="G9882">
        <v>40</v>
      </c>
      <c r="H9882">
        <v>453</v>
      </c>
      <c r="I9882" s="1" t="s">
        <v>457</v>
      </c>
      <c r="J9882" s="1" t="s">
        <v>212</v>
      </c>
      <c r="K9882" s="2">
        <v>41099</v>
      </c>
      <c r="L9882">
        <v>113</v>
      </c>
      <c r="M9882" s="1" t="s">
        <v>197</v>
      </c>
      <c r="N9882">
        <v>113</v>
      </c>
      <c r="O9882" s="1" t="s">
        <v>198</v>
      </c>
      <c r="P9882" s="1" t="s">
        <v>198</v>
      </c>
      <c r="Q9882" s="1" t="s">
        <v>198</v>
      </c>
      <c r="W9882">
        <v>0</v>
      </c>
      <c r="X9882">
        <v>0</v>
      </c>
      <c r="Z9882">
        <v>3628.63</v>
      </c>
      <c r="AG9882">
        <v>0</v>
      </c>
      <c r="AK9882">
        <v>0</v>
      </c>
      <c r="AP9882">
        <v>0</v>
      </c>
      <c r="AV9882">
        <v>0</v>
      </c>
      <c r="AY9882">
        <v>1</v>
      </c>
      <c r="AZ9882" s="1" t="s">
        <v>198</v>
      </c>
      <c r="BA9882" s="1" t="s">
        <v>198</v>
      </c>
      <c r="BB9882" s="1" t="s">
        <v>198</v>
      </c>
      <c r="BC9882">
        <v>0</v>
      </c>
      <c r="BD9882">
        <v>0</v>
      </c>
      <c r="BE9882">
        <v>1</v>
      </c>
      <c r="BF9882">
        <v>3628.63</v>
      </c>
      <c r="BG9882">
        <v>1</v>
      </c>
      <c r="BH9882">
        <v>1</v>
      </c>
      <c r="BI9882">
        <v>1</v>
      </c>
      <c r="BM9882">
        <v>0</v>
      </c>
      <c r="CC9882">
        <v>0</v>
      </c>
      <c r="CK9882">
        <v>0</v>
      </c>
      <c r="CO9882">
        <v>0</v>
      </c>
      <c r="CT9882">
        <v>0</v>
      </c>
      <c r="CY9882" s="1" t="s">
        <v>198</v>
      </c>
      <c r="CZ9882" s="1" t="s">
        <v>198</v>
      </c>
      <c r="DA9882" s="1" t="s">
        <v>198</v>
      </c>
      <c r="DI9882" s="1" t="s">
        <v>204</v>
      </c>
      <c r="DM9882" s="1" t="s">
        <v>198</v>
      </c>
      <c r="DN9882" s="1" t="s">
        <v>198</v>
      </c>
      <c r="DO9882" s="1" t="s">
        <v>198</v>
      </c>
      <c r="DP9882">
        <v>0</v>
      </c>
      <c r="DQ9882" s="1" t="s">
        <v>198</v>
      </c>
      <c r="DR9882" s="1" t="s">
        <v>198</v>
      </c>
      <c r="DS9882" s="1" t="s">
        <v>198</v>
      </c>
      <c r="DT9882" s="1" t="s">
        <v>198</v>
      </c>
      <c r="DU9882" s="1" t="s">
        <v>198</v>
      </c>
      <c r="DV9882">
        <v>0</v>
      </c>
      <c r="EA9882">
        <v>0</v>
      </c>
      <c r="EB9882">
        <v>2</v>
      </c>
      <c r="EC9882">
        <v>1</v>
      </c>
      <c r="EG9882" s="1" t="s">
        <v>198</v>
      </c>
      <c r="EH9882" s="1" t="s">
        <v>198</v>
      </c>
      <c r="EI9882" s="1" t="s">
        <v>198</v>
      </c>
      <c r="EJ9882" s="1" t="s">
        <v>205</v>
      </c>
      <c r="EK9882">
        <v>0</v>
      </c>
      <c r="EL9882">
        <v>1</v>
      </c>
      <c r="EM9882">
        <v>3628.63</v>
      </c>
      <c r="EN9882">
        <v>1</v>
      </c>
      <c r="EO9882">
        <v>59.092636355000003</v>
      </c>
      <c r="EP9882" s="1" t="s">
        <v>198</v>
      </c>
      <c r="EQ9882" s="1" t="s">
        <v>198</v>
      </c>
      <c r="ER9882" s="1" t="s">
        <v>198</v>
      </c>
      <c r="ES9882">
        <v>0</v>
      </c>
      <c r="ET9882">
        <v>0</v>
      </c>
      <c r="EU9882">
        <v>0</v>
      </c>
      <c r="EV9882">
        <v>0</v>
      </c>
      <c r="EW9882">
        <v>59.092636355000003</v>
      </c>
      <c r="EX9882">
        <v>59.092636355000003</v>
      </c>
      <c r="FB9882">
        <v>0</v>
      </c>
      <c r="FF9882">
        <v>0</v>
      </c>
      <c r="FG9882">
        <v>1</v>
      </c>
      <c r="FH9882">
        <v>0</v>
      </c>
      <c r="FI9882" s="1" t="s">
        <v>198</v>
      </c>
      <c r="FJ9882" s="1" t="s">
        <v>198</v>
      </c>
      <c r="FK9882" s="1" t="s">
        <v>198</v>
      </c>
      <c r="FL9882" s="1" t="s">
        <v>198</v>
      </c>
      <c r="FM9882" s="1" t="s">
        <v>198</v>
      </c>
      <c r="FN9882" s="1" t="s">
        <v>198</v>
      </c>
      <c r="FO9882" s="1" t="s">
        <v>198</v>
      </c>
      <c r="FP9882" s="1" t="s">
        <v>198</v>
      </c>
      <c r="FQ9882" s="1" t="s">
        <v>198</v>
      </c>
      <c r="FR9882" s="1" t="s">
        <v>198</v>
      </c>
      <c r="FS9882" s="1" t="s">
        <v>198</v>
      </c>
      <c r="FT9882" s="1" t="s">
        <v>198</v>
      </c>
      <c r="FU9882" s="1" t="s">
        <v>198</v>
      </c>
      <c r="FV9882" s="1" t="s">
        <v>198</v>
      </c>
      <c r="FW9882" s="1" t="s">
        <v>198</v>
      </c>
      <c r="FX9882" s="1" t="s">
        <v>198</v>
      </c>
      <c r="FY9882" s="1" t="s">
        <v>198</v>
      </c>
      <c r="FZ9882" s="1" t="s">
        <v>198</v>
      </c>
      <c r="GA9882" s="1" t="s">
        <v>198</v>
      </c>
      <c r="GB9882">
        <v>1</v>
      </c>
      <c r="GC9882">
        <v>0</v>
      </c>
      <c r="GD9882">
        <v>0</v>
      </c>
      <c r="GE9882">
        <v>0</v>
      </c>
      <c r="GF9882">
        <v>0</v>
      </c>
      <c r="GG9882">
        <v>0</v>
      </c>
      <c r="GH9882">
        <v>0</v>
      </c>
    </row>
    <row r="9883" spans="1:190" x14ac:dyDescent="0.25">
      <c r="A9883">
        <v>9882</v>
      </c>
      <c r="B9883" s="1" t="s">
        <v>219</v>
      </c>
      <c r="C9883" s="1" t="s">
        <v>191</v>
      </c>
      <c r="D9883" s="1" t="s">
        <v>192</v>
      </c>
      <c r="E9883" s="1" t="s">
        <v>193</v>
      </c>
      <c r="F9883" s="1" t="s">
        <v>194</v>
      </c>
      <c r="G9883">
        <v>57</v>
      </c>
      <c r="H9883">
        <v>355</v>
      </c>
      <c r="I9883" s="1" t="s">
        <v>416</v>
      </c>
      <c r="J9883" s="1" t="s">
        <v>228</v>
      </c>
      <c r="K9883" s="2">
        <v>41100</v>
      </c>
      <c r="L9883">
        <v>113</v>
      </c>
      <c r="M9883" s="1" t="s">
        <v>197</v>
      </c>
      <c r="N9883">
        <v>113</v>
      </c>
      <c r="O9883" s="1" t="s">
        <v>198</v>
      </c>
      <c r="P9883" s="1" t="s">
        <v>198</v>
      </c>
      <c r="Q9883" s="1" t="s">
        <v>198</v>
      </c>
      <c r="R9883">
        <v>0</v>
      </c>
      <c r="W9883">
        <v>0</v>
      </c>
      <c r="X9883">
        <v>0</v>
      </c>
      <c r="Z9883">
        <v>3729.7</v>
      </c>
      <c r="AA9883">
        <v>0</v>
      </c>
      <c r="AD9883">
        <v>0</v>
      </c>
      <c r="AG9883">
        <v>0</v>
      </c>
      <c r="AK9883">
        <v>0</v>
      </c>
      <c r="AP9883">
        <v>0</v>
      </c>
      <c r="AV9883">
        <v>0</v>
      </c>
      <c r="AY9883">
        <v>1</v>
      </c>
      <c r="AZ9883" s="1" t="s">
        <v>198</v>
      </c>
      <c r="BA9883" s="1" t="s">
        <v>198</v>
      </c>
      <c r="BB9883" s="1" t="s">
        <v>198</v>
      </c>
      <c r="BC9883">
        <v>0</v>
      </c>
      <c r="BD9883">
        <v>0</v>
      </c>
      <c r="BE9883">
        <v>1</v>
      </c>
      <c r="BF9883">
        <v>3729.7</v>
      </c>
      <c r="BG9883">
        <v>1</v>
      </c>
      <c r="BH9883">
        <v>1</v>
      </c>
      <c r="BI9883">
        <v>3</v>
      </c>
      <c r="BM9883">
        <v>0</v>
      </c>
      <c r="BQ9883">
        <v>0</v>
      </c>
      <c r="BT9883">
        <v>0</v>
      </c>
      <c r="CC9883">
        <v>0</v>
      </c>
      <c r="CK9883">
        <v>0</v>
      </c>
      <c r="CL9883">
        <v>0</v>
      </c>
      <c r="CO9883">
        <v>0</v>
      </c>
      <c r="CT9883">
        <v>0</v>
      </c>
      <c r="CV9883">
        <v>0</v>
      </c>
      <c r="CY9883" s="1" t="s">
        <v>198</v>
      </c>
      <c r="CZ9883" s="1" t="s">
        <v>198</v>
      </c>
      <c r="DA9883" s="1" t="s">
        <v>198</v>
      </c>
      <c r="DB9883">
        <v>0</v>
      </c>
      <c r="DI9883" s="1" t="s">
        <v>204</v>
      </c>
      <c r="DM9883" s="1" t="s">
        <v>198</v>
      </c>
      <c r="DN9883" s="1" t="s">
        <v>198</v>
      </c>
      <c r="DO9883" s="1" t="s">
        <v>198</v>
      </c>
      <c r="DP9883">
        <v>0</v>
      </c>
      <c r="DQ9883" s="1" t="s">
        <v>198</v>
      </c>
      <c r="DR9883" s="1" t="s">
        <v>198</v>
      </c>
      <c r="DS9883" s="1" t="s">
        <v>198</v>
      </c>
      <c r="DT9883" s="1" t="s">
        <v>198</v>
      </c>
      <c r="DU9883" s="1" t="s">
        <v>198</v>
      </c>
      <c r="DV9883">
        <v>0</v>
      </c>
      <c r="DW9883">
        <v>0</v>
      </c>
      <c r="EA9883">
        <v>0</v>
      </c>
      <c r="EB9883">
        <v>2</v>
      </c>
      <c r="EC9883">
        <v>1</v>
      </c>
      <c r="ED9883">
        <v>0</v>
      </c>
      <c r="EG9883" s="1" t="s">
        <v>198</v>
      </c>
      <c r="EH9883" s="1" t="s">
        <v>198</v>
      </c>
      <c r="EI9883" s="1" t="s">
        <v>198</v>
      </c>
      <c r="EJ9883" s="1" t="s">
        <v>205</v>
      </c>
      <c r="EK9883">
        <v>0</v>
      </c>
      <c r="EL9883">
        <v>1</v>
      </c>
      <c r="EM9883">
        <v>3729.7</v>
      </c>
      <c r="EN9883">
        <v>1</v>
      </c>
      <c r="EO9883">
        <v>310.41068574000002</v>
      </c>
      <c r="EP9883" s="1" t="s">
        <v>198</v>
      </c>
      <c r="EQ9883" s="1" t="s">
        <v>198</v>
      </c>
      <c r="ER9883" s="1" t="s">
        <v>198</v>
      </c>
      <c r="ES9883">
        <v>0</v>
      </c>
      <c r="ET9883">
        <v>0</v>
      </c>
      <c r="EU9883">
        <v>0</v>
      </c>
      <c r="EV9883">
        <v>0</v>
      </c>
      <c r="EW9883">
        <v>310.41068574000002</v>
      </c>
      <c r="EX9883">
        <v>310.41068574000002</v>
      </c>
      <c r="FB9883">
        <v>0</v>
      </c>
      <c r="FF9883">
        <v>0</v>
      </c>
      <c r="FG9883">
        <v>1</v>
      </c>
      <c r="FH9883">
        <v>0</v>
      </c>
      <c r="FI9883" s="1" t="s">
        <v>198</v>
      </c>
      <c r="FJ9883" s="1" t="s">
        <v>198</v>
      </c>
      <c r="FK9883" s="1" t="s">
        <v>198</v>
      </c>
      <c r="FL9883" s="1" t="s">
        <v>198</v>
      </c>
      <c r="FM9883" s="1" t="s">
        <v>198</v>
      </c>
      <c r="FN9883" s="1" t="s">
        <v>198</v>
      </c>
      <c r="FO9883" s="1" t="s">
        <v>198</v>
      </c>
      <c r="FP9883" s="1" t="s">
        <v>198</v>
      </c>
      <c r="FQ9883" s="1" t="s">
        <v>198</v>
      </c>
      <c r="FR9883" s="1" t="s">
        <v>198</v>
      </c>
      <c r="FS9883" s="1" t="s">
        <v>198</v>
      </c>
      <c r="FT9883" s="1" t="s">
        <v>198</v>
      </c>
      <c r="FU9883" s="1" t="s">
        <v>198</v>
      </c>
      <c r="FV9883" s="1" t="s">
        <v>198</v>
      </c>
      <c r="FW9883" s="1" t="s">
        <v>198</v>
      </c>
      <c r="FX9883" s="1" t="s">
        <v>198</v>
      </c>
      <c r="FY9883" s="1" t="s">
        <v>198</v>
      </c>
      <c r="FZ9883" s="1" t="s">
        <v>198</v>
      </c>
      <c r="GA9883" s="1" t="s">
        <v>198</v>
      </c>
      <c r="GB9883">
        <v>1</v>
      </c>
      <c r="GC9883">
        <v>0</v>
      </c>
      <c r="GD9883">
        <v>0</v>
      </c>
      <c r="GE9883">
        <v>0</v>
      </c>
      <c r="GF9883">
        <v>0</v>
      </c>
      <c r="GG9883">
        <v>0</v>
      </c>
      <c r="GH9883">
        <v>0</v>
      </c>
    </row>
    <row r="9884" spans="1:190" x14ac:dyDescent="0.25">
      <c r="A9884">
        <v>9883</v>
      </c>
      <c r="B9884" s="1" t="s">
        <v>223</v>
      </c>
      <c r="C9884" s="1" t="s">
        <v>191</v>
      </c>
      <c r="D9884" s="1" t="s">
        <v>192</v>
      </c>
      <c r="E9884" s="1" t="s">
        <v>193</v>
      </c>
      <c r="F9884" s="1" t="s">
        <v>194</v>
      </c>
      <c r="G9884">
        <v>59</v>
      </c>
      <c r="H9884">
        <v>165</v>
      </c>
      <c r="I9884" s="1" t="s">
        <v>292</v>
      </c>
      <c r="J9884" s="1" t="s">
        <v>226</v>
      </c>
      <c r="K9884" s="2">
        <v>21916</v>
      </c>
      <c r="L9884">
        <v>743</v>
      </c>
      <c r="M9884" s="1" t="s">
        <v>213</v>
      </c>
      <c r="N9884">
        <v>113</v>
      </c>
      <c r="O9884" s="1" t="s">
        <v>198</v>
      </c>
      <c r="P9884" s="1" t="s">
        <v>198</v>
      </c>
      <c r="Q9884" s="1" t="s">
        <v>198</v>
      </c>
      <c r="W9884">
        <v>0</v>
      </c>
      <c r="X9884">
        <v>0</v>
      </c>
      <c r="Z9884">
        <v>969.96</v>
      </c>
      <c r="AG9884">
        <v>0</v>
      </c>
      <c r="AK9884">
        <v>0</v>
      </c>
      <c r="AP9884">
        <v>0</v>
      </c>
      <c r="AV9884">
        <v>0</v>
      </c>
      <c r="AZ9884" s="1" t="s">
        <v>198</v>
      </c>
      <c r="BA9884" s="1" t="s">
        <v>198</v>
      </c>
      <c r="BB9884" s="1" t="s">
        <v>198</v>
      </c>
      <c r="BC9884">
        <v>0</v>
      </c>
      <c r="BD9884">
        <v>0</v>
      </c>
      <c r="BE9884">
        <v>1</v>
      </c>
      <c r="BF9884">
        <v>969.96</v>
      </c>
      <c r="BG9884">
        <v>1</v>
      </c>
      <c r="BM9884">
        <v>0</v>
      </c>
      <c r="CC9884">
        <v>0</v>
      </c>
      <c r="CK9884">
        <v>0</v>
      </c>
      <c r="CO9884">
        <v>0</v>
      </c>
      <c r="CT9884">
        <v>0</v>
      </c>
      <c r="CY9884" s="1" t="s">
        <v>198</v>
      </c>
      <c r="CZ9884" s="1" t="s">
        <v>198</v>
      </c>
      <c r="DA9884" s="1" t="s">
        <v>198</v>
      </c>
      <c r="DI9884" s="1" t="s">
        <v>204</v>
      </c>
      <c r="DM9884" s="1" t="s">
        <v>198</v>
      </c>
      <c r="DN9884" s="1" t="s">
        <v>198</v>
      </c>
      <c r="DO9884" s="1" t="s">
        <v>198</v>
      </c>
      <c r="DP9884">
        <v>0</v>
      </c>
      <c r="DQ9884" s="1" t="s">
        <v>198</v>
      </c>
      <c r="DR9884" s="1" t="s">
        <v>198</v>
      </c>
      <c r="DS9884" s="1" t="s">
        <v>198</v>
      </c>
      <c r="DT9884" s="1" t="s">
        <v>198</v>
      </c>
      <c r="DU9884" s="1" t="s">
        <v>198</v>
      </c>
      <c r="DV9884">
        <v>0</v>
      </c>
      <c r="EA9884">
        <v>0</v>
      </c>
      <c r="EB9884">
        <v>1</v>
      </c>
      <c r="EC9884">
        <v>1</v>
      </c>
      <c r="EG9884" s="1" t="s">
        <v>198</v>
      </c>
      <c r="EH9884" s="1" t="s">
        <v>198</v>
      </c>
      <c r="EI9884" s="1" t="s">
        <v>198</v>
      </c>
      <c r="EJ9884" s="1" t="s">
        <v>205</v>
      </c>
      <c r="EK9884">
        <v>0</v>
      </c>
      <c r="EL9884">
        <v>1</v>
      </c>
      <c r="EM9884">
        <v>969.96</v>
      </c>
      <c r="EN9884">
        <v>1</v>
      </c>
      <c r="EO9884">
        <v>10.85028271</v>
      </c>
      <c r="EP9884" s="1" t="s">
        <v>198</v>
      </c>
      <c r="EQ9884" s="1" t="s">
        <v>198</v>
      </c>
      <c r="ER9884" s="1" t="s">
        <v>198</v>
      </c>
      <c r="ES9884">
        <v>0</v>
      </c>
      <c r="ET9884">
        <v>0</v>
      </c>
      <c r="EU9884">
        <v>0</v>
      </c>
      <c r="EV9884">
        <v>0</v>
      </c>
      <c r="EW9884">
        <v>10.85028271</v>
      </c>
      <c r="EX9884">
        <v>10.85028271</v>
      </c>
      <c r="FB9884">
        <v>0</v>
      </c>
      <c r="FF9884">
        <v>0</v>
      </c>
      <c r="FG9884">
        <v>0</v>
      </c>
      <c r="FH9884">
        <v>0</v>
      </c>
      <c r="FI9884" s="1" t="s">
        <v>198</v>
      </c>
      <c r="FJ9884" s="1" t="s">
        <v>198</v>
      </c>
      <c r="FK9884" s="1" t="s">
        <v>198</v>
      </c>
      <c r="FL9884" s="1" t="s">
        <v>198</v>
      </c>
      <c r="FM9884" s="1" t="s">
        <v>198</v>
      </c>
      <c r="FN9884" s="1" t="s">
        <v>198</v>
      </c>
      <c r="FO9884" s="1" t="s">
        <v>198</v>
      </c>
      <c r="FP9884" s="1" t="s">
        <v>198</v>
      </c>
      <c r="FQ9884" s="1" t="s">
        <v>198</v>
      </c>
      <c r="FR9884" s="1" t="s">
        <v>198</v>
      </c>
      <c r="FS9884" s="1" t="s">
        <v>198</v>
      </c>
      <c r="FT9884" s="1" t="s">
        <v>198</v>
      </c>
      <c r="FU9884" s="1" t="s">
        <v>198</v>
      </c>
      <c r="FV9884" s="1" t="s">
        <v>198</v>
      </c>
      <c r="FW9884" s="1" t="s">
        <v>198</v>
      </c>
      <c r="FX9884" s="1" t="s">
        <v>198</v>
      </c>
      <c r="FY9884" s="1" t="s">
        <v>198</v>
      </c>
      <c r="FZ9884" s="1" t="s">
        <v>198</v>
      </c>
      <c r="GA9884" s="1" t="s">
        <v>198</v>
      </c>
      <c r="GB9884">
        <v>1</v>
      </c>
      <c r="GC9884">
        <v>0</v>
      </c>
      <c r="GD9884">
        <v>0</v>
      </c>
      <c r="GE9884">
        <v>0</v>
      </c>
      <c r="GF9884">
        <v>0</v>
      </c>
      <c r="GG9884">
        <v>0</v>
      </c>
      <c r="GH9884">
        <v>0</v>
      </c>
    </row>
    <row r="9885" spans="1:190" x14ac:dyDescent="0.25">
      <c r="A9885">
        <v>9884</v>
      </c>
      <c r="B9885" s="1" t="s">
        <v>190</v>
      </c>
      <c r="C9885" s="1" t="s">
        <v>191</v>
      </c>
      <c r="D9885" s="1" t="s">
        <v>192</v>
      </c>
      <c r="E9885" s="1" t="s">
        <v>229</v>
      </c>
      <c r="F9885" s="1" t="s">
        <v>234</v>
      </c>
      <c r="G9885">
        <v>44</v>
      </c>
      <c r="H9885">
        <v>907</v>
      </c>
      <c r="I9885" s="1" t="s">
        <v>198</v>
      </c>
      <c r="J9885" s="1" t="s">
        <v>198</v>
      </c>
      <c r="K9885" s="2">
        <v>43455</v>
      </c>
      <c r="L9885">
        <v>36</v>
      </c>
      <c r="M9885" s="1" t="s">
        <v>197</v>
      </c>
      <c r="N9885">
        <v>112</v>
      </c>
      <c r="O9885" s="1" t="s">
        <v>198</v>
      </c>
      <c r="P9885" s="1" t="s">
        <v>198</v>
      </c>
      <c r="Q9885" s="1" t="s">
        <v>198</v>
      </c>
      <c r="W9885">
        <v>0</v>
      </c>
      <c r="X9885">
        <v>0</v>
      </c>
      <c r="Y9885">
        <v>99118.55</v>
      </c>
      <c r="Z9885">
        <v>5501.73</v>
      </c>
      <c r="AG9885">
        <v>0</v>
      </c>
      <c r="AK9885">
        <v>0</v>
      </c>
      <c r="AL9885">
        <v>1</v>
      </c>
      <c r="AM9885">
        <v>-234.57</v>
      </c>
      <c r="AN9885">
        <v>2</v>
      </c>
      <c r="AO9885">
        <v>20000</v>
      </c>
      <c r="AP9885">
        <v>0</v>
      </c>
      <c r="AV9885">
        <v>0</v>
      </c>
      <c r="AY9885">
        <v>1</v>
      </c>
      <c r="AZ9885" s="1" t="s">
        <v>198</v>
      </c>
      <c r="BA9885" s="1" t="s">
        <v>198</v>
      </c>
      <c r="BB9885" s="1" t="s">
        <v>198</v>
      </c>
      <c r="BC9885">
        <v>0</v>
      </c>
      <c r="BD9885">
        <v>0</v>
      </c>
      <c r="BE9885">
        <v>1</v>
      </c>
      <c r="BF9885">
        <v>5501.73</v>
      </c>
      <c r="BG9885">
        <v>1</v>
      </c>
      <c r="BH9885">
        <v>1</v>
      </c>
      <c r="BI9885">
        <v>1</v>
      </c>
      <c r="BM9885">
        <v>0</v>
      </c>
      <c r="CC9885">
        <v>0</v>
      </c>
      <c r="CK9885">
        <v>0</v>
      </c>
      <c r="CL9885">
        <v>1</v>
      </c>
      <c r="CM9885">
        <v>1</v>
      </c>
      <c r="CN9885">
        <v>2511</v>
      </c>
      <c r="CO9885">
        <v>0</v>
      </c>
      <c r="CT9885">
        <v>0</v>
      </c>
      <c r="CY9885" s="1" t="s">
        <v>198</v>
      </c>
      <c r="CZ9885" s="1" t="s">
        <v>198</v>
      </c>
      <c r="DA9885" s="1" t="s">
        <v>198</v>
      </c>
      <c r="DB9885">
        <v>1</v>
      </c>
      <c r="DC9885">
        <v>99118.55</v>
      </c>
      <c r="DD9885">
        <v>3</v>
      </c>
      <c r="DE9885">
        <v>120000</v>
      </c>
      <c r="DI9885" s="1" t="s">
        <v>247</v>
      </c>
      <c r="DM9885" s="1" t="s">
        <v>198</v>
      </c>
      <c r="DN9885" s="1" t="s">
        <v>198</v>
      </c>
      <c r="DO9885" s="1" t="s">
        <v>198</v>
      </c>
      <c r="DP9885">
        <v>0</v>
      </c>
      <c r="DQ9885" s="1" t="s">
        <v>198</v>
      </c>
      <c r="DR9885" s="1" t="s">
        <v>198</v>
      </c>
      <c r="DS9885" s="1" t="s">
        <v>198</v>
      </c>
      <c r="DT9885" s="1" t="s">
        <v>198</v>
      </c>
      <c r="DU9885" s="1" t="s">
        <v>198</v>
      </c>
      <c r="DV9885">
        <v>0</v>
      </c>
      <c r="DW9885">
        <v>1</v>
      </c>
      <c r="DX9885">
        <v>99353.12</v>
      </c>
      <c r="DY9885">
        <v>1</v>
      </c>
      <c r="DZ9885">
        <v>100000</v>
      </c>
      <c r="EA9885">
        <v>3397.8767039999998</v>
      </c>
      <c r="EB9885">
        <v>5</v>
      </c>
      <c r="EC9885">
        <v>4</v>
      </c>
      <c r="ED9885">
        <v>1</v>
      </c>
      <c r="EE9885">
        <v>1</v>
      </c>
      <c r="EF9885">
        <v>2511</v>
      </c>
      <c r="EG9885" s="1" t="s">
        <v>198</v>
      </c>
      <c r="EH9885" s="1" t="s">
        <v>198</v>
      </c>
      <c r="EI9885" s="1" t="s">
        <v>198</v>
      </c>
      <c r="EJ9885" s="1" t="s">
        <v>200</v>
      </c>
      <c r="EK9885">
        <v>0</v>
      </c>
      <c r="EL9885">
        <v>1</v>
      </c>
      <c r="EM9885">
        <v>5501.73</v>
      </c>
      <c r="EN9885">
        <v>1</v>
      </c>
      <c r="EO9885">
        <v>123.97621442000001</v>
      </c>
      <c r="EP9885" s="1" t="s">
        <v>198</v>
      </c>
      <c r="EQ9885" s="1" t="s">
        <v>198</v>
      </c>
      <c r="ER9885" s="1" t="s">
        <v>198</v>
      </c>
      <c r="ES9885">
        <v>0</v>
      </c>
      <c r="ET9885">
        <v>0</v>
      </c>
      <c r="EU9885">
        <v>3397.8767039999998</v>
      </c>
      <c r="EV9885">
        <v>0</v>
      </c>
      <c r="EW9885">
        <v>123.97621442000001</v>
      </c>
      <c r="EX9885">
        <v>3521.8529183999999</v>
      </c>
      <c r="FB9885">
        <v>0</v>
      </c>
      <c r="FF9885">
        <v>0</v>
      </c>
      <c r="FG9885">
        <v>1</v>
      </c>
      <c r="FH9885">
        <v>0</v>
      </c>
      <c r="FI9885" s="1" t="s">
        <v>198</v>
      </c>
      <c r="FJ9885" s="1" t="s">
        <v>198</v>
      </c>
      <c r="FK9885" s="1" t="s">
        <v>198</v>
      </c>
      <c r="FL9885" s="1" t="s">
        <v>198</v>
      </c>
      <c r="FM9885" s="1" t="s">
        <v>198</v>
      </c>
      <c r="FN9885" s="1" t="s">
        <v>198</v>
      </c>
      <c r="FO9885" s="1" t="s">
        <v>198</v>
      </c>
      <c r="FP9885" s="1" t="s">
        <v>198</v>
      </c>
      <c r="FQ9885" s="1" t="s">
        <v>198</v>
      </c>
      <c r="FR9885" s="1" t="s">
        <v>198</v>
      </c>
      <c r="FS9885" s="1" t="s">
        <v>198</v>
      </c>
      <c r="FT9885" s="1" t="s">
        <v>198</v>
      </c>
      <c r="FU9885" s="1" t="s">
        <v>198</v>
      </c>
      <c r="FV9885" s="1" t="s">
        <v>198</v>
      </c>
      <c r="FW9885" s="1" t="s">
        <v>198</v>
      </c>
      <c r="FX9885" s="1" t="s">
        <v>198</v>
      </c>
      <c r="FY9885" s="1" t="s">
        <v>198</v>
      </c>
      <c r="FZ9885" s="1" t="s">
        <v>198</v>
      </c>
      <c r="GA9885" s="1" t="s">
        <v>198</v>
      </c>
      <c r="GB9885">
        <v>4</v>
      </c>
      <c r="GC9885">
        <v>0</v>
      </c>
      <c r="GD9885">
        <v>0</v>
      </c>
      <c r="GE9885">
        <v>0</v>
      </c>
      <c r="GF9885">
        <v>0</v>
      </c>
      <c r="GG9885">
        <v>0</v>
      </c>
      <c r="GH9885">
        <v>0</v>
      </c>
    </row>
    <row r="9886" spans="1:190" x14ac:dyDescent="0.25">
      <c r="A9886">
        <v>9885</v>
      </c>
      <c r="B9886" s="1" t="s">
        <v>223</v>
      </c>
      <c r="C9886" s="1" t="s">
        <v>201</v>
      </c>
      <c r="D9886" s="1" t="s">
        <v>192</v>
      </c>
      <c r="E9886" s="1" t="s">
        <v>224</v>
      </c>
      <c r="F9886" s="1" t="s">
        <v>194</v>
      </c>
      <c r="G9886">
        <v>65</v>
      </c>
      <c r="H9886">
        <v>81</v>
      </c>
      <c r="I9886" s="1" t="s">
        <v>416</v>
      </c>
      <c r="J9886" s="1" t="s">
        <v>228</v>
      </c>
      <c r="K9886" s="2">
        <v>33000</v>
      </c>
      <c r="L9886">
        <v>379</v>
      </c>
      <c r="M9886" s="1" t="s">
        <v>197</v>
      </c>
      <c r="N9886">
        <v>113</v>
      </c>
      <c r="O9886" s="1" t="s">
        <v>198</v>
      </c>
      <c r="P9886" s="1" t="s">
        <v>198</v>
      </c>
      <c r="Q9886" s="1" t="s">
        <v>198</v>
      </c>
      <c r="W9886">
        <v>0</v>
      </c>
      <c r="X9886">
        <v>0</v>
      </c>
      <c r="Z9886">
        <v>2185.7600000000002</v>
      </c>
      <c r="AG9886">
        <v>0</v>
      </c>
      <c r="AK9886">
        <v>0</v>
      </c>
      <c r="AP9886">
        <v>0</v>
      </c>
      <c r="AV9886">
        <v>0</v>
      </c>
      <c r="AZ9886" s="1" t="s">
        <v>198</v>
      </c>
      <c r="BA9886" s="1" t="s">
        <v>198</v>
      </c>
      <c r="BB9886" s="1" t="s">
        <v>198</v>
      </c>
      <c r="BC9886">
        <v>0</v>
      </c>
      <c r="BD9886">
        <v>0</v>
      </c>
      <c r="BE9886">
        <v>1</v>
      </c>
      <c r="BF9886">
        <v>2185.7600000000002</v>
      </c>
      <c r="BG9886">
        <v>1</v>
      </c>
      <c r="BM9886">
        <v>0</v>
      </c>
      <c r="CC9886">
        <v>0</v>
      </c>
      <c r="CK9886">
        <v>0</v>
      </c>
      <c r="CO9886">
        <v>1</v>
      </c>
      <c r="CP9886">
        <v>1</v>
      </c>
      <c r="CQ9886">
        <v>0</v>
      </c>
      <c r="CR9886">
        <v>1</v>
      </c>
      <c r="CS9886">
        <v>0</v>
      </c>
      <c r="CT9886">
        <v>1</v>
      </c>
      <c r="CU9886">
        <v>0</v>
      </c>
      <c r="CY9886" s="1" t="s">
        <v>198</v>
      </c>
      <c r="CZ9886" s="1" t="s">
        <v>198</v>
      </c>
      <c r="DA9886" s="1" t="s">
        <v>198</v>
      </c>
      <c r="DI9886" s="1" t="s">
        <v>204</v>
      </c>
      <c r="DM9886" s="1" t="s">
        <v>198</v>
      </c>
      <c r="DN9886" s="1" t="s">
        <v>198</v>
      </c>
      <c r="DO9886" s="1" t="s">
        <v>198</v>
      </c>
      <c r="DP9886">
        <v>0</v>
      </c>
      <c r="DQ9886" s="1" t="s">
        <v>198</v>
      </c>
      <c r="DR9886" s="1" t="s">
        <v>198</v>
      </c>
      <c r="DS9886" s="1" t="s">
        <v>198</v>
      </c>
      <c r="DT9886" s="1" t="s">
        <v>198</v>
      </c>
      <c r="DU9886" s="1" t="s">
        <v>198</v>
      </c>
      <c r="DV9886">
        <v>0</v>
      </c>
      <c r="EA9886">
        <v>0</v>
      </c>
      <c r="EB9886">
        <v>3</v>
      </c>
      <c r="EC9886">
        <v>2</v>
      </c>
      <c r="EG9886" s="1" t="s">
        <v>198</v>
      </c>
      <c r="EH9886" s="1" t="s">
        <v>198</v>
      </c>
      <c r="EI9886" s="1" t="s">
        <v>198</v>
      </c>
      <c r="EJ9886" s="1" t="s">
        <v>205</v>
      </c>
      <c r="EK9886">
        <v>0</v>
      </c>
      <c r="EL9886">
        <v>1</v>
      </c>
      <c r="EM9886">
        <v>2185.7600000000002</v>
      </c>
      <c r="EN9886">
        <v>1</v>
      </c>
      <c r="EO9886">
        <v>34.460406581000001</v>
      </c>
      <c r="EP9886" s="1" t="s">
        <v>198</v>
      </c>
      <c r="EQ9886" s="1" t="s">
        <v>198</v>
      </c>
      <c r="ER9886" s="1" t="s">
        <v>198</v>
      </c>
      <c r="ES9886">
        <v>0</v>
      </c>
      <c r="ET9886">
        <v>0</v>
      </c>
      <c r="EU9886">
        <v>0</v>
      </c>
      <c r="EV9886">
        <v>0</v>
      </c>
      <c r="EW9886">
        <v>34.460406581000001</v>
      </c>
      <c r="EX9886">
        <v>34.460406581000001</v>
      </c>
      <c r="EY9886">
        <v>1</v>
      </c>
      <c r="EZ9886">
        <v>0</v>
      </c>
      <c r="FA9886">
        <v>1</v>
      </c>
      <c r="FB9886">
        <v>0</v>
      </c>
      <c r="FC9886">
        <v>1</v>
      </c>
      <c r="FD9886">
        <v>0</v>
      </c>
      <c r="FE9886">
        <v>1</v>
      </c>
      <c r="FF9886">
        <v>0</v>
      </c>
      <c r="FG9886">
        <v>1</v>
      </c>
      <c r="FH9886">
        <v>0</v>
      </c>
      <c r="FI9886" s="1" t="s">
        <v>198</v>
      </c>
      <c r="FJ9886" s="1" t="s">
        <v>198</v>
      </c>
      <c r="FK9886" s="1" t="s">
        <v>198</v>
      </c>
      <c r="FL9886" s="1" t="s">
        <v>198</v>
      </c>
      <c r="FM9886" s="1" t="s">
        <v>198</v>
      </c>
      <c r="FN9886" s="1" t="s">
        <v>198</v>
      </c>
      <c r="FO9886" s="1" t="s">
        <v>198</v>
      </c>
      <c r="FP9886" s="1" t="s">
        <v>198</v>
      </c>
      <c r="FQ9886" s="1" t="s">
        <v>198</v>
      </c>
      <c r="FR9886" s="1" t="s">
        <v>198</v>
      </c>
      <c r="FS9886" s="1" t="s">
        <v>198</v>
      </c>
      <c r="FT9886" s="1" t="s">
        <v>198</v>
      </c>
      <c r="FU9886" s="1" t="s">
        <v>198</v>
      </c>
      <c r="FV9886" s="1" t="s">
        <v>198</v>
      </c>
      <c r="FW9886" s="1" t="s">
        <v>198</v>
      </c>
      <c r="FX9886" s="1" t="s">
        <v>198</v>
      </c>
      <c r="FY9886" s="1" t="s">
        <v>198</v>
      </c>
      <c r="FZ9886" s="1" t="s">
        <v>198</v>
      </c>
      <c r="GA9886" s="1" t="s">
        <v>198</v>
      </c>
      <c r="GB9886">
        <v>2</v>
      </c>
      <c r="GC9886">
        <v>0</v>
      </c>
      <c r="GD9886">
        <v>0</v>
      </c>
      <c r="GE9886">
        <v>0</v>
      </c>
      <c r="GF9886">
        <v>0</v>
      </c>
      <c r="GG9886">
        <v>0</v>
      </c>
      <c r="GH9886">
        <v>0</v>
      </c>
    </row>
    <row r="9887" spans="1:190" x14ac:dyDescent="0.25">
      <c r="A9887">
        <v>9886</v>
      </c>
      <c r="B9887" s="1" t="s">
        <v>219</v>
      </c>
      <c r="C9887" s="1" t="s">
        <v>201</v>
      </c>
      <c r="D9887" s="1" t="s">
        <v>192</v>
      </c>
      <c r="E9887" s="1" t="s">
        <v>229</v>
      </c>
      <c r="F9887" s="1" t="s">
        <v>234</v>
      </c>
      <c r="G9887">
        <v>54</v>
      </c>
      <c r="H9887">
        <v>73</v>
      </c>
      <c r="I9887" s="1" t="s">
        <v>324</v>
      </c>
      <c r="J9887" s="1" t="s">
        <v>242</v>
      </c>
      <c r="K9887" s="2">
        <v>37014</v>
      </c>
      <c r="L9887">
        <v>247</v>
      </c>
      <c r="M9887" s="1" t="s">
        <v>197</v>
      </c>
      <c r="N9887">
        <v>115</v>
      </c>
      <c r="O9887" s="1" t="s">
        <v>198</v>
      </c>
      <c r="P9887" s="1" t="s">
        <v>198</v>
      </c>
      <c r="Q9887" s="1" t="s">
        <v>198</v>
      </c>
      <c r="W9887">
        <v>0</v>
      </c>
      <c r="X9887">
        <v>0</v>
      </c>
      <c r="Y9887">
        <v>15673.36</v>
      </c>
      <c r="Z9887">
        <v>173982.20449999999</v>
      </c>
      <c r="AG9887">
        <v>0</v>
      </c>
      <c r="AK9887">
        <v>0</v>
      </c>
      <c r="AL9887">
        <v>1</v>
      </c>
      <c r="AM9887">
        <v>15673.36</v>
      </c>
      <c r="AN9887">
        <v>1</v>
      </c>
      <c r="AO9887">
        <v>30000</v>
      </c>
      <c r="AP9887">
        <v>1316.56224</v>
      </c>
      <c r="AV9887">
        <v>0</v>
      </c>
      <c r="AY9887">
        <v>1</v>
      </c>
      <c r="AZ9887" s="1" t="s">
        <v>198</v>
      </c>
      <c r="BA9887" s="1" t="s">
        <v>198</v>
      </c>
      <c r="BB9887" s="1" t="s">
        <v>198</v>
      </c>
      <c r="BC9887">
        <v>0</v>
      </c>
      <c r="BD9887">
        <v>0</v>
      </c>
      <c r="BE9887">
        <v>1</v>
      </c>
      <c r="BF9887">
        <v>173982.20449999999</v>
      </c>
      <c r="BG9887">
        <v>3</v>
      </c>
      <c r="BH9887">
        <v>1</v>
      </c>
      <c r="BI9887">
        <v>1</v>
      </c>
      <c r="BJ9887">
        <v>1</v>
      </c>
      <c r="BK9887">
        <v>135957.15</v>
      </c>
      <c r="BL9887">
        <v>1</v>
      </c>
      <c r="BM9887">
        <v>0</v>
      </c>
      <c r="CC9887">
        <v>0</v>
      </c>
      <c r="CK9887">
        <v>0</v>
      </c>
      <c r="CO9887">
        <v>0</v>
      </c>
      <c r="CT9887">
        <v>0</v>
      </c>
      <c r="CY9887" s="1" t="s">
        <v>198</v>
      </c>
      <c r="CZ9887" s="1" t="s">
        <v>198</v>
      </c>
      <c r="DA9887" s="1" t="s">
        <v>198</v>
      </c>
      <c r="DB9887">
        <v>1</v>
      </c>
      <c r="DC9887">
        <v>15673.36</v>
      </c>
      <c r="DD9887">
        <v>1</v>
      </c>
      <c r="DE9887">
        <v>30000</v>
      </c>
      <c r="DF9887">
        <v>1</v>
      </c>
      <c r="DG9887">
        <v>11802.394503</v>
      </c>
      <c r="DH9887">
        <v>1</v>
      </c>
      <c r="DI9887" s="1" t="s">
        <v>222</v>
      </c>
      <c r="DM9887" s="1" t="s">
        <v>198</v>
      </c>
      <c r="DN9887" s="1" t="s">
        <v>198</v>
      </c>
      <c r="DO9887" s="1" t="s">
        <v>198</v>
      </c>
      <c r="DP9887">
        <v>0</v>
      </c>
      <c r="DQ9887" s="1" t="s">
        <v>198</v>
      </c>
      <c r="DR9887" s="1" t="s">
        <v>198</v>
      </c>
      <c r="DS9887" s="1" t="s">
        <v>198</v>
      </c>
      <c r="DT9887" s="1" t="s">
        <v>198</v>
      </c>
      <c r="DU9887" s="1" t="s">
        <v>198</v>
      </c>
      <c r="DV9887">
        <v>0</v>
      </c>
      <c r="EA9887">
        <v>0</v>
      </c>
      <c r="EB9887">
        <v>5</v>
      </c>
      <c r="EC9887">
        <v>4</v>
      </c>
      <c r="EG9887" s="1" t="s">
        <v>198</v>
      </c>
      <c r="EH9887" s="1" t="s">
        <v>198</v>
      </c>
      <c r="EI9887" s="1" t="s">
        <v>198</v>
      </c>
      <c r="EJ9887" s="1" t="s">
        <v>200</v>
      </c>
      <c r="EK9887">
        <v>0</v>
      </c>
      <c r="EL9887">
        <v>1</v>
      </c>
      <c r="EM9887">
        <v>26222.66</v>
      </c>
      <c r="EN9887">
        <v>1</v>
      </c>
      <c r="EO9887">
        <v>495.47475465000002</v>
      </c>
      <c r="EP9887" s="1" t="s">
        <v>198</v>
      </c>
      <c r="EQ9887" s="1" t="s">
        <v>198</v>
      </c>
      <c r="ER9887" s="1" t="s">
        <v>198</v>
      </c>
      <c r="ES9887">
        <v>0</v>
      </c>
      <c r="ET9887">
        <v>0</v>
      </c>
      <c r="EU9887">
        <v>1316.56224</v>
      </c>
      <c r="EV9887">
        <v>0</v>
      </c>
      <c r="EW9887">
        <v>495.47475465000002</v>
      </c>
      <c r="EX9887">
        <v>1812.0369946000001</v>
      </c>
      <c r="FB9887">
        <v>0</v>
      </c>
      <c r="FF9887">
        <v>0</v>
      </c>
      <c r="FG9887">
        <v>1</v>
      </c>
      <c r="FH9887">
        <v>0</v>
      </c>
      <c r="FI9887" s="1" t="s">
        <v>198</v>
      </c>
      <c r="FJ9887" s="1" t="s">
        <v>198</v>
      </c>
      <c r="FK9887" s="1" t="s">
        <v>198</v>
      </c>
      <c r="FL9887" s="1" t="s">
        <v>198</v>
      </c>
      <c r="FM9887" s="1" t="s">
        <v>198</v>
      </c>
      <c r="FN9887" s="1" t="s">
        <v>198</v>
      </c>
      <c r="FO9887" s="1" t="s">
        <v>198</v>
      </c>
      <c r="FP9887" s="1" t="s">
        <v>198</v>
      </c>
      <c r="FQ9887" s="1" t="s">
        <v>198</v>
      </c>
      <c r="FR9887" s="1" t="s">
        <v>198</v>
      </c>
      <c r="FS9887" s="1" t="s">
        <v>198</v>
      </c>
      <c r="FT9887" s="1" t="s">
        <v>198</v>
      </c>
      <c r="FU9887" s="1" t="s">
        <v>198</v>
      </c>
      <c r="FV9887" s="1" t="s">
        <v>198</v>
      </c>
      <c r="FW9887" s="1" t="s">
        <v>198</v>
      </c>
      <c r="FX9887" s="1" t="s">
        <v>198</v>
      </c>
      <c r="FY9887" s="1" t="s">
        <v>198</v>
      </c>
      <c r="FZ9887" s="1" t="s">
        <v>198</v>
      </c>
      <c r="GA9887" s="1" t="s">
        <v>198</v>
      </c>
      <c r="GB9887">
        <v>4</v>
      </c>
      <c r="GC9887">
        <v>0</v>
      </c>
      <c r="GD9887">
        <v>0</v>
      </c>
      <c r="GE9887">
        <v>0</v>
      </c>
      <c r="GF9887">
        <v>0</v>
      </c>
      <c r="GG9887">
        <v>0</v>
      </c>
      <c r="GH9887">
        <v>0</v>
      </c>
    </row>
    <row r="9888" spans="1:190" x14ac:dyDescent="0.25">
      <c r="A9888">
        <v>9887</v>
      </c>
      <c r="B9888" s="1" t="s">
        <v>274</v>
      </c>
      <c r="C9888" s="1" t="s">
        <v>201</v>
      </c>
      <c r="D9888" s="1" t="s">
        <v>192</v>
      </c>
      <c r="E9888" s="1" t="s">
        <v>193</v>
      </c>
      <c r="F9888" s="1" t="s">
        <v>194</v>
      </c>
      <c r="G9888">
        <v>38</v>
      </c>
      <c r="H9888">
        <v>54</v>
      </c>
      <c r="I9888" s="1" t="s">
        <v>396</v>
      </c>
      <c r="J9888" s="1" t="s">
        <v>196</v>
      </c>
      <c r="K9888" s="2">
        <v>41102</v>
      </c>
      <c r="L9888">
        <v>113</v>
      </c>
      <c r="M9888" s="1" t="s">
        <v>213</v>
      </c>
      <c r="N9888">
        <v>113</v>
      </c>
      <c r="O9888" s="1" t="s">
        <v>198</v>
      </c>
      <c r="P9888" s="1" t="s">
        <v>198</v>
      </c>
      <c r="Q9888" s="1" t="s">
        <v>198</v>
      </c>
      <c r="W9888">
        <v>0</v>
      </c>
      <c r="X9888">
        <v>0</v>
      </c>
      <c r="Z9888">
        <v>43.49</v>
      </c>
      <c r="AG9888">
        <v>0</v>
      </c>
      <c r="AK9888">
        <v>0</v>
      </c>
      <c r="AP9888">
        <v>0</v>
      </c>
      <c r="AV9888">
        <v>0</v>
      </c>
      <c r="AY9888">
        <v>1</v>
      </c>
      <c r="AZ9888" s="1" t="s">
        <v>198</v>
      </c>
      <c r="BA9888" s="1" t="s">
        <v>198</v>
      </c>
      <c r="BB9888" s="1" t="s">
        <v>198</v>
      </c>
      <c r="BC9888">
        <v>0</v>
      </c>
      <c r="BD9888">
        <v>0</v>
      </c>
      <c r="BE9888">
        <v>1</v>
      </c>
      <c r="BF9888">
        <v>43.49</v>
      </c>
      <c r="BG9888">
        <v>1</v>
      </c>
      <c r="BH9888">
        <v>1</v>
      </c>
      <c r="BI9888">
        <v>1</v>
      </c>
      <c r="BM9888">
        <v>0</v>
      </c>
      <c r="CC9888">
        <v>0</v>
      </c>
      <c r="CK9888">
        <v>0</v>
      </c>
      <c r="CO9888">
        <v>0</v>
      </c>
      <c r="CT9888">
        <v>0</v>
      </c>
      <c r="CY9888" s="1" t="s">
        <v>198</v>
      </c>
      <c r="CZ9888" s="1" t="s">
        <v>198</v>
      </c>
      <c r="DA9888" s="1" t="s">
        <v>198</v>
      </c>
      <c r="DI9888" s="1" t="s">
        <v>204</v>
      </c>
      <c r="DM9888" s="1" t="s">
        <v>198</v>
      </c>
      <c r="DN9888" s="1" t="s">
        <v>198</v>
      </c>
      <c r="DO9888" s="1" t="s">
        <v>198</v>
      </c>
      <c r="DP9888">
        <v>0</v>
      </c>
      <c r="DQ9888" s="1" t="s">
        <v>198</v>
      </c>
      <c r="DR9888" s="1" t="s">
        <v>198</v>
      </c>
      <c r="DS9888" s="1" t="s">
        <v>198</v>
      </c>
      <c r="DT9888" s="1" t="s">
        <v>198</v>
      </c>
      <c r="DU9888" s="1" t="s">
        <v>198</v>
      </c>
      <c r="DV9888">
        <v>0</v>
      </c>
      <c r="EA9888">
        <v>0</v>
      </c>
      <c r="EB9888">
        <v>2</v>
      </c>
      <c r="EC9888">
        <v>1</v>
      </c>
      <c r="EG9888" s="1" t="s">
        <v>198</v>
      </c>
      <c r="EH9888" s="1" t="s">
        <v>198</v>
      </c>
      <c r="EI9888" s="1" t="s">
        <v>198</v>
      </c>
      <c r="EJ9888" s="1" t="s">
        <v>205</v>
      </c>
      <c r="EK9888">
        <v>0</v>
      </c>
      <c r="EL9888">
        <v>1</v>
      </c>
      <c r="EM9888">
        <v>43.49</v>
      </c>
      <c r="EN9888">
        <v>1</v>
      </c>
      <c r="EO9888">
        <v>7.0988217097000001</v>
      </c>
      <c r="EP9888" s="1" t="s">
        <v>198</v>
      </c>
      <c r="EQ9888" s="1" t="s">
        <v>198</v>
      </c>
      <c r="ER9888" s="1" t="s">
        <v>198</v>
      </c>
      <c r="ES9888">
        <v>0</v>
      </c>
      <c r="ET9888">
        <v>0</v>
      </c>
      <c r="EU9888">
        <v>0</v>
      </c>
      <c r="EV9888">
        <v>0</v>
      </c>
      <c r="EW9888">
        <v>7.0988217097000001</v>
      </c>
      <c r="EX9888">
        <v>7.0988217097000001</v>
      </c>
      <c r="FB9888">
        <v>0</v>
      </c>
      <c r="FF9888">
        <v>0</v>
      </c>
      <c r="FG9888">
        <v>1</v>
      </c>
      <c r="FH9888">
        <v>0</v>
      </c>
      <c r="FI9888" s="1" t="s">
        <v>198</v>
      </c>
      <c r="FJ9888" s="1" t="s">
        <v>198</v>
      </c>
      <c r="FK9888" s="1" t="s">
        <v>198</v>
      </c>
      <c r="FL9888" s="1" t="s">
        <v>198</v>
      </c>
      <c r="FM9888" s="1" t="s">
        <v>198</v>
      </c>
      <c r="FN9888" s="1" t="s">
        <v>198</v>
      </c>
      <c r="FO9888" s="1" t="s">
        <v>198</v>
      </c>
      <c r="FP9888" s="1" t="s">
        <v>198</v>
      </c>
      <c r="FQ9888" s="1" t="s">
        <v>198</v>
      </c>
      <c r="FR9888" s="1" t="s">
        <v>198</v>
      </c>
      <c r="FS9888" s="1" t="s">
        <v>198</v>
      </c>
      <c r="FT9888" s="1" t="s">
        <v>198</v>
      </c>
      <c r="FU9888" s="1" t="s">
        <v>198</v>
      </c>
      <c r="FV9888" s="1" t="s">
        <v>198</v>
      </c>
      <c r="FW9888" s="1" t="s">
        <v>198</v>
      </c>
      <c r="FX9888" s="1" t="s">
        <v>198</v>
      </c>
      <c r="FY9888" s="1" t="s">
        <v>198</v>
      </c>
      <c r="FZ9888" s="1" t="s">
        <v>198</v>
      </c>
      <c r="GA9888" s="1" t="s">
        <v>198</v>
      </c>
      <c r="GB9888">
        <v>1</v>
      </c>
      <c r="GC9888">
        <v>0</v>
      </c>
      <c r="GD9888">
        <v>0</v>
      </c>
      <c r="GE9888">
        <v>0</v>
      </c>
      <c r="GF9888">
        <v>0</v>
      </c>
      <c r="GG9888">
        <v>0</v>
      </c>
      <c r="GH9888">
        <v>0</v>
      </c>
    </row>
    <row r="9889" spans="1:190" x14ac:dyDescent="0.25">
      <c r="A9889">
        <v>9888</v>
      </c>
      <c r="B9889" s="1" t="s">
        <v>190</v>
      </c>
      <c r="C9889" s="1" t="s">
        <v>201</v>
      </c>
      <c r="D9889" s="1" t="s">
        <v>192</v>
      </c>
      <c r="E9889" s="1" t="s">
        <v>193</v>
      </c>
      <c r="F9889" s="1" t="s">
        <v>194</v>
      </c>
      <c r="G9889">
        <v>38</v>
      </c>
      <c r="H9889">
        <v>48</v>
      </c>
      <c r="I9889" s="1" t="s">
        <v>241</v>
      </c>
      <c r="J9889" s="1" t="s">
        <v>242</v>
      </c>
      <c r="K9889" s="2">
        <v>41102</v>
      </c>
      <c r="L9889">
        <v>113</v>
      </c>
      <c r="M9889" s="1" t="s">
        <v>213</v>
      </c>
      <c r="N9889">
        <v>113</v>
      </c>
      <c r="O9889" s="1" t="s">
        <v>198</v>
      </c>
      <c r="P9889" s="1" t="s">
        <v>198</v>
      </c>
      <c r="Q9889" s="1" t="s">
        <v>198</v>
      </c>
      <c r="W9889">
        <v>0</v>
      </c>
      <c r="X9889">
        <v>0</v>
      </c>
      <c r="Z9889">
        <v>116.01</v>
      </c>
      <c r="AG9889">
        <v>0</v>
      </c>
      <c r="AK9889">
        <v>0</v>
      </c>
      <c r="AP9889">
        <v>0</v>
      </c>
      <c r="AV9889">
        <v>0</v>
      </c>
      <c r="AY9889">
        <v>1</v>
      </c>
      <c r="AZ9889" s="1" t="s">
        <v>198</v>
      </c>
      <c r="BA9889" s="1" t="s">
        <v>198</v>
      </c>
      <c r="BB9889" s="1" t="s">
        <v>198</v>
      </c>
      <c r="BC9889">
        <v>0</v>
      </c>
      <c r="BD9889">
        <v>0</v>
      </c>
      <c r="BE9889">
        <v>1</v>
      </c>
      <c r="BF9889">
        <v>116.01</v>
      </c>
      <c r="BG9889">
        <v>1</v>
      </c>
      <c r="BH9889">
        <v>1</v>
      </c>
      <c r="BI9889">
        <v>1</v>
      </c>
      <c r="BM9889">
        <v>0</v>
      </c>
      <c r="CC9889">
        <v>0</v>
      </c>
      <c r="CK9889">
        <v>0</v>
      </c>
      <c r="CO9889">
        <v>0</v>
      </c>
      <c r="CT9889">
        <v>0</v>
      </c>
      <c r="CY9889" s="1" t="s">
        <v>198</v>
      </c>
      <c r="CZ9889" s="1" t="s">
        <v>198</v>
      </c>
      <c r="DA9889" s="1" t="s">
        <v>198</v>
      </c>
      <c r="DI9889" s="1" t="s">
        <v>204</v>
      </c>
      <c r="DM9889" s="1" t="s">
        <v>198</v>
      </c>
      <c r="DN9889" s="1" t="s">
        <v>198</v>
      </c>
      <c r="DO9889" s="1" t="s">
        <v>198</v>
      </c>
      <c r="DP9889">
        <v>0</v>
      </c>
      <c r="DQ9889" s="1" t="s">
        <v>198</v>
      </c>
      <c r="DR9889" s="1" t="s">
        <v>198</v>
      </c>
      <c r="DS9889" s="1" t="s">
        <v>198</v>
      </c>
      <c r="DT9889" s="1" t="s">
        <v>198</v>
      </c>
      <c r="DU9889" s="1" t="s">
        <v>198</v>
      </c>
      <c r="DV9889">
        <v>0</v>
      </c>
      <c r="EA9889">
        <v>0</v>
      </c>
      <c r="EB9889">
        <v>2</v>
      </c>
      <c r="EC9889">
        <v>1</v>
      </c>
      <c r="EG9889" s="1" t="s">
        <v>198</v>
      </c>
      <c r="EH9889" s="1" t="s">
        <v>198</v>
      </c>
      <c r="EI9889" s="1" t="s">
        <v>198</v>
      </c>
      <c r="EJ9889" s="1" t="s">
        <v>205</v>
      </c>
      <c r="EK9889">
        <v>0</v>
      </c>
      <c r="EL9889">
        <v>1</v>
      </c>
      <c r="EM9889">
        <v>116.01</v>
      </c>
      <c r="EN9889">
        <v>1</v>
      </c>
      <c r="EO9889">
        <v>4.3464573871000001</v>
      </c>
      <c r="EP9889" s="1" t="s">
        <v>198</v>
      </c>
      <c r="EQ9889" s="1" t="s">
        <v>198</v>
      </c>
      <c r="ER9889" s="1" t="s">
        <v>198</v>
      </c>
      <c r="ES9889">
        <v>0</v>
      </c>
      <c r="ET9889">
        <v>0</v>
      </c>
      <c r="EU9889">
        <v>0</v>
      </c>
      <c r="EV9889">
        <v>0</v>
      </c>
      <c r="EW9889">
        <v>4.3464573871000001</v>
      </c>
      <c r="EX9889">
        <v>4.3464573871000001</v>
      </c>
      <c r="FB9889">
        <v>0</v>
      </c>
      <c r="FF9889">
        <v>0</v>
      </c>
      <c r="FG9889">
        <v>1</v>
      </c>
      <c r="FH9889">
        <v>0</v>
      </c>
      <c r="FI9889" s="1" t="s">
        <v>198</v>
      </c>
      <c r="FJ9889" s="1" t="s">
        <v>198</v>
      </c>
      <c r="FK9889" s="1" t="s">
        <v>198</v>
      </c>
      <c r="FL9889" s="1" t="s">
        <v>198</v>
      </c>
      <c r="FM9889" s="1" t="s">
        <v>198</v>
      </c>
      <c r="FN9889" s="1" t="s">
        <v>198</v>
      </c>
      <c r="FO9889" s="1" t="s">
        <v>198</v>
      </c>
      <c r="FP9889" s="1" t="s">
        <v>198</v>
      </c>
      <c r="FQ9889" s="1" t="s">
        <v>198</v>
      </c>
      <c r="FR9889" s="1" t="s">
        <v>198</v>
      </c>
      <c r="FS9889" s="1" t="s">
        <v>198</v>
      </c>
      <c r="FT9889" s="1" t="s">
        <v>198</v>
      </c>
      <c r="FU9889" s="1" t="s">
        <v>198</v>
      </c>
      <c r="FV9889" s="1" t="s">
        <v>198</v>
      </c>
      <c r="FW9889" s="1" t="s">
        <v>198</v>
      </c>
      <c r="FX9889" s="1" t="s">
        <v>198</v>
      </c>
      <c r="FY9889" s="1" t="s">
        <v>198</v>
      </c>
      <c r="FZ9889" s="1" t="s">
        <v>198</v>
      </c>
      <c r="GA9889" s="1" t="s">
        <v>198</v>
      </c>
      <c r="GB9889">
        <v>1</v>
      </c>
      <c r="GC9889">
        <v>0</v>
      </c>
      <c r="GD9889">
        <v>0</v>
      </c>
      <c r="GE9889">
        <v>0</v>
      </c>
      <c r="GF9889">
        <v>0</v>
      </c>
      <c r="GG9889">
        <v>0</v>
      </c>
      <c r="GH9889">
        <v>0</v>
      </c>
    </row>
    <row r="9890" spans="1:190" x14ac:dyDescent="0.25">
      <c r="A9890">
        <v>9889</v>
      </c>
      <c r="B9890" s="1" t="s">
        <v>219</v>
      </c>
      <c r="C9890" s="1" t="s">
        <v>201</v>
      </c>
      <c r="D9890" s="1" t="s">
        <v>192</v>
      </c>
      <c r="E9890" s="1" t="s">
        <v>193</v>
      </c>
      <c r="F9890" s="1" t="s">
        <v>194</v>
      </c>
      <c r="G9890">
        <v>24</v>
      </c>
      <c r="H9890">
        <v>205</v>
      </c>
      <c r="I9890" s="1" t="s">
        <v>434</v>
      </c>
      <c r="J9890" s="1" t="s">
        <v>228</v>
      </c>
      <c r="K9890" s="2">
        <v>41102</v>
      </c>
      <c r="L9890">
        <v>113</v>
      </c>
      <c r="M9890" s="1" t="s">
        <v>213</v>
      </c>
      <c r="N9890">
        <v>113</v>
      </c>
      <c r="O9890" s="1" t="s">
        <v>198</v>
      </c>
      <c r="P9890" s="1" t="s">
        <v>198</v>
      </c>
      <c r="Q9890" s="1" t="s">
        <v>198</v>
      </c>
      <c r="W9890">
        <v>0</v>
      </c>
      <c r="X9890">
        <v>0</v>
      </c>
      <c r="Z9890">
        <v>73.59</v>
      </c>
      <c r="AG9890">
        <v>0</v>
      </c>
      <c r="AK9890">
        <v>0</v>
      </c>
      <c r="AP9890">
        <v>0</v>
      </c>
      <c r="AV9890">
        <v>0</v>
      </c>
      <c r="AY9890">
        <v>1</v>
      </c>
      <c r="AZ9890" s="1" t="s">
        <v>198</v>
      </c>
      <c r="BA9890" s="1" t="s">
        <v>198</v>
      </c>
      <c r="BB9890" s="1" t="s">
        <v>198</v>
      </c>
      <c r="BC9890">
        <v>0</v>
      </c>
      <c r="BD9890">
        <v>0</v>
      </c>
      <c r="BE9890">
        <v>1</v>
      </c>
      <c r="BF9890">
        <v>73.59</v>
      </c>
      <c r="BG9890">
        <v>1</v>
      </c>
      <c r="BH9890">
        <v>1</v>
      </c>
      <c r="BI9890">
        <v>1</v>
      </c>
      <c r="BM9890">
        <v>0</v>
      </c>
      <c r="CC9890">
        <v>0</v>
      </c>
      <c r="CK9890">
        <v>0</v>
      </c>
      <c r="CO9890">
        <v>0</v>
      </c>
      <c r="CT9890">
        <v>0</v>
      </c>
      <c r="CY9890" s="1" t="s">
        <v>198</v>
      </c>
      <c r="CZ9890" s="1" t="s">
        <v>198</v>
      </c>
      <c r="DA9890" s="1" t="s">
        <v>198</v>
      </c>
      <c r="DI9890" s="1" t="s">
        <v>204</v>
      </c>
      <c r="DM9890" s="1" t="s">
        <v>198</v>
      </c>
      <c r="DN9890" s="1" t="s">
        <v>198</v>
      </c>
      <c r="DO9890" s="1" t="s">
        <v>198</v>
      </c>
      <c r="DP9890">
        <v>0</v>
      </c>
      <c r="DQ9890" s="1" t="s">
        <v>198</v>
      </c>
      <c r="DR9890" s="1" t="s">
        <v>198</v>
      </c>
      <c r="DS9890" s="1" t="s">
        <v>198</v>
      </c>
      <c r="DT9890" s="1" t="s">
        <v>198</v>
      </c>
      <c r="DU9890" s="1" t="s">
        <v>198</v>
      </c>
      <c r="DV9890">
        <v>0</v>
      </c>
      <c r="EA9890">
        <v>0</v>
      </c>
      <c r="EB9890">
        <v>2</v>
      </c>
      <c r="EC9890">
        <v>1</v>
      </c>
      <c r="EG9890" s="1" t="s">
        <v>198</v>
      </c>
      <c r="EH9890" s="1" t="s">
        <v>198</v>
      </c>
      <c r="EI9890" s="1" t="s">
        <v>198</v>
      </c>
      <c r="EJ9890" s="1" t="s">
        <v>205</v>
      </c>
      <c r="EK9890">
        <v>0</v>
      </c>
      <c r="EL9890">
        <v>1</v>
      </c>
      <c r="EM9890">
        <v>73.59</v>
      </c>
      <c r="EN9890">
        <v>1</v>
      </c>
      <c r="EO9890">
        <v>2.3663348709999998</v>
      </c>
      <c r="EP9890" s="1" t="s">
        <v>198</v>
      </c>
      <c r="EQ9890" s="1" t="s">
        <v>198</v>
      </c>
      <c r="ER9890" s="1" t="s">
        <v>198</v>
      </c>
      <c r="ES9890">
        <v>0</v>
      </c>
      <c r="ET9890">
        <v>0</v>
      </c>
      <c r="EU9890">
        <v>0</v>
      </c>
      <c r="EV9890">
        <v>0</v>
      </c>
      <c r="EW9890">
        <v>2.3663348709999998</v>
      </c>
      <c r="EX9890">
        <v>2.3663348709999998</v>
      </c>
      <c r="FB9890">
        <v>0</v>
      </c>
      <c r="FF9890">
        <v>0</v>
      </c>
      <c r="FG9890">
        <v>1</v>
      </c>
      <c r="FH9890">
        <v>0</v>
      </c>
      <c r="FI9890" s="1" t="s">
        <v>198</v>
      </c>
      <c r="FJ9890" s="1" t="s">
        <v>198</v>
      </c>
      <c r="FK9890" s="1" t="s">
        <v>198</v>
      </c>
      <c r="FL9890" s="1" t="s">
        <v>198</v>
      </c>
      <c r="FM9890" s="1" t="s">
        <v>198</v>
      </c>
      <c r="FN9890" s="1" t="s">
        <v>198</v>
      </c>
      <c r="FO9890" s="1" t="s">
        <v>198</v>
      </c>
      <c r="FP9890" s="1" t="s">
        <v>198</v>
      </c>
      <c r="FQ9890" s="1" t="s">
        <v>198</v>
      </c>
      <c r="FR9890" s="1" t="s">
        <v>198</v>
      </c>
      <c r="FS9890" s="1" t="s">
        <v>198</v>
      </c>
      <c r="FT9890" s="1" t="s">
        <v>198</v>
      </c>
      <c r="FU9890" s="1" t="s">
        <v>198</v>
      </c>
      <c r="FV9890" s="1" t="s">
        <v>198</v>
      </c>
      <c r="FW9890" s="1" t="s">
        <v>198</v>
      </c>
      <c r="FX9890" s="1" t="s">
        <v>198</v>
      </c>
      <c r="FY9890" s="1" t="s">
        <v>198</v>
      </c>
      <c r="FZ9890" s="1" t="s">
        <v>198</v>
      </c>
      <c r="GA9890" s="1" t="s">
        <v>198</v>
      </c>
      <c r="GB9890">
        <v>1</v>
      </c>
      <c r="GC9890">
        <v>0</v>
      </c>
      <c r="GD9890">
        <v>0</v>
      </c>
      <c r="GE9890">
        <v>0</v>
      </c>
      <c r="GF9890">
        <v>0</v>
      </c>
      <c r="GG9890">
        <v>0</v>
      </c>
      <c r="GH9890">
        <v>0</v>
      </c>
    </row>
    <row r="9891" spans="1:190" x14ac:dyDescent="0.25">
      <c r="A9891">
        <v>9890</v>
      </c>
      <c r="B9891" s="1" t="s">
        <v>190</v>
      </c>
      <c r="C9891" s="1" t="s">
        <v>201</v>
      </c>
      <c r="D9891" s="1" t="s">
        <v>192</v>
      </c>
      <c r="E9891" s="1" t="s">
        <v>193</v>
      </c>
      <c r="F9891" s="1" t="s">
        <v>194</v>
      </c>
      <c r="G9891">
        <v>32</v>
      </c>
      <c r="H9891">
        <v>276</v>
      </c>
      <c r="I9891" s="1" t="s">
        <v>277</v>
      </c>
      <c r="J9891" s="1" t="s">
        <v>210</v>
      </c>
      <c r="K9891" s="2">
        <v>41103</v>
      </c>
      <c r="L9891">
        <v>113</v>
      </c>
      <c r="M9891" s="1" t="s">
        <v>213</v>
      </c>
      <c r="N9891">
        <v>113</v>
      </c>
      <c r="O9891" s="1" t="s">
        <v>198</v>
      </c>
      <c r="P9891" s="1" t="s">
        <v>198</v>
      </c>
      <c r="Q9891" s="1" t="s">
        <v>198</v>
      </c>
      <c r="R9891">
        <v>0</v>
      </c>
      <c r="W9891">
        <v>0</v>
      </c>
      <c r="X9891">
        <v>0</v>
      </c>
      <c r="Y9891">
        <v>12296.58</v>
      </c>
      <c r="Z9891">
        <v>1.06</v>
      </c>
      <c r="AA9891">
        <v>0</v>
      </c>
      <c r="AD9891">
        <v>0</v>
      </c>
      <c r="AG9891">
        <v>0</v>
      </c>
      <c r="AK9891">
        <v>0</v>
      </c>
      <c r="AP9891">
        <v>0</v>
      </c>
      <c r="AV9891">
        <v>0</v>
      </c>
      <c r="AY9891">
        <v>1</v>
      </c>
      <c r="AZ9891" s="1" t="s">
        <v>198</v>
      </c>
      <c r="BA9891" s="1" t="s">
        <v>198</v>
      </c>
      <c r="BB9891" s="1" t="s">
        <v>198</v>
      </c>
      <c r="BC9891">
        <v>0</v>
      </c>
      <c r="BD9891">
        <v>0</v>
      </c>
      <c r="BE9891">
        <v>1</v>
      </c>
      <c r="BF9891">
        <v>1.06</v>
      </c>
      <c r="BG9891">
        <v>1</v>
      </c>
      <c r="BH9891">
        <v>1</v>
      </c>
      <c r="BI9891">
        <v>1</v>
      </c>
      <c r="BM9891">
        <v>0</v>
      </c>
      <c r="BQ9891">
        <v>1</v>
      </c>
      <c r="BR9891">
        <v>1</v>
      </c>
      <c r="BS9891">
        <v>62</v>
      </c>
      <c r="BT9891">
        <v>0</v>
      </c>
      <c r="CC9891">
        <v>0</v>
      </c>
      <c r="CK9891">
        <v>0</v>
      </c>
      <c r="CL9891">
        <v>1</v>
      </c>
      <c r="CM9891">
        <v>2</v>
      </c>
      <c r="CN9891">
        <v>300.5</v>
      </c>
      <c r="CO9891">
        <v>0</v>
      </c>
      <c r="CT9891">
        <v>0</v>
      </c>
      <c r="CV9891">
        <v>0</v>
      </c>
      <c r="CY9891" s="1" t="s">
        <v>198</v>
      </c>
      <c r="CZ9891" s="1" t="s">
        <v>198</v>
      </c>
      <c r="DA9891" s="1" t="s">
        <v>198</v>
      </c>
      <c r="DB9891">
        <v>1</v>
      </c>
      <c r="DC9891">
        <v>12296.58</v>
      </c>
      <c r="DD9891">
        <v>1</v>
      </c>
      <c r="DE9891">
        <v>10000</v>
      </c>
      <c r="DI9891" s="1" t="s">
        <v>199</v>
      </c>
      <c r="DM9891" s="1" t="s">
        <v>198</v>
      </c>
      <c r="DN9891" s="1" t="s">
        <v>198</v>
      </c>
      <c r="DO9891" s="1" t="s">
        <v>198</v>
      </c>
      <c r="DP9891">
        <v>0</v>
      </c>
      <c r="DQ9891" s="1" t="s">
        <v>198</v>
      </c>
      <c r="DR9891" s="1" t="s">
        <v>198</v>
      </c>
      <c r="DS9891" s="1" t="s">
        <v>198</v>
      </c>
      <c r="DT9891" s="1" t="s">
        <v>198</v>
      </c>
      <c r="DU9891" s="1" t="s">
        <v>198</v>
      </c>
      <c r="DV9891">
        <v>0</v>
      </c>
      <c r="DW9891">
        <v>1</v>
      </c>
      <c r="DX9891">
        <v>12296.58</v>
      </c>
      <c r="DY9891">
        <v>1</v>
      </c>
      <c r="DZ9891">
        <v>10000</v>
      </c>
      <c r="EA9891">
        <v>2121.16005</v>
      </c>
      <c r="EB9891">
        <v>5</v>
      </c>
      <c r="EC9891">
        <v>4</v>
      </c>
      <c r="ED9891">
        <v>1</v>
      </c>
      <c r="EE9891">
        <v>1</v>
      </c>
      <c r="EF9891">
        <v>238.5</v>
      </c>
      <c r="EG9891" s="1" t="s">
        <v>198</v>
      </c>
      <c r="EH9891" s="1" t="s">
        <v>198</v>
      </c>
      <c r="EI9891" s="1" t="s">
        <v>198</v>
      </c>
      <c r="EJ9891" s="1" t="s">
        <v>200</v>
      </c>
      <c r="EK9891">
        <v>0</v>
      </c>
      <c r="EL9891">
        <v>1</v>
      </c>
      <c r="EM9891">
        <v>1.06</v>
      </c>
      <c r="EN9891">
        <v>1</v>
      </c>
      <c r="EO9891">
        <v>0.71734035480000002</v>
      </c>
      <c r="EP9891" s="1" t="s">
        <v>198</v>
      </c>
      <c r="EQ9891" s="1" t="s">
        <v>198</v>
      </c>
      <c r="ER9891" s="1" t="s">
        <v>198</v>
      </c>
      <c r="ES9891">
        <v>0</v>
      </c>
      <c r="ET9891">
        <v>0</v>
      </c>
      <c r="EU9891">
        <v>2121.16005</v>
      </c>
      <c r="EV9891">
        <v>0</v>
      </c>
      <c r="EW9891">
        <v>0.71734035480000002</v>
      </c>
      <c r="EX9891">
        <v>2121.8773904</v>
      </c>
      <c r="FB9891">
        <v>0</v>
      </c>
      <c r="FF9891">
        <v>0</v>
      </c>
      <c r="FG9891">
        <v>1</v>
      </c>
      <c r="FH9891">
        <v>0</v>
      </c>
      <c r="FI9891" s="1" t="s">
        <v>198</v>
      </c>
      <c r="FJ9891" s="1" t="s">
        <v>198</v>
      </c>
      <c r="FK9891" s="1" t="s">
        <v>198</v>
      </c>
      <c r="FL9891" s="1" t="s">
        <v>198</v>
      </c>
      <c r="FM9891" s="1" t="s">
        <v>198</v>
      </c>
      <c r="FN9891" s="1" t="s">
        <v>198</v>
      </c>
      <c r="FO9891" s="1" t="s">
        <v>198</v>
      </c>
      <c r="FP9891" s="1" t="s">
        <v>198</v>
      </c>
      <c r="FQ9891" s="1" t="s">
        <v>198</v>
      </c>
      <c r="FR9891" s="1" t="s">
        <v>198</v>
      </c>
      <c r="FS9891" s="1" t="s">
        <v>198</v>
      </c>
      <c r="FT9891" s="1" t="s">
        <v>198</v>
      </c>
      <c r="FU9891" s="1" t="s">
        <v>198</v>
      </c>
      <c r="FV9891" s="1" t="s">
        <v>198</v>
      </c>
      <c r="FW9891" s="1" t="s">
        <v>198</v>
      </c>
      <c r="FX9891" s="1" t="s">
        <v>198</v>
      </c>
      <c r="FY9891" s="1" t="s">
        <v>198</v>
      </c>
      <c r="FZ9891" s="1" t="s">
        <v>198</v>
      </c>
      <c r="GA9891" s="1" t="s">
        <v>198</v>
      </c>
      <c r="GB9891">
        <v>4</v>
      </c>
      <c r="GC9891">
        <v>0</v>
      </c>
      <c r="GD9891">
        <v>0</v>
      </c>
      <c r="GE9891">
        <v>0</v>
      </c>
      <c r="GF9891">
        <v>0</v>
      </c>
      <c r="GG9891">
        <v>0</v>
      </c>
      <c r="GH9891">
        <v>0</v>
      </c>
    </row>
    <row r="9892" spans="1:190" x14ac:dyDescent="0.25">
      <c r="A9892">
        <v>9891</v>
      </c>
      <c r="B9892" s="1" t="s">
        <v>223</v>
      </c>
      <c r="C9892" s="1" t="s">
        <v>191</v>
      </c>
      <c r="D9892" s="1" t="s">
        <v>192</v>
      </c>
      <c r="E9892" s="1" t="s">
        <v>193</v>
      </c>
      <c r="F9892" s="1" t="s">
        <v>194</v>
      </c>
      <c r="G9892">
        <v>77</v>
      </c>
      <c r="H9892">
        <v>30</v>
      </c>
      <c r="I9892" s="1" t="s">
        <v>284</v>
      </c>
      <c r="J9892" s="1" t="s">
        <v>196</v>
      </c>
      <c r="K9892" s="2">
        <v>35003</v>
      </c>
      <c r="L9892">
        <v>314</v>
      </c>
      <c r="M9892" s="1" t="s">
        <v>197</v>
      </c>
      <c r="N9892">
        <v>200</v>
      </c>
      <c r="O9892" s="1" t="s">
        <v>198</v>
      </c>
      <c r="P9892" s="1" t="s">
        <v>198</v>
      </c>
      <c r="Q9892" s="1" t="s">
        <v>198</v>
      </c>
      <c r="W9892">
        <v>0</v>
      </c>
      <c r="X9892">
        <v>0</v>
      </c>
      <c r="Z9892">
        <v>1524.49</v>
      </c>
      <c r="AG9892">
        <v>0</v>
      </c>
      <c r="AK9892">
        <v>0</v>
      </c>
      <c r="AP9892">
        <v>0</v>
      </c>
      <c r="AV9892">
        <v>0</v>
      </c>
      <c r="AY9892">
        <v>1</v>
      </c>
      <c r="AZ9892" s="1" t="s">
        <v>198</v>
      </c>
      <c r="BA9892" s="1" t="s">
        <v>198</v>
      </c>
      <c r="BB9892" s="1" t="s">
        <v>198</v>
      </c>
      <c r="BC9892">
        <v>0</v>
      </c>
      <c r="BD9892">
        <v>0</v>
      </c>
      <c r="BE9892">
        <v>1</v>
      </c>
      <c r="BF9892">
        <v>1524.49</v>
      </c>
      <c r="BG9892">
        <v>1</v>
      </c>
      <c r="BH9892">
        <v>1</v>
      </c>
      <c r="BI9892">
        <v>1</v>
      </c>
      <c r="BM9892">
        <v>0</v>
      </c>
      <c r="CC9892">
        <v>0</v>
      </c>
      <c r="CK9892">
        <v>0</v>
      </c>
      <c r="CO9892">
        <v>0</v>
      </c>
      <c r="CT9892">
        <v>0</v>
      </c>
      <c r="CY9892" s="1" t="s">
        <v>198</v>
      </c>
      <c r="CZ9892" s="1" t="s">
        <v>198</v>
      </c>
      <c r="DA9892" s="1" t="s">
        <v>198</v>
      </c>
      <c r="DI9892" s="1" t="s">
        <v>204</v>
      </c>
      <c r="DM9892" s="1" t="s">
        <v>198</v>
      </c>
      <c r="DN9892" s="1" t="s">
        <v>198</v>
      </c>
      <c r="DO9892" s="1" t="s">
        <v>198</v>
      </c>
      <c r="DP9892">
        <v>0</v>
      </c>
      <c r="DQ9892" s="1" t="s">
        <v>198</v>
      </c>
      <c r="DR9892" s="1" t="s">
        <v>198</v>
      </c>
      <c r="DS9892" s="1" t="s">
        <v>198</v>
      </c>
      <c r="DT9892" s="1" t="s">
        <v>198</v>
      </c>
      <c r="DU9892" s="1" t="s">
        <v>198</v>
      </c>
      <c r="DV9892">
        <v>0</v>
      </c>
      <c r="EA9892">
        <v>0</v>
      </c>
      <c r="EB9892">
        <v>1</v>
      </c>
      <c r="EC9892">
        <v>1</v>
      </c>
      <c r="EG9892" s="1" t="s">
        <v>198</v>
      </c>
      <c r="EH9892" s="1" t="s">
        <v>198</v>
      </c>
      <c r="EI9892" s="1" t="s">
        <v>198</v>
      </c>
      <c r="EJ9892" s="1" t="s">
        <v>205</v>
      </c>
      <c r="EK9892">
        <v>0</v>
      </c>
      <c r="EL9892">
        <v>1</v>
      </c>
      <c r="EM9892">
        <v>1524.49</v>
      </c>
      <c r="EN9892">
        <v>1</v>
      </c>
      <c r="EO9892">
        <v>17.451510097</v>
      </c>
      <c r="EP9892" s="1" t="s">
        <v>198</v>
      </c>
      <c r="EQ9892" s="1" t="s">
        <v>198</v>
      </c>
      <c r="ER9892" s="1" t="s">
        <v>198</v>
      </c>
      <c r="ES9892">
        <v>0</v>
      </c>
      <c r="ET9892">
        <v>0</v>
      </c>
      <c r="EU9892">
        <v>0</v>
      </c>
      <c r="EV9892">
        <v>0</v>
      </c>
      <c r="EW9892">
        <v>17.451510097</v>
      </c>
      <c r="EX9892">
        <v>17.451510097</v>
      </c>
      <c r="FB9892">
        <v>0</v>
      </c>
      <c r="FF9892">
        <v>0</v>
      </c>
      <c r="FG9892">
        <v>0</v>
      </c>
      <c r="FH9892">
        <v>0</v>
      </c>
      <c r="FI9892" s="1" t="s">
        <v>198</v>
      </c>
      <c r="FJ9892" s="1" t="s">
        <v>198</v>
      </c>
      <c r="FK9892" s="1" t="s">
        <v>198</v>
      </c>
      <c r="FL9892" s="1" t="s">
        <v>198</v>
      </c>
      <c r="FM9892" s="1" t="s">
        <v>198</v>
      </c>
      <c r="FN9892" s="1" t="s">
        <v>198</v>
      </c>
      <c r="FO9892" s="1" t="s">
        <v>198</v>
      </c>
      <c r="FP9892" s="1" t="s">
        <v>198</v>
      </c>
      <c r="FQ9892" s="1" t="s">
        <v>198</v>
      </c>
      <c r="FR9892" s="1" t="s">
        <v>198</v>
      </c>
      <c r="FS9892" s="1" t="s">
        <v>198</v>
      </c>
      <c r="FT9892" s="1" t="s">
        <v>198</v>
      </c>
      <c r="FU9892" s="1" t="s">
        <v>198</v>
      </c>
      <c r="FV9892" s="1" t="s">
        <v>198</v>
      </c>
      <c r="FW9892" s="1" t="s">
        <v>198</v>
      </c>
      <c r="FX9892" s="1" t="s">
        <v>198</v>
      </c>
      <c r="FY9892" s="1" t="s">
        <v>198</v>
      </c>
      <c r="FZ9892" s="1" t="s">
        <v>198</v>
      </c>
      <c r="GA9892" s="1" t="s">
        <v>198</v>
      </c>
      <c r="GB9892">
        <v>1</v>
      </c>
      <c r="GC9892">
        <v>0</v>
      </c>
      <c r="GD9892">
        <v>0</v>
      </c>
      <c r="GE9892">
        <v>0</v>
      </c>
      <c r="GF9892">
        <v>0</v>
      </c>
      <c r="GG9892">
        <v>0</v>
      </c>
      <c r="GH9892">
        <v>0</v>
      </c>
    </row>
    <row r="9893" spans="1:190" x14ac:dyDescent="0.25">
      <c r="A9893">
        <v>9892</v>
      </c>
      <c r="B9893" s="1" t="s">
        <v>190</v>
      </c>
      <c r="C9893" s="1" t="s">
        <v>201</v>
      </c>
      <c r="D9893" s="1" t="s">
        <v>192</v>
      </c>
      <c r="E9893" s="1" t="s">
        <v>229</v>
      </c>
      <c r="F9893" s="1" t="s">
        <v>234</v>
      </c>
      <c r="G9893">
        <v>43</v>
      </c>
      <c r="H9893">
        <v>372</v>
      </c>
      <c r="I9893" s="1" t="s">
        <v>233</v>
      </c>
      <c r="J9893" s="1" t="s">
        <v>203</v>
      </c>
      <c r="K9893" s="2">
        <v>41105</v>
      </c>
      <c r="L9893">
        <v>113</v>
      </c>
      <c r="M9893" s="1" t="s">
        <v>197</v>
      </c>
      <c r="N9893">
        <v>113</v>
      </c>
      <c r="O9893" s="1" t="s">
        <v>198</v>
      </c>
      <c r="P9893" s="1" t="s">
        <v>198</v>
      </c>
      <c r="Q9893" s="1" t="s">
        <v>198</v>
      </c>
      <c r="W9893">
        <v>0</v>
      </c>
      <c r="X9893">
        <v>0</v>
      </c>
      <c r="Y9893">
        <v>250.93</v>
      </c>
      <c r="AG9893">
        <v>0</v>
      </c>
      <c r="AK9893">
        <v>0</v>
      </c>
      <c r="AL9893">
        <v>1</v>
      </c>
      <c r="AM9893">
        <v>250.93</v>
      </c>
      <c r="AN9893">
        <v>1</v>
      </c>
      <c r="AO9893">
        <v>28000</v>
      </c>
      <c r="AP9893">
        <v>21.078119999999998</v>
      </c>
      <c r="AV9893">
        <v>0</v>
      </c>
      <c r="AZ9893" s="1" t="s">
        <v>198</v>
      </c>
      <c r="BA9893" s="1" t="s">
        <v>198</v>
      </c>
      <c r="BB9893" s="1" t="s">
        <v>198</v>
      </c>
      <c r="BC9893">
        <v>0</v>
      </c>
      <c r="BD9893">
        <v>0</v>
      </c>
      <c r="BM9893">
        <v>0</v>
      </c>
      <c r="CC9893">
        <v>0</v>
      </c>
      <c r="CK9893">
        <v>0</v>
      </c>
      <c r="CO9893">
        <v>0</v>
      </c>
      <c r="CT9893">
        <v>0</v>
      </c>
      <c r="CY9893" s="1" t="s">
        <v>198</v>
      </c>
      <c r="CZ9893" s="1" t="s">
        <v>198</v>
      </c>
      <c r="DA9893" s="1" t="s">
        <v>198</v>
      </c>
      <c r="DB9893">
        <v>1</v>
      </c>
      <c r="DC9893">
        <v>250.93</v>
      </c>
      <c r="DD9893">
        <v>1</v>
      </c>
      <c r="DE9893">
        <v>28000</v>
      </c>
      <c r="DI9893" s="1" t="s">
        <v>287</v>
      </c>
      <c r="DM9893" s="1" t="s">
        <v>198</v>
      </c>
      <c r="DN9893" s="1" t="s">
        <v>198</v>
      </c>
      <c r="DO9893" s="1" t="s">
        <v>198</v>
      </c>
      <c r="DP9893">
        <v>0</v>
      </c>
      <c r="DQ9893" s="1" t="s">
        <v>198</v>
      </c>
      <c r="DR9893" s="1" t="s">
        <v>198</v>
      </c>
      <c r="DS9893" s="1" t="s">
        <v>198</v>
      </c>
      <c r="DT9893" s="1" t="s">
        <v>198</v>
      </c>
      <c r="DU9893" s="1" t="s">
        <v>198</v>
      </c>
      <c r="DV9893">
        <v>0</v>
      </c>
      <c r="EA9893">
        <v>0</v>
      </c>
      <c r="EB9893">
        <v>1</v>
      </c>
      <c r="EC9893">
        <v>1</v>
      </c>
      <c r="EG9893" s="1" t="s">
        <v>198</v>
      </c>
      <c r="EH9893" s="1" t="s">
        <v>198</v>
      </c>
      <c r="EI9893" s="1" t="s">
        <v>198</v>
      </c>
      <c r="EJ9893" s="1" t="s">
        <v>205</v>
      </c>
      <c r="EK9893">
        <v>0</v>
      </c>
      <c r="EO9893">
        <v>0</v>
      </c>
      <c r="EP9893" s="1" t="s">
        <v>198</v>
      </c>
      <c r="EQ9893" s="1" t="s">
        <v>198</v>
      </c>
      <c r="ER9893" s="1" t="s">
        <v>198</v>
      </c>
      <c r="ES9893">
        <v>0</v>
      </c>
      <c r="ET9893">
        <v>0</v>
      </c>
      <c r="EU9893">
        <v>21.078119999999998</v>
      </c>
      <c r="EV9893">
        <v>0</v>
      </c>
      <c r="EW9893">
        <v>0</v>
      </c>
      <c r="EX9893">
        <v>21.078119999999998</v>
      </c>
      <c r="FB9893">
        <v>0</v>
      </c>
      <c r="FF9893">
        <v>0</v>
      </c>
      <c r="FG9893">
        <v>0</v>
      </c>
      <c r="FH9893">
        <v>0</v>
      </c>
      <c r="FI9893" s="1" t="s">
        <v>198</v>
      </c>
      <c r="FJ9893" s="1" t="s">
        <v>198</v>
      </c>
      <c r="FK9893" s="1" t="s">
        <v>198</v>
      </c>
      <c r="FL9893" s="1" t="s">
        <v>198</v>
      </c>
      <c r="FM9893" s="1" t="s">
        <v>198</v>
      </c>
      <c r="FN9893" s="1" t="s">
        <v>198</v>
      </c>
      <c r="FO9893" s="1" t="s">
        <v>198</v>
      </c>
      <c r="FP9893" s="1" t="s">
        <v>198</v>
      </c>
      <c r="FQ9893" s="1" t="s">
        <v>198</v>
      </c>
      <c r="FR9893" s="1" t="s">
        <v>198</v>
      </c>
      <c r="FS9893" s="1" t="s">
        <v>198</v>
      </c>
      <c r="FT9893" s="1" t="s">
        <v>198</v>
      </c>
      <c r="FU9893" s="1" t="s">
        <v>198</v>
      </c>
      <c r="FV9893" s="1" t="s">
        <v>198</v>
      </c>
      <c r="FW9893" s="1" t="s">
        <v>198</v>
      </c>
      <c r="FX9893" s="1" t="s">
        <v>198</v>
      </c>
      <c r="FY9893" s="1" t="s">
        <v>198</v>
      </c>
      <c r="FZ9893" s="1" t="s">
        <v>198</v>
      </c>
      <c r="GA9893" s="1" t="s">
        <v>198</v>
      </c>
      <c r="GB9893">
        <v>1</v>
      </c>
      <c r="GC9893">
        <v>0</v>
      </c>
      <c r="GD9893">
        <v>0</v>
      </c>
      <c r="GE9893">
        <v>0</v>
      </c>
      <c r="GF9893">
        <v>0</v>
      </c>
      <c r="GG9893">
        <v>0</v>
      </c>
      <c r="GH9893">
        <v>0</v>
      </c>
    </row>
    <row r="9894" spans="1:190" x14ac:dyDescent="0.25">
      <c r="A9894">
        <v>9893</v>
      </c>
      <c r="B9894" s="1" t="s">
        <v>490</v>
      </c>
      <c r="C9894" s="1" t="s">
        <v>201</v>
      </c>
      <c r="D9894" s="1" t="s">
        <v>192</v>
      </c>
      <c r="E9894" s="1" t="s">
        <v>193</v>
      </c>
      <c r="F9894" s="1" t="s">
        <v>194</v>
      </c>
      <c r="G9894">
        <v>28</v>
      </c>
      <c r="H9894">
        <v>195</v>
      </c>
      <c r="I9894" s="1" t="s">
        <v>328</v>
      </c>
      <c r="J9894" s="1" t="s">
        <v>242</v>
      </c>
      <c r="K9894" s="2">
        <v>41106</v>
      </c>
      <c r="L9894">
        <v>113</v>
      </c>
      <c r="M9894" s="1" t="s">
        <v>213</v>
      </c>
      <c r="N9894">
        <v>113</v>
      </c>
      <c r="O9894" s="1" t="s">
        <v>198</v>
      </c>
      <c r="P9894" s="1" t="s">
        <v>198</v>
      </c>
      <c r="Q9894" s="1" t="s">
        <v>198</v>
      </c>
      <c r="W9894">
        <v>0</v>
      </c>
      <c r="X9894">
        <v>0</v>
      </c>
      <c r="Z9894">
        <v>3.41</v>
      </c>
      <c r="AG9894">
        <v>0</v>
      </c>
      <c r="AK9894">
        <v>0</v>
      </c>
      <c r="AP9894">
        <v>0</v>
      </c>
      <c r="AV9894">
        <v>0</v>
      </c>
      <c r="AY9894">
        <v>1</v>
      </c>
      <c r="AZ9894" s="1" t="s">
        <v>198</v>
      </c>
      <c r="BA9894" s="1" t="s">
        <v>198</v>
      </c>
      <c r="BB9894" s="1" t="s">
        <v>198</v>
      </c>
      <c r="BC9894">
        <v>0</v>
      </c>
      <c r="BD9894">
        <v>0</v>
      </c>
      <c r="BE9894">
        <v>1</v>
      </c>
      <c r="BF9894">
        <v>3.41</v>
      </c>
      <c r="BG9894">
        <v>1</v>
      </c>
      <c r="BH9894">
        <v>1</v>
      </c>
      <c r="BI9894">
        <v>1</v>
      </c>
      <c r="BM9894">
        <v>0</v>
      </c>
      <c r="BQ9894">
        <v>1</v>
      </c>
      <c r="BR9894">
        <v>2</v>
      </c>
      <c r="BS9894">
        <v>97</v>
      </c>
      <c r="CC9894">
        <v>0</v>
      </c>
      <c r="CK9894">
        <v>0</v>
      </c>
      <c r="CL9894">
        <v>1</v>
      </c>
      <c r="CM9894">
        <v>2</v>
      </c>
      <c r="CN9894">
        <v>97</v>
      </c>
      <c r="CO9894">
        <v>0</v>
      </c>
      <c r="CT9894">
        <v>0</v>
      </c>
      <c r="CY9894" s="1" t="s">
        <v>198</v>
      </c>
      <c r="CZ9894" s="1" t="s">
        <v>198</v>
      </c>
      <c r="DA9894" s="1" t="s">
        <v>198</v>
      </c>
      <c r="DI9894" s="1" t="s">
        <v>204</v>
      </c>
      <c r="DM9894" s="1" t="s">
        <v>198</v>
      </c>
      <c r="DN9894" s="1" t="s">
        <v>198</v>
      </c>
      <c r="DO9894" s="1" t="s">
        <v>198</v>
      </c>
      <c r="DP9894">
        <v>0</v>
      </c>
      <c r="DQ9894" s="1" t="s">
        <v>198</v>
      </c>
      <c r="DR9894" s="1" t="s">
        <v>198</v>
      </c>
      <c r="DS9894" s="1" t="s">
        <v>198</v>
      </c>
      <c r="DT9894" s="1" t="s">
        <v>198</v>
      </c>
      <c r="DU9894" s="1" t="s">
        <v>198</v>
      </c>
      <c r="DV9894">
        <v>0</v>
      </c>
      <c r="EA9894">
        <v>0</v>
      </c>
      <c r="EB9894">
        <v>3</v>
      </c>
      <c r="EC9894">
        <v>2</v>
      </c>
      <c r="EG9894" s="1" t="s">
        <v>198</v>
      </c>
      <c r="EH9894" s="1" t="s">
        <v>198</v>
      </c>
      <c r="EI9894" s="1" t="s">
        <v>198</v>
      </c>
      <c r="EJ9894" s="1" t="s">
        <v>205</v>
      </c>
      <c r="EK9894">
        <v>0</v>
      </c>
      <c r="EL9894">
        <v>1</v>
      </c>
      <c r="EM9894">
        <v>3.41</v>
      </c>
      <c r="EN9894">
        <v>1</v>
      </c>
      <c r="EO9894">
        <v>0.67290706450000004</v>
      </c>
      <c r="EP9894" s="1" t="s">
        <v>198</v>
      </c>
      <c r="EQ9894" s="1" t="s">
        <v>198</v>
      </c>
      <c r="ER9894" s="1" t="s">
        <v>198</v>
      </c>
      <c r="ES9894">
        <v>0</v>
      </c>
      <c r="ET9894">
        <v>0</v>
      </c>
      <c r="EU9894">
        <v>0</v>
      </c>
      <c r="EV9894">
        <v>0</v>
      </c>
      <c r="EW9894">
        <v>0.67290706450000004</v>
      </c>
      <c r="EX9894">
        <v>0.67290706450000004</v>
      </c>
      <c r="FB9894">
        <v>0</v>
      </c>
      <c r="FF9894">
        <v>0</v>
      </c>
      <c r="FG9894">
        <v>1</v>
      </c>
      <c r="FH9894">
        <v>0</v>
      </c>
      <c r="FI9894" s="1" t="s">
        <v>198</v>
      </c>
      <c r="FJ9894" s="1" t="s">
        <v>198</v>
      </c>
      <c r="FK9894" s="1" t="s">
        <v>198</v>
      </c>
      <c r="FL9894" s="1" t="s">
        <v>198</v>
      </c>
      <c r="FM9894" s="1" t="s">
        <v>198</v>
      </c>
      <c r="FN9894" s="1" t="s">
        <v>198</v>
      </c>
      <c r="FO9894" s="1" t="s">
        <v>198</v>
      </c>
      <c r="FP9894" s="1" t="s">
        <v>198</v>
      </c>
      <c r="FQ9894" s="1" t="s">
        <v>198</v>
      </c>
      <c r="FR9894" s="1" t="s">
        <v>198</v>
      </c>
      <c r="FS9894" s="1" t="s">
        <v>198</v>
      </c>
      <c r="FT9894" s="1" t="s">
        <v>198</v>
      </c>
      <c r="FU9894" s="1" t="s">
        <v>198</v>
      </c>
      <c r="FV9894" s="1" t="s">
        <v>198</v>
      </c>
      <c r="FW9894" s="1" t="s">
        <v>198</v>
      </c>
      <c r="FX9894" s="1" t="s">
        <v>198</v>
      </c>
      <c r="FY9894" s="1" t="s">
        <v>198</v>
      </c>
      <c r="FZ9894" s="1" t="s">
        <v>198</v>
      </c>
      <c r="GA9894" s="1" t="s">
        <v>198</v>
      </c>
      <c r="GB9894">
        <v>2</v>
      </c>
      <c r="GC9894">
        <v>0</v>
      </c>
      <c r="GD9894">
        <v>0</v>
      </c>
      <c r="GE9894">
        <v>0</v>
      </c>
      <c r="GF9894">
        <v>0</v>
      </c>
      <c r="GG9894">
        <v>0</v>
      </c>
      <c r="GH9894">
        <v>0</v>
      </c>
    </row>
    <row r="9895" spans="1:190" x14ac:dyDescent="0.25">
      <c r="A9895">
        <v>9894</v>
      </c>
      <c r="B9895" s="1" t="s">
        <v>190</v>
      </c>
      <c r="C9895" s="1" t="s">
        <v>201</v>
      </c>
      <c r="D9895" s="1" t="s">
        <v>192</v>
      </c>
      <c r="E9895" s="1" t="s">
        <v>193</v>
      </c>
      <c r="F9895" s="1" t="s">
        <v>194</v>
      </c>
      <c r="G9895">
        <v>51</v>
      </c>
      <c r="H9895">
        <v>126</v>
      </c>
      <c r="I9895" s="1" t="s">
        <v>290</v>
      </c>
      <c r="J9895" s="1" t="s">
        <v>226</v>
      </c>
      <c r="K9895" s="2">
        <v>41106</v>
      </c>
      <c r="L9895">
        <v>113</v>
      </c>
      <c r="M9895" s="1" t="s">
        <v>197</v>
      </c>
      <c r="N9895">
        <v>112</v>
      </c>
      <c r="O9895" s="1" t="s">
        <v>198</v>
      </c>
      <c r="P9895" s="1" t="s">
        <v>198</v>
      </c>
      <c r="Q9895" s="1" t="s">
        <v>198</v>
      </c>
      <c r="W9895">
        <v>0</v>
      </c>
      <c r="X9895">
        <v>0</v>
      </c>
      <c r="Y9895">
        <v>37695.589999999997</v>
      </c>
      <c r="Z9895">
        <v>1.48</v>
      </c>
      <c r="AA9895">
        <v>1</v>
      </c>
      <c r="AB9895">
        <v>1</v>
      </c>
      <c r="AC9895">
        <v>295.45</v>
      </c>
      <c r="AG9895">
        <v>0</v>
      </c>
      <c r="AK9895">
        <v>0</v>
      </c>
      <c r="AP9895">
        <v>0</v>
      </c>
      <c r="AV9895">
        <v>0</v>
      </c>
      <c r="AY9895">
        <v>1</v>
      </c>
      <c r="AZ9895" s="1" t="s">
        <v>198</v>
      </c>
      <c r="BA9895" s="1" t="s">
        <v>198</v>
      </c>
      <c r="BB9895" s="1" t="s">
        <v>198</v>
      </c>
      <c r="BC9895">
        <v>0</v>
      </c>
      <c r="BD9895">
        <v>0</v>
      </c>
      <c r="BE9895">
        <v>1</v>
      </c>
      <c r="BF9895">
        <v>1.48</v>
      </c>
      <c r="BG9895">
        <v>1</v>
      </c>
      <c r="BH9895">
        <v>1</v>
      </c>
      <c r="BI9895">
        <v>1</v>
      </c>
      <c r="BM9895">
        <v>0</v>
      </c>
      <c r="CC9895">
        <v>0</v>
      </c>
      <c r="CK9895">
        <v>0</v>
      </c>
      <c r="CL9895">
        <v>1</v>
      </c>
      <c r="CM9895">
        <v>2</v>
      </c>
      <c r="CN9895">
        <v>2224.65</v>
      </c>
      <c r="CO9895">
        <v>0</v>
      </c>
      <c r="CT9895">
        <v>0</v>
      </c>
      <c r="CY9895" s="1" t="s">
        <v>198</v>
      </c>
      <c r="CZ9895" s="1" t="s">
        <v>198</v>
      </c>
      <c r="DA9895" s="1" t="s">
        <v>198</v>
      </c>
      <c r="DB9895">
        <v>1</v>
      </c>
      <c r="DC9895">
        <v>37695.589999999997</v>
      </c>
      <c r="DD9895">
        <v>1</v>
      </c>
      <c r="DE9895">
        <v>52000</v>
      </c>
      <c r="DI9895" s="1" t="s">
        <v>204</v>
      </c>
      <c r="DM9895" s="1" t="s">
        <v>198</v>
      </c>
      <c r="DN9895" s="1" t="s">
        <v>198</v>
      </c>
      <c r="DO9895" s="1" t="s">
        <v>198</v>
      </c>
      <c r="DP9895">
        <v>0</v>
      </c>
      <c r="DQ9895" s="1" t="s">
        <v>198</v>
      </c>
      <c r="DR9895" s="1" t="s">
        <v>198</v>
      </c>
      <c r="DS9895" s="1" t="s">
        <v>198</v>
      </c>
      <c r="DT9895" s="1" t="s">
        <v>198</v>
      </c>
      <c r="DU9895" s="1" t="s">
        <v>198</v>
      </c>
      <c r="DV9895">
        <v>0</v>
      </c>
      <c r="DW9895">
        <v>1</v>
      </c>
      <c r="DX9895">
        <v>37695.589999999997</v>
      </c>
      <c r="DY9895">
        <v>1</v>
      </c>
      <c r="DZ9895">
        <v>52000</v>
      </c>
      <c r="EA9895">
        <v>1289.1891780000001</v>
      </c>
      <c r="EB9895">
        <v>5</v>
      </c>
      <c r="EC9895">
        <v>4</v>
      </c>
      <c r="ED9895">
        <v>1</v>
      </c>
      <c r="EE9895">
        <v>1</v>
      </c>
      <c r="EF9895">
        <v>1929.2</v>
      </c>
      <c r="EG9895" s="1" t="s">
        <v>198</v>
      </c>
      <c r="EH9895" s="1" t="s">
        <v>198</v>
      </c>
      <c r="EI9895" s="1" t="s">
        <v>198</v>
      </c>
      <c r="EJ9895" s="1" t="s">
        <v>200</v>
      </c>
      <c r="EK9895">
        <v>0</v>
      </c>
      <c r="EL9895">
        <v>1</v>
      </c>
      <c r="EM9895">
        <v>1.48</v>
      </c>
      <c r="EN9895">
        <v>1</v>
      </c>
      <c r="EO9895">
        <v>1.2659707741999999</v>
      </c>
      <c r="EP9895" s="1" t="s">
        <v>198</v>
      </c>
      <c r="EQ9895" s="1" t="s">
        <v>198</v>
      </c>
      <c r="ER9895" s="1" t="s">
        <v>198</v>
      </c>
      <c r="ES9895">
        <v>0</v>
      </c>
      <c r="ET9895">
        <v>0</v>
      </c>
      <c r="EU9895">
        <v>1289.1891780000001</v>
      </c>
      <c r="EV9895">
        <v>0</v>
      </c>
      <c r="EW9895">
        <v>1.2659707741999999</v>
      </c>
      <c r="EX9895">
        <v>1290.4551488</v>
      </c>
      <c r="FB9895">
        <v>0</v>
      </c>
      <c r="FF9895">
        <v>0</v>
      </c>
      <c r="FG9895">
        <v>1</v>
      </c>
      <c r="FH9895">
        <v>0</v>
      </c>
      <c r="FI9895" s="1" t="s">
        <v>198</v>
      </c>
      <c r="FJ9895" s="1" t="s">
        <v>198</v>
      </c>
      <c r="FK9895" s="1" t="s">
        <v>198</v>
      </c>
      <c r="FL9895" s="1" t="s">
        <v>198</v>
      </c>
      <c r="FM9895" s="1" t="s">
        <v>198</v>
      </c>
      <c r="FN9895" s="1" t="s">
        <v>198</v>
      </c>
      <c r="FO9895" s="1" t="s">
        <v>198</v>
      </c>
      <c r="FP9895" s="1" t="s">
        <v>198</v>
      </c>
      <c r="FQ9895" s="1" t="s">
        <v>198</v>
      </c>
      <c r="FR9895" s="1" t="s">
        <v>198</v>
      </c>
      <c r="FS9895" s="1" t="s">
        <v>198</v>
      </c>
      <c r="FT9895" s="1" t="s">
        <v>198</v>
      </c>
      <c r="FU9895" s="1" t="s">
        <v>198</v>
      </c>
      <c r="FV9895" s="1" t="s">
        <v>198</v>
      </c>
      <c r="FW9895" s="1" t="s">
        <v>198</v>
      </c>
      <c r="FX9895" s="1" t="s">
        <v>198</v>
      </c>
      <c r="FY9895" s="1" t="s">
        <v>198</v>
      </c>
      <c r="FZ9895" s="1" t="s">
        <v>198</v>
      </c>
      <c r="GA9895" s="1" t="s">
        <v>198</v>
      </c>
      <c r="GB9895">
        <v>4</v>
      </c>
      <c r="GC9895">
        <v>0</v>
      </c>
      <c r="GD9895">
        <v>0</v>
      </c>
      <c r="GE9895">
        <v>0</v>
      </c>
      <c r="GF9895">
        <v>0</v>
      </c>
      <c r="GG9895">
        <v>0</v>
      </c>
      <c r="GH9895">
        <v>0</v>
      </c>
    </row>
    <row r="9896" spans="1:190" x14ac:dyDescent="0.25">
      <c r="A9896">
        <v>9895</v>
      </c>
      <c r="B9896" s="1" t="s">
        <v>321</v>
      </c>
      <c r="C9896" s="1" t="s">
        <v>191</v>
      </c>
      <c r="D9896" s="1" t="s">
        <v>192</v>
      </c>
      <c r="E9896" s="1" t="s">
        <v>193</v>
      </c>
      <c r="F9896" s="1" t="s">
        <v>194</v>
      </c>
      <c r="G9896">
        <v>72</v>
      </c>
      <c r="H9896">
        <v>25</v>
      </c>
      <c r="I9896" s="1" t="s">
        <v>405</v>
      </c>
      <c r="J9896" s="1" t="s">
        <v>228</v>
      </c>
      <c r="K9896" s="2">
        <v>43650</v>
      </c>
      <c r="L9896">
        <v>29</v>
      </c>
      <c r="M9896" s="1" t="s">
        <v>197</v>
      </c>
      <c r="N9896">
        <v>200</v>
      </c>
      <c r="O9896" s="1" t="s">
        <v>198</v>
      </c>
      <c r="P9896" s="1" t="s">
        <v>198</v>
      </c>
      <c r="Q9896" s="1" t="s">
        <v>198</v>
      </c>
      <c r="W9896">
        <v>0</v>
      </c>
      <c r="X9896">
        <v>0</v>
      </c>
      <c r="Z9896">
        <v>31509.98</v>
      </c>
      <c r="AA9896">
        <v>1</v>
      </c>
      <c r="AB9896">
        <v>2</v>
      </c>
      <c r="AC9896">
        <v>227.26</v>
      </c>
      <c r="AG9896">
        <v>0</v>
      </c>
      <c r="AK9896">
        <v>0</v>
      </c>
      <c r="AP9896">
        <v>0</v>
      </c>
      <c r="AV9896">
        <v>0</v>
      </c>
      <c r="AZ9896" s="1" t="s">
        <v>198</v>
      </c>
      <c r="BA9896" s="1" t="s">
        <v>198</v>
      </c>
      <c r="BB9896" s="1" t="s">
        <v>198</v>
      </c>
      <c r="BC9896">
        <v>0</v>
      </c>
      <c r="BD9896">
        <v>0</v>
      </c>
      <c r="BE9896">
        <v>1</v>
      </c>
      <c r="BF9896">
        <v>31509.98</v>
      </c>
      <c r="BG9896">
        <v>2</v>
      </c>
      <c r="BJ9896">
        <v>1</v>
      </c>
      <c r="BK9896">
        <v>30000</v>
      </c>
      <c r="BL9896">
        <v>1</v>
      </c>
      <c r="BM9896">
        <v>0</v>
      </c>
      <c r="CC9896">
        <v>0</v>
      </c>
      <c r="CK9896">
        <v>0</v>
      </c>
      <c r="CL9896">
        <v>1</v>
      </c>
      <c r="CM9896">
        <v>2</v>
      </c>
      <c r="CN9896">
        <v>227.26</v>
      </c>
      <c r="CO9896">
        <v>0</v>
      </c>
      <c r="CT9896">
        <v>0</v>
      </c>
      <c r="CY9896" s="1" t="s">
        <v>198</v>
      </c>
      <c r="CZ9896" s="1" t="s">
        <v>198</v>
      </c>
      <c r="DA9896" s="1" t="s">
        <v>198</v>
      </c>
      <c r="DI9896" s="1" t="s">
        <v>204</v>
      </c>
      <c r="DM9896" s="1" t="s">
        <v>198</v>
      </c>
      <c r="DN9896" s="1" t="s">
        <v>198</v>
      </c>
      <c r="DO9896" s="1" t="s">
        <v>198</v>
      </c>
      <c r="DP9896">
        <v>0</v>
      </c>
      <c r="DQ9896" s="1" t="s">
        <v>198</v>
      </c>
      <c r="DR9896" s="1" t="s">
        <v>198</v>
      </c>
      <c r="DS9896" s="1" t="s">
        <v>198</v>
      </c>
      <c r="DT9896" s="1" t="s">
        <v>198</v>
      </c>
      <c r="DU9896" s="1" t="s">
        <v>198</v>
      </c>
      <c r="DV9896">
        <v>0</v>
      </c>
      <c r="EA9896">
        <v>0</v>
      </c>
      <c r="EB9896">
        <v>3</v>
      </c>
      <c r="EC9896">
        <v>3</v>
      </c>
      <c r="EG9896" s="1" t="s">
        <v>198</v>
      </c>
      <c r="EH9896" s="1" t="s">
        <v>198</v>
      </c>
      <c r="EI9896" s="1" t="s">
        <v>198</v>
      </c>
      <c r="EJ9896" s="1" t="s">
        <v>205</v>
      </c>
      <c r="EK9896">
        <v>0</v>
      </c>
      <c r="EL9896">
        <v>1</v>
      </c>
      <c r="EM9896">
        <v>1509.98</v>
      </c>
      <c r="EN9896">
        <v>1</v>
      </c>
      <c r="EO9896">
        <v>28.532769096999999</v>
      </c>
      <c r="EP9896" s="1" t="s">
        <v>198</v>
      </c>
      <c r="EQ9896" s="1" t="s">
        <v>198</v>
      </c>
      <c r="ER9896" s="1" t="s">
        <v>198</v>
      </c>
      <c r="ES9896">
        <v>0</v>
      </c>
      <c r="ET9896">
        <v>0</v>
      </c>
      <c r="EU9896">
        <v>0</v>
      </c>
      <c r="EV9896">
        <v>0</v>
      </c>
      <c r="EW9896">
        <v>28.532769096999999</v>
      </c>
      <c r="EX9896">
        <v>28.532769096999999</v>
      </c>
      <c r="FB9896">
        <v>0</v>
      </c>
      <c r="FF9896">
        <v>0</v>
      </c>
      <c r="FG9896">
        <v>0</v>
      </c>
      <c r="FH9896">
        <v>0</v>
      </c>
      <c r="FI9896" s="1" t="s">
        <v>198</v>
      </c>
      <c r="FJ9896" s="1" t="s">
        <v>198</v>
      </c>
      <c r="FK9896" s="1" t="s">
        <v>198</v>
      </c>
      <c r="FL9896" s="1" t="s">
        <v>198</v>
      </c>
      <c r="FM9896" s="1" t="s">
        <v>198</v>
      </c>
      <c r="FN9896" s="1" t="s">
        <v>198</v>
      </c>
      <c r="FO9896" s="1" t="s">
        <v>198</v>
      </c>
      <c r="FP9896" s="1" t="s">
        <v>198</v>
      </c>
      <c r="FQ9896" s="1" t="s">
        <v>198</v>
      </c>
      <c r="FR9896" s="1" t="s">
        <v>198</v>
      </c>
      <c r="FS9896" s="1" t="s">
        <v>198</v>
      </c>
      <c r="FT9896" s="1" t="s">
        <v>198</v>
      </c>
      <c r="FU9896" s="1" t="s">
        <v>198</v>
      </c>
      <c r="FV9896" s="1" t="s">
        <v>198</v>
      </c>
      <c r="FW9896" s="1" t="s">
        <v>198</v>
      </c>
      <c r="FX9896" s="1" t="s">
        <v>198</v>
      </c>
      <c r="FY9896" s="1" t="s">
        <v>198</v>
      </c>
      <c r="FZ9896" s="1" t="s">
        <v>198</v>
      </c>
      <c r="GA9896" s="1" t="s">
        <v>198</v>
      </c>
      <c r="GB9896">
        <v>3</v>
      </c>
      <c r="GC9896">
        <v>0</v>
      </c>
      <c r="GD9896">
        <v>0</v>
      </c>
      <c r="GE9896">
        <v>0</v>
      </c>
      <c r="GF9896">
        <v>0</v>
      </c>
      <c r="GG9896">
        <v>0</v>
      </c>
      <c r="GH9896">
        <v>0</v>
      </c>
    </row>
    <row r="9897" spans="1:190" x14ac:dyDescent="0.25">
      <c r="A9897">
        <v>9896</v>
      </c>
      <c r="B9897" s="1" t="s">
        <v>190</v>
      </c>
      <c r="C9897" s="1" t="s">
        <v>201</v>
      </c>
      <c r="D9897" s="1" t="s">
        <v>192</v>
      </c>
      <c r="E9897" s="1" t="s">
        <v>193</v>
      </c>
      <c r="F9897" s="1" t="s">
        <v>194</v>
      </c>
      <c r="G9897">
        <v>36</v>
      </c>
      <c r="H9897">
        <v>8</v>
      </c>
      <c r="I9897" s="1" t="s">
        <v>311</v>
      </c>
      <c r="J9897" s="1" t="s">
        <v>207</v>
      </c>
      <c r="K9897" s="2">
        <v>41107</v>
      </c>
      <c r="L9897">
        <v>113</v>
      </c>
      <c r="M9897" s="1" t="s">
        <v>197</v>
      </c>
      <c r="N9897">
        <v>113</v>
      </c>
      <c r="O9897" s="1" t="s">
        <v>198</v>
      </c>
      <c r="P9897" s="1" t="s">
        <v>198</v>
      </c>
      <c r="Q9897" s="1" t="s">
        <v>198</v>
      </c>
      <c r="W9897">
        <v>0</v>
      </c>
      <c r="X9897">
        <v>0</v>
      </c>
      <c r="Y9897">
        <v>260330.28</v>
      </c>
      <c r="Z9897">
        <v>1330.31</v>
      </c>
      <c r="AG9897">
        <v>0</v>
      </c>
      <c r="AK9897">
        <v>0</v>
      </c>
      <c r="AP9897">
        <v>0</v>
      </c>
      <c r="AV9897">
        <v>0</v>
      </c>
      <c r="AY9897">
        <v>1</v>
      </c>
      <c r="AZ9897" s="1" t="s">
        <v>198</v>
      </c>
      <c r="BA9897" s="1" t="s">
        <v>198</v>
      </c>
      <c r="BB9897" s="1" t="s">
        <v>198</v>
      </c>
      <c r="BC9897">
        <v>0</v>
      </c>
      <c r="BD9897">
        <v>0</v>
      </c>
      <c r="BE9897">
        <v>1</v>
      </c>
      <c r="BF9897">
        <v>1330.31</v>
      </c>
      <c r="BG9897">
        <v>1</v>
      </c>
      <c r="BH9897">
        <v>1</v>
      </c>
      <c r="BI9897">
        <v>1</v>
      </c>
      <c r="BM9897">
        <v>0</v>
      </c>
      <c r="BN9897">
        <v>1</v>
      </c>
      <c r="BO9897">
        <v>1</v>
      </c>
      <c r="BP9897">
        <v>449</v>
      </c>
      <c r="BW9897">
        <v>1</v>
      </c>
      <c r="BX9897">
        <v>259753.48</v>
      </c>
      <c r="BY9897">
        <v>260330.28</v>
      </c>
      <c r="BZ9897">
        <v>1</v>
      </c>
      <c r="CA9897">
        <v>283825.8</v>
      </c>
      <c r="CB9897">
        <v>300000</v>
      </c>
      <c r="CC9897">
        <v>3118.7567543999999</v>
      </c>
      <c r="CK9897">
        <v>0</v>
      </c>
      <c r="CL9897">
        <v>1</v>
      </c>
      <c r="CM9897">
        <v>2</v>
      </c>
      <c r="CN9897">
        <v>9634.4</v>
      </c>
      <c r="CO9897">
        <v>0</v>
      </c>
      <c r="CT9897">
        <v>0</v>
      </c>
      <c r="CY9897" s="1" t="s">
        <v>198</v>
      </c>
      <c r="CZ9897" s="1" t="s">
        <v>198</v>
      </c>
      <c r="DA9897" s="1" t="s">
        <v>198</v>
      </c>
      <c r="DB9897">
        <v>1</v>
      </c>
      <c r="DC9897">
        <v>260330.28</v>
      </c>
      <c r="DD9897">
        <v>1</v>
      </c>
      <c r="DE9897">
        <v>283825.8</v>
      </c>
      <c r="DI9897" s="1" t="s">
        <v>222</v>
      </c>
      <c r="DJ9897">
        <v>1</v>
      </c>
      <c r="DK9897">
        <v>1</v>
      </c>
      <c r="DL9897">
        <v>9185.4</v>
      </c>
      <c r="DM9897" s="1" t="s">
        <v>198</v>
      </c>
      <c r="DN9897" s="1" t="s">
        <v>198</v>
      </c>
      <c r="DO9897" s="1" t="s">
        <v>198</v>
      </c>
      <c r="DP9897">
        <v>0</v>
      </c>
      <c r="DQ9897" s="1" t="s">
        <v>198</v>
      </c>
      <c r="DR9897" s="1" t="s">
        <v>198</v>
      </c>
      <c r="DS9897" s="1" t="s">
        <v>198</v>
      </c>
      <c r="DT9897" s="1" t="s">
        <v>198</v>
      </c>
      <c r="DU9897" s="1" t="s">
        <v>198</v>
      </c>
      <c r="DV9897">
        <v>0</v>
      </c>
      <c r="EA9897">
        <v>0</v>
      </c>
      <c r="EB9897">
        <v>5</v>
      </c>
      <c r="EC9897">
        <v>4</v>
      </c>
      <c r="EG9897" s="1" t="s">
        <v>198</v>
      </c>
      <c r="EH9897" s="1" t="s">
        <v>198</v>
      </c>
      <c r="EI9897" s="1" t="s">
        <v>198</v>
      </c>
      <c r="EJ9897" s="1" t="s">
        <v>200</v>
      </c>
      <c r="EK9897">
        <v>0</v>
      </c>
      <c r="EL9897">
        <v>1</v>
      </c>
      <c r="EM9897">
        <v>1330.31</v>
      </c>
      <c r="EN9897">
        <v>1</v>
      </c>
      <c r="EO9897">
        <v>10.032869903</v>
      </c>
      <c r="EP9897" s="1" t="s">
        <v>198</v>
      </c>
      <c r="EQ9897" s="1" t="s">
        <v>198</v>
      </c>
      <c r="ER9897" s="1" t="s">
        <v>198</v>
      </c>
      <c r="ES9897">
        <v>0</v>
      </c>
      <c r="ET9897">
        <v>0</v>
      </c>
      <c r="EU9897">
        <v>3118.7567543999999</v>
      </c>
      <c r="EV9897">
        <v>0</v>
      </c>
      <c r="EW9897">
        <v>10.032869903</v>
      </c>
      <c r="EX9897">
        <v>3128.7896243</v>
      </c>
      <c r="FB9897">
        <v>0</v>
      </c>
      <c r="FF9897">
        <v>0</v>
      </c>
      <c r="FG9897">
        <v>1</v>
      </c>
      <c r="FH9897">
        <v>0</v>
      </c>
      <c r="FI9897" s="1" t="s">
        <v>198</v>
      </c>
      <c r="FJ9897" s="1" t="s">
        <v>198</v>
      </c>
      <c r="FK9897" s="1" t="s">
        <v>198</v>
      </c>
      <c r="FL9897" s="1" t="s">
        <v>198</v>
      </c>
      <c r="FM9897" s="1" t="s">
        <v>198</v>
      </c>
      <c r="FN9897" s="1" t="s">
        <v>198</v>
      </c>
      <c r="FO9897" s="1" t="s">
        <v>198</v>
      </c>
      <c r="FP9897" s="1" t="s">
        <v>198</v>
      </c>
      <c r="FQ9897" s="1" t="s">
        <v>198</v>
      </c>
      <c r="FR9897" s="1" t="s">
        <v>198</v>
      </c>
      <c r="FS9897" s="1" t="s">
        <v>198</v>
      </c>
      <c r="FT9897" s="1" t="s">
        <v>198</v>
      </c>
      <c r="FU9897" s="1" t="s">
        <v>198</v>
      </c>
      <c r="FV9897" s="1" t="s">
        <v>198</v>
      </c>
      <c r="FW9897" s="1" t="s">
        <v>198</v>
      </c>
      <c r="FX9897" s="1" t="s">
        <v>198</v>
      </c>
      <c r="FY9897" s="1" t="s">
        <v>198</v>
      </c>
      <c r="FZ9897" s="1" t="s">
        <v>198</v>
      </c>
      <c r="GA9897" s="1" t="s">
        <v>198</v>
      </c>
      <c r="GB9897">
        <v>4</v>
      </c>
      <c r="GC9897">
        <v>0</v>
      </c>
      <c r="GD9897">
        <v>0</v>
      </c>
      <c r="GE9897">
        <v>0</v>
      </c>
      <c r="GF9897">
        <v>0</v>
      </c>
      <c r="GG9897">
        <v>0</v>
      </c>
      <c r="GH9897">
        <v>0</v>
      </c>
    </row>
    <row r="9898" spans="1:190" x14ac:dyDescent="0.25">
      <c r="A9898">
        <v>9897</v>
      </c>
      <c r="B9898" s="1" t="s">
        <v>190</v>
      </c>
      <c r="C9898" s="1" t="s">
        <v>201</v>
      </c>
      <c r="D9898" s="1" t="s">
        <v>192</v>
      </c>
      <c r="E9898" s="1" t="s">
        <v>193</v>
      </c>
      <c r="F9898" s="1" t="s">
        <v>194</v>
      </c>
      <c r="G9898">
        <v>37</v>
      </c>
      <c r="H9898">
        <v>479</v>
      </c>
      <c r="I9898" s="1" t="s">
        <v>286</v>
      </c>
      <c r="J9898" s="1" t="s">
        <v>212</v>
      </c>
      <c r="K9898" s="2">
        <v>41107</v>
      </c>
      <c r="L9898">
        <v>113</v>
      </c>
      <c r="M9898" s="1" t="s">
        <v>197</v>
      </c>
      <c r="N9898">
        <v>113</v>
      </c>
      <c r="O9898" s="1" t="s">
        <v>198</v>
      </c>
      <c r="P9898" s="1" t="s">
        <v>198</v>
      </c>
      <c r="Q9898" s="1" t="s">
        <v>198</v>
      </c>
      <c r="W9898">
        <v>0</v>
      </c>
      <c r="X9898">
        <v>0</v>
      </c>
      <c r="Z9898">
        <v>4.5599999999999996</v>
      </c>
      <c r="AG9898">
        <v>0</v>
      </c>
      <c r="AK9898">
        <v>0</v>
      </c>
      <c r="AP9898">
        <v>0</v>
      </c>
      <c r="AV9898">
        <v>0</v>
      </c>
      <c r="AY9898">
        <v>1</v>
      </c>
      <c r="AZ9898" s="1" t="s">
        <v>198</v>
      </c>
      <c r="BA9898" s="1" t="s">
        <v>198</v>
      </c>
      <c r="BB9898" s="1" t="s">
        <v>198</v>
      </c>
      <c r="BC9898">
        <v>0</v>
      </c>
      <c r="BD9898">
        <v>0</v>
      </c>
      <c r="BE9898">
        <v>1</v>
      </c>
      <c r="BF9898">
        <v>4.5599999999999996</v>
      </c>
      <c r="BG9898">
        <v>1</v>
      </c>
      <c r="BH9898">
        <v>1</v>
      </c>
      <c r="BI9898">
        <v>1</v>
      </c>
      <c r="BM9898">
        <v>0</v>
      </c>
      <c r="CC9898">
        <v>0</v>
      </c>
      <c r="CK9898">
        <v>0</v>
      </c>
      <c r="CO9898">
        <v>0</v>
      </c>
      <c r="CT9898">
        <v>0</v>
      </c>
      <c r="CY9898" s="1" t="s">
        <v>198</v>
      </c>
      <c r="CZ9898" s="1" t="s">
        <v>198</v>
      </c>
      <c r="DA9898" s="1" t="s">
        <v>198</v>
      </c>
      <c r="DI9898" s="1" t="s">
        <v>199</v>
      </c>
      <c r="DM9898" s="1" t="s">
        <v>198</v>
      </c>
      <c r="DN9898" s="1" t="s">
        <v>198</v>
      </c>
      <c r="DO9898" s="1" t="s">
        <v>198</v>
      </c>
      <c r="DP9898">
        <v>0</v>
      </c>
      <c r="DQ9898" s="1" t="s">
        <v>198</v>
      </c>
      <c r="DR9898" s="1" t="s">
        <v>198</v>
      </c>
      <c r="DS9898" s="1" t="s">
        <v>198</v>
      </c>
      <c r="DT9898" s="1" t="s">
        <v>198</v>
      </c>
      <c r="DU9898" s="1" t="s">
        <v>198</v>
      </c>
      <c r="DV9898">
        <v>0</v>
      </c>
      <c r="EA9898">
        <v>0</v>
      </c>
      <c r="EB9898">
        <v>2</v>
      </c>
      <c r="EC9898">
        <v>1</v>
      </c>
      <c r="EG9898" s="1" t="s">
        <v>198</v>
      </c>
      <c r="EH9898" s="1" t="s">
        <v>198</v>
      </c>
      <c r="EI9898" s="1" t="s">
        <v>198</v>
      </c>
      <c r="EJ9898" s="1" t="s">
        <v>205</v>
      </c>
      <c r="EK9898">
        <v>0</v>
      </c>
      <c r="EL9898">
        <v>1</v>
      </c>
      <c r="EM9898">
        <v>4.5599999999999996</v>
      </c>
      <c r="EN9898">
        <v>1</v>
      </c>
      <c r="EO9898">
        <v>0.40081412900000002</v>
      </c>
      <c r="EP9898" s="1" t="s">
        <v>198</v>
      </c>
      <c r="EQ9898" s="1" t="s">
        <v>198</v>
      </c>
      <c r="ER9898" s="1" t="s">
        <v>198</v>
      </c>
      <c r="ES9898">
        <v>0</v>
      </c>
      <c r="ET9898">
        <v>0</v>
      </c>
      <c r="EU9898">
        <v>0</v>
      </c>
      <c r="EV9898">
        <v>0</v>
      </c>
      <c r="EW9898">
        <v>0.40081412900000002</v>
      </c>
      <c r="EX9898">
        <v>0.40081412900000002</v>
      </c>
      <c r="FB9898">
        <v>0</v>
      </c>
      <c r="FF9898">
        <v>0</v>
      </c>
      <c r="FG9898">
        <v>1</v>
      </c>
      <c r="FH9898">
        <v>0</v>
      </c>
      <c r="FI9898" s="1" t="s">
        <v>198</v>
      </c>
      <c r="FJ9898" s="1" t="s">
        <v>198</v>
      </c>
      <c r="FK9898" s="1" t="s">
        <v>198</v>
      </c>
      <c r="FL9898" s="1" t="s">
        <v>198</v>
      </c>
      <c r="FM9898" s="1" t="s">
        <v>198</v>
      </c>
      <c r="FN9898" s="1" t="s">
        <v>198</v>
      </c>
      <c r="FO9898" s="1" t="s">
        <v>198</v>
      </c>
      <c r="FP9898" s="1" t="s">
        <v>198</v>
      </c>
      <c r="FQ9898" s="1" t="s">
        <v>198</v>
      </c>
      <c r="FR9898" s="1" t="s">
        <v>198</v>
      </c>
      <c r="FS9898" s="1" t="s">
        <v>198</v>
      </c>
      <c r="FT9898" s="1" t="s">
        <v>198</v>
      </c>
      <c r="FU9898" s="1" t="s">
        <v>198</v>
      </c>
      <c r="FV9898" s="1" t="s">
        <v>198</v>
      </c>
      <c r="FW9898" s="1" t="s">
        <v>198</v>
      </c>
      <c r="FX9898" s="1" t="s">
        <v>198</v>
      </c>
      <c r="FY9898" s="1" t="s">
        <v>198</v>
      </c>
      <c r="FZ9898" s="1" t="s">
        <v>198</v>
      </c>
      <c r="GA9898" s="1" t="s">
        <v>198</v>
      </c>
      <c r="GB9898">
        <v>1</v>
      </c>
      <c r="GC9898">
        <v>0</v>
      </c>
      <c r="GD9898">
        <v>0</v>
      </c>
      <c r="GE9898">
        <v>0</v>
      </c>
      <c r="GF9898">
        <v>0</v>
      </c>
      <c r="GG9898">
        <v>0</v>
      </c>
      <c r="GH9898">
        <v>0</v>
      </c>
    </row>
    <row r="9899" spans="1:190" x14ac:dyDescent="0.25">
      <c r="A9899">
        <v>9898</v>
      </c>
      <c r="B9899" s="1" t="s">
        <v>321</v>
      </c>
      <c r="C9899" s="1" t="s">
        <v>191</v>
      </c>
      <c r="D9899" s="1" t="s">
        <v>192</v>
      </c>
      <c r="E9899" s="1" t="s">
        <v>193</v>
      </c>
      <c r="F9899" s="1" t="s">
        <v>194</v>
      </c>
      <c r="G9899">
        <v>32</v>
      </c>
      <c r="H9899">
        <v>260</v>
      </c>
      <c r="I9899" s="1" t="s">
        <v>475</v>
      </c>
      <c r="J9899" s="1" t="s">
        <v>242</v>
      </c>
      <c r="K9899" s="2">
        <v>41107</v>
      </c>
      <c r="L9899">
        <v>113</v>
      </c>
      <c r="M9899" s="1" t="s">
        <v>197</v>
      </c>
      <c r="N9899">
        <v>200</v>
      </c>
      <c r="O9899" s="1" t="s">
        <v>198</v>
      </c>
      <c r="P9899" s="1" t="s">
        <v>198</v>
      </c>
      <c r="Q9899" s="1" t="s">
        <v>198</v>
      </c>
      <c r="W9899">
        <v>0</v>
      </c>
      <c r="X9899">
        <v>0</v>
      </c>
      <c r="Z9899">
        <v>405.02</v>
      </c>
      <c r="AG9899">
        <v>0</v>
      </c>
      <c r="AK9899">
        <v>0</v>
      </c>
      <c r="AP9899">
        <v>0</v>
      </c>
      <c r="AV9899">
        <v>0</v>
      </c>
      <c r="AY9899">
        <v>1</v>
      </c>
      <c r="AZ9899" s="1" t="s">
        <v>198</v>
      </c>
      <c r="BA9899" s="1" t="s">
        <v>198</v>
      </c>
      <c r="BB9899" s="1" t="s">
        <v>198</v>
      </c>
      <c r="BC9899">
        <v>0</v>
      </c>
      <c r="BD9899">
        <v>0</v>
      </c>
      <c r="BE9899">
        <v>1</v>
      </c>
      <c r="BF9899">
        <v>405.02</v>
      </c>
      <c r="BG9899">
        <v>1</v>
      </c>
      <c r="BH9899">
        <v>1</v>
      </c>
      <c r="BI9899">
        <v>1</v>
      </c>
      <c r="BM9899">
        <v>0</v>
      </c>
      <c r="BQ9899">
        <v>1</v>
      </c>
      <c r="BR9899">
        <v>1</v>
      </c>
      <c r="BS9899">
        <v>62</v>
      </c>
      <c r="CC9899">
        <v>0</v>
      </c>
      <c r="CK9899">
        <v>0</v>
      </c>
      <c r="CL9899">
        <v>1</v>
      </c>
      <c r="CM9899">
        <v>1</v>
      </c>
      <c r="CN9899">
        <v>62</v>
      </c>
      <c r="CO9899">
        <v>0</v>
      </c>
      <c r="CT9899">
        <v>0</v>
      </c>
      <c r="CY9899" s="1" t="s">
        <v>198</v>
      </c>
      <c r="CZ9899" s="1" t="s">
        <v>198</v>
      </c>
      <c r="DA9899" s="1" t="s">
        <v>198</v>
      </c>
      <c r="DI9899" s="1" t="s">
        <v>204</v>
      </c>
      <c r="DM9899" s="1" t="s">
        <v>198</v>
      </c>
      <c r="DN9899" s="1" t="s">
        <v>198</v>
      </c>
      <c r="DO9899" s="1" t="s">
        <v>198</v>
      </c>
      <c r="DP9899">
        <v>0</v>
      </c>
      <c r="DQ9899" s="1" t="s">
        <v>198</v>
      </c>
      <c r="DR9899" s="1" t="s">
        <v>198</v>
      </c>
      <c r="DS9899" s="1" t="s">
        <v>198</v>
      </c>
      <c r="DT9899" s="1" t="s">
        <v>198</v>
      </c>
      <c r="DU9899" s="1" t="s">
        <v>198</v>
      </c>
      <c r="DV9899">
        <v>0</v>
      </c>
      <c r="EA9899">
        <v>0</v>
      </c>
      <c r="EB9899">
        <v>3</v>
      </c>
      <c r="EC9899">
        <v>2</v>
      </c>
      <c r="EG9899" s="1" t="s">
        <v>198</v>
      </c>
      <c r="EH9899" s="1" t="s">
        <v>198</v>
      </c>
      <c r="EI9899" s="1" t="s">
        <v>198</v>
      </c>
      <c r="EJ9899" s="1" t="s">
        <v>205</v>
      </c>
      <c r="EK9899">
        <v>0</v>
      </c>
      <c r="EL9899">
        <v>1</v>
      </c>
      <c r="EM9899">
        <v>405.02</v>
      </c>
      <c r="EN9899">
        <v>1</v>
      </c>
      <c r="EO9899">
        <v>10.032284613</v>
      </c>
      <c r="EP9899" s="1" t="s">
        <v>198</v>
      </c>
      <c r="EQ9899" s="1" t="s">
        <v>198</v>
      </c>
      <c r="ER9899" s="1" t="s">
        <v>198</v>
      </c>
      <c r="ES9899">
        <v>0</v>
      </c>
      <c r="ET9899">
        <v>0</v>
      </c>
      <c r="EU9899">
        <v>0</v>
      </c>
      <c r="EV9899">
        <v>0</v>
      </c>
      <c r="EW9899">
        <v>10.032284613</v>
      </c>
      <c r="EX9899">
        <v>10.032284613</v>
      </c>
      <c r="FB9899">
        <v>0</v>
      </c>
      <c r="FF9899">
        <v>0</v>
      </c>
      <c r="FG9899">
        <v>1</v>
      </c>
      <c r="FH9899">
        <v>0</v>
      </c>
      <c r="FI9899" s="1" t="s">
        <v>198</v>
      </c>
      <c r="FJ9899" s="1" t="s">
        <v>198</v>
      </c>
      <c r="FK9899" s="1" t="s">
        <v>198</v>
      </c>
      <c r="FL9899" s="1" t="s">
        <v>198</v>
      </c>
      <c r="FM9899" s="1" t="s">
        <v>198</v>
      </c>
      <c r="FN9899" s="1" t="s">
        <v>198</v>
      </c>
      <c r="FO9899" s="1" t="s">
        <v>198</v>
      </c>
      <c r="FP9899" s="1" t="s">
        <v>198</v>
      </c>
      <c r="FQ9899" s="1" t="s">
        <v>198</v>
      </c>
      <c r="FR9899" s="1" t="s">
        <v>198</v>
      </c>
      <c r="FS9899" s="1" t="s">
        <v>198</v>
      </c>
      <c r="FT9899" s="1" t="s">
        <v>198</v>
      </c>
      <c r="FU9899" s="1" t="s">
        <v>198</v>
      </c>
      <c r="FV9899" s="1" t="s">
        <v>198</v>
      </c>
      <c r="FW9899" s="1" t="s">
        <v>198</v>
      </c>
      <c r="FX9899" s="1" t="s">
        <v>198</v>
      </c>
      <c r="FY9899" s="1" t="s">
        <v>198</v>
      </c>
      <c r="FZ9899" s="1" t="s">
        <v>198</v>
      </c>
      <c r="GA9899" s="1" t="s">
        <v>198</v>
      </c>
      <c r="GB9899">
        <v>2</v>
      </c>
      <c r="GC9899">
        <v>0</v>
      </c>
      <c r="GD9899">
        <v>0</v>
      </c>
      <c r="GE9899">
        <v>0</v>
      </c>
      <c r="GF9899">
        <v>0</v>
      </c>
      <c r="GG9899">
        <v>0</v>
      </c>
      <c r="GH9899">
        <v>0</v>
      </c>
    </row>
    <row r="9900" spans="1:190" x14ac:dyDescent="0.25">
      <c r="A9900">
        <v>9899</v>
      </c>
      <c r="B9900" s="1" t="s">
        <v>190</v>
      </c>
      <c r="C9900" s="1" t="s">
        <v>201</v>
      </c>
      <c r="D9900" s="1" t="s">
        <v>192</v>
      </c>
      <c r="E9900" s="1" t="s">
        <v>229</v>
      </c>
      <c r="F9900" s="1" t="s">
        <v>234</v>
      </c>
      <c r="G9900">
        <v>61</v>
      </c>
      <c r="H9900">
        <v>999</v>
      </c>
      <c r="I9900" s="1" t="s">
        <v>198</v>
      </c>
      <c r="J9900" s="1" t="s">
        <v>198</v>
      </c>
      <c r="K9900" s="2">
        <v>43265</v>
      </c>
      <c r="L9900">
        <v>42</v>
      </c>
      <c r="M9900" s="1" t="s">
        <v>197</v>
      </c>
      <c r="N9900">
        <v>113</v>
      </c>
      <c r="O9900" s="1" t="s">
        <v>198</v>
      </c>
      <c r="P9900" s="1" t="s">
        <v>198</v>
      </c>
      <c r="Q9900" s="1" t="s">
        <v>198</v>
      </c>
      <c r="W9900">
        <v>0</v>
      </c>
      <c r="X9900">
        <v>0</v>
      </c>
      <c r="Y9900">
        <v>26789.86</v>
      </c>
      <c r="Z9900">
        <v>79.37</v>
      </c>
      <c r="AA9900">
        <v>1</v>
      </c>
      <c r="AB9900">
        <v>1</v>
      </c>
      <c r="AC9900">
        <v>372.92</v>
      </c>
      <c r="AG9900">
        <v>0</v>
      </c>
      <c r="AK9900">
        <v>0</v>
      </c>
      <c r="AP9900">
        <v>0</v>
      </c>
      <c r="AV9900">
        <v>0</v>
      </c>
      <c r="AY9900">
        <v>1</v>
      </c>
      <c r="AZ9900" s="1" t="s">
        <v>198</v>
      </c>
      <c r="BA9900" s="1" t="s">
        <v>198</v>
      </c>
      <c r="BB9900" s="1" t="s">
        <v>198</v>
      </c>
      <c r="BC9900">
        <v>0</v>
      </c>
      <c r="BD9900">
        <v>0</v>
      </c>
      <c r="BE9900">
        <v>1</v>
      </c>
      <c r="BF9900">
        <v>79.37</v>
      </c>
      <c r="BG9900">
        <v>1</v>
      </c>
      <c r="BH9900">
        <v>1</v>
      </c>
      <c r="BI9900">
        <v>1</v>
      </c>
      <c r="BM9900">
        <v>0</v>
      </c>
      <c r="CC9900">
        <v>0</v>
      </c>
      <c r="CD9900">
        <v>1</v>
      </c>
      <c r="CE9900">
        <v>1</v>
      </c>
      <c r="CF9900">
        <v>1</v>
      </c>
      <c r="CG9900">
        <v>2887.64</v>
      </c>
      <c r="CH9900">
        <v>26789.86</v>
      </c>
      <c r="CI9900">
        <v>1</v>
      </c>
      <c r="CJ9900">
        <v>41387.64</v>
      </c>
      <c r="CK9900">
        <v>685.28461879999998</v>
      </c>
      <c r="CL9900">
        <v>1</v>
      </c>
      <c r="CM9900">
        <v>2</v>
      </c>
      <c r="CN9900">
        <v>3260.56</v>
      </c>
      <c r="CO9900">
        <v>0</v>
      </c>
      <c r="CT9900">
        <v>0</v>
      </c>
      <c r="CY9900" s="1" t="s">
        <v>198</v>
      </c>
      <c r="CZ9900" s="1" t="s">
        <v>198</v>
      </c>
      <c r="DA9900" s="1" t="s">
        <v>198</v>
      </c>
      <c r="DB9900">
        <v>1</v>
      </c>
      <c r="DC9900">
        <v>26789.86</v>
      </c>
      <c r="DD9900">
        <v>1</v>
      </c>
      <c r="DE9900">
        <v>41387.64</v>
      </c>
      <c r="DI9900" s="1" t="s">
        <v>247</v>
      </c>
      <c r="DM9900" s="1" t="s">
        <v>198</v>
      </c>
      <c r="DN9900" s="1" t="s">
        <v>198</v>
      </c>
      <c r="DO9900" s="1" t="s">
        <v>198</v>
      </c>
      <c r="DP9900">
        <v>0</v>
      </c>
      <c r="DQ9900" s="1" t="s">
        <v>198</v>
      </c>
      <c r="DR9900" s="1" t="s">
        <v>198</v>
      </c>
      <c r="DS9900" s="1" t="s">
        <v>198</v>
      </c>
      <c r="DT9900" s="1" t="s">
        <v>198</v>
      </c>
      <c r="DU9900" s="1" t="s">
        <v>198</v>
      </c>
      <c r="DV9900">
        <v>0</v>
      </c>
      <c r="EA9900">
        <v>0</v>
      </c>
      <c r="EB9900">
        <v>4</v>
      </c>
      <c r="EC9900">
        <v>4</v>
      </c>
      <c r="EG9900" s="1" t="s">
        <v>198</v>
      </c>
      <c r="EH9900" s="1" t="s">
        <v>198</v>
      </c>
      <c r="EI9900" s="1" t="s">
        <v>198</v>
      </c>
      <c r="EJ9900" s="1" t="s">
        <v>200</v>
      </c>
      <c r="EK9900">
        <v>0</v>
      </c>
      <c r="EL9900">
        <v>1</v>
      </c>
      <c r="EM9900">
        <v>79.37</v>
      </c>
      <c r="EN9900">
        <v>1</v>
      </c>
      <c r="EO9900">
        <v>1.8289530000000001</v>
      </c>
      <c r="EP9900" s="1" t="s">
        <v>198</v>
      </c>
      <c r="EQ9900" s="1" t="s">
        <v>198</v>
      </c>
      <c r="ER9900" s="1" t="s">
        <v>198</v>
      </c>
      <c r="ES9900">
        <v>0</v>
      </c>
      <c r="ET9900">
        <v>0</v>
      </c>
      <c r="EU9900">
        <v>685.28461879999998</v>
      </c>
      <c r="EV9900">
        <v>0</v>
      </c>
      <c r="EW9900">
        <v>1.8289530000000001</v>
      </c>
      <c r="EX9900">
        <v>687.11357180000005</v>
      </c>
      <c r="FB9900">
        <v>0</v>
      </c>
      <c r="FF9900">
        <v>0</v>
      </c>
      <c r="FG9900">
        <v>0</v>
      </c>
      <c r="FH9900">
        <v>0</v>
      </c>
      <c r="FI9900" s="1" t="s">
        <v>198</v>
      </c>
      <c r="FJ9900" s="1" t="s">
        <v>198</v>
      </c>
      <c r="FK9900" s="1" t="s">
        <v>198</v>
      </c>
      <c r="FL9900" s="1" t="s">
        <v>198</v>
      </c>
      <c r="FM9900" s="1" t="s">
        <v>198</v>
      </c>
      <c r="FN9900" s="1" t="s">
        <v>198</v>
      </c>
      <c r="FO9900" s="1" t="s">
        <v>198</v>
      </c>
      <c r="FP9900" s="1" t="s">
        <v>198</v>
      </c>
      <c r="FQ9900" s="1" t="s">
        <v>198</v>
      </c>
      <c r="FR9900" s="1" t="s">
        <v>198</v>
      </c>
      <c r="FS9900" s="1" t="s">
        <v>198</v>
      </c>
      <c r="FT9900" s="1" t="s">
        <v>198</v>
      </c>
      <c r="FU9900" s="1" t="s">
        <v>198</v>
      </c>
      <c r="FV9900" s="1" t="s">
        <v>198</v>
      </c>
      <c r="FW9900" s="1" t="s">
        <v>198</v>
      </c>
      <c r="FX9900" s="1" t="s">
        <v>198</v>
      </c>
      <c r="FY9900" s="1" t="s">
        <v>198</v>
      </c>
      <c r="FZ9900" s="1" t="s">
        <v>198</v>
      </c>
      <c r="GA9900" s="1" t="s">
        <v>198</v>
      </c>
      <c r="GB9900">
        <v>4</v>
      </c>
      <c r="GC9900">
        <v>0</v>
      </c>
      <c r="GD9900">
        <v>0</v>
      </c>
      <c r="GE9900">
        <v>0</v>
      </c>
      <c r="GF9900">
        <v>0</v>
      </c>
      <c r="GG9900">
        <v>0</v>
      </c>
      <c r="GH9900">
        <v>0</v>
      </c>
    </row>
    <row r="9901" spans="1:190" x14ac:dyDescent="0.25">
      <c r="A9901">
        <v>9900</v>
      </c>
      <c r="B9901" s="1" t="s">
        <v>190</v>
      </c>
      <c r="C9901" s="1" t="s">
        <v>201</v>
      </c>
      <c r="D9901" s="1" t="s">
        <v>192</v>
      </c>
      <c r="E9901" s="1" t="s">
        <v>193</v>
      </c>
      <c r="F9901" s="1" t="s">
        <v>194</v>
      </c>
      <c r="G9901">
        <v>38</v>
      </c>
      <c r="H9901">
        <v>14</v>
      </c>
      <c r="I9901" s="1" t="s">
        <v>291</v>
      </c>
      <c r="J9901" s="1" t="s">
        <v>203</v>
      </c>
      <c r="K9901" s="2">
        <v>41109</v>
      </c>
      <c r="L9901">
        <v>113</v>
      </c>
      <c r="M9901" s="1" t="s">
        <v>197</v>
      </c>
      <c r="N9901">
        <v>113</v>
      </c>
      <c r="O9901" s="1" t="s">
        <v>198</v>
      </c>
      <c r="P9901" s="1" t="s">
        <v>198</v>
      </c>
      <c r="Q9901" s="1" t="s">
        <v>198</v>
      </c>
      <c r="W9901">
        <v>0</v>
      </c>
      <c r="X9901">
        <v>0</v>
      </c>
      <c r="Z9901">
        <v>3917.97</v>
      </c>
      <c r="AG9901">
        <v>0</v>
      </c>
      <c r="AH9901">
        <v>1</v>
      </c>
      <c r="AI9901">
        <v>2682.81</v>
      </c>
      <c r="AJ9901">
        <v>1</v>
      </c>
      <c r="AK9901">
        <v>36.396608516000001</v>
      </c>
      <c r="AP9901">
        <v>0</v>
      </c>
      <c r="AV9901">
        <v>0</v>
      </c>
      <c r="AZ9901" s="1" t="s">
        <v>198</v>
      </c>
      <c r="BA9901" s="1" t="s">
        <v>198</v>
      </c>
      <c r="BB9901" s="1" t="s">
        <v>198</v>
      </c>
      <c r="BC9901">
        <v>0</v>
      </c>
      <c r="BD9901">
        <v>0</v>
      </c>
      <c r="BE9901">
        <v>1</v>
      </c>
      <c r="BF9901">
        <v>3917.97</v>
      </c>
      <c r="BG9901">
        <v>2</v>
      </c>
      <c r="BM9901">
        <v>0</v>
      </c>
      <c r="CC9901">
        <v>0</v>
      </c>
      <c r="CK9901">
        <v>0</v>
      </c>
      <c r="CO9901">
        <v>0</v>
      </c>
      <c r="CT9901">
        <v>0</v>
      </c>
      <c r="CY9901" s="1" t="s">
        <v>198</v>
      </c>
      <c r="CZ9901" s="1" t="s">
        <v>198</v>
      </c>
      <c r="DA9901" s="1" t="s">
        <v>198</v>
      </c>
      <c r="DI9901" s="1" t="s">
        <v>204</v>
      </c>
      <c r="DM9901" s="1" t="s">
        <v>198</v>
      </c>
      <c r="DN9901" s="1" t="s">
        <v>198</v>
      </c>
      <c r="DO9901" s="1" t="s">
        <v>198</v>
      </c>
      <c r="DP9901">
        <v>0</v>
      </c>
      <c r="DQ9901" s="1" t="s">
        <v>198</v>
      </c>
      <c r="DR9901" s="1" t="s">
        <v>198</v>
      </c>
      <c r="DS9901" s="1" t="s">
        <v>198</v>
      </c>
      <c r="DT9901" s="1" t="s">
        <v>198</v>
      </c>
      <c r="DU9901" s="1" t="s">
        <v>198</v>
      </c>
      <c r="DV9901">
        <v>0</v>
      </c>
      <c r="EA9901">
        <v>0</v>
      </c>
      <c r="EB9901">
        <v>3</v>
      </c>
      <c r="EC9901">
        <v>2</v>
      </c>
      <c r="EG9901" s="1" t="s">
        <v>198</v>
      </c>
      <c r="EH9901" s="1" t="s">
        <v>198</v>
      </c>
      <c r="EI9901" s="1" t="s">
        <v>198</v>
      </c>
      <c r="EJ9901" s="1" t="s">
        <v>205</v>
      </c>
      <c r="EK9901">
        <v>0</v>
      </c>
      <c r="EL9901">
        <v>1</v>
      </c>
      <c r="EM9901">
        <v>1235.1600000000001</v>
      </c>
      <c r="EN9901">
        <v>1</v>
      </c>
      <c r="EO9901">
        <v>31.142298193999999</v>
      </c>
      <c r="EP9901" s="1" t="s">
        <v>198</v>
      </c>
      <c r="EQ9901" s="1" t="s">
        <v>198</v>
      </c>
      <c r="ER9901" s="1" t="s">
        <v>198</v>
      </c>
      <c r="ES9901">
        <v>0</v>
      </c>
      <c r="ET9901">
        <v>0</v>
      </c>
      <c r="EU9901">
        <v>0</v>
      </c>
      <c r="EV9901">
        <v>0</v>
      </c>
      <c r="EW9901">
        <v>67.538906710000006</v>
      </c>
      <c r="EX9901">
        <v>67.538906710000006</v>
      </c>
      <c r="FB9901">
        <v>0</v>
      </c>
      <c r="FF9901">
        <v>0</v>
      </c>
      <c r="FG9901">
        <v>1</v>
      </c>
      <c r="FH9901">
        <v>0</v>
      </c>
      <c r="FI9901" s="1" t="s">
        <v>198</v>
      </c>
      <c r="FJ9901" s="1" t="s">
        <v>198</v>
      </c>
      <c r="FK9901" s="1" t="s">
        <v>198</v>
      </c>
      <c r="FL9901" s="1" t="s">
        <v>198</v>
      </c>
      <c r="FM9901" s="1" t="s">
        <v>198</v>
      </c>
      <c r="FN9901" s="1" t="s">
        <v>198</v>
      </c>
      <c r="FO9901" s="1" t="s">
        <v>198</v>
      </c>
      <c r="FP9901" s="1" t="s">
        <v>198</v>
      </c>
      <c r="FQ9901" s="1" t="s">
        <v>198</v>
      </c>
      <c r="FR9901" s="1" t="s">
        <v>198</v>
      </c>
      <c r="FS9901" s="1" t="s">
        <v>198</v>
      </c>
      <c r="FT9901" s="1" t="s">
        <v>198</v>
      </c>
      <c r="FU9901" s="1" t="s">
        <v>198</v>
      </c>
      <c r="FV9901" s="1" t="s">
        <v>198</v>
      </c>
      <c r="FW9901" s="1" t="s">
        <v>198</v>
      </c>
      <c r="FX9901" s="1" t="s">
        <v>198</v>
      </c>
      <c r="FY9901" s="1" t="s">
        <v>198</v>
      </c>
      <c r="FZ9901" s="1" t="s">
        <v>198</v>
      </c>
      <c r="GA9901" s="1" t="s">
        <v>198</v>
      </c>
      <c r="GB9901">
        <v>1</v>
      </c>
      <c r="GC9901">
        <v>0</v>
      </c>
      <c r="GD9901">
        <v>0</v>
      </c>
      <c r="GE9901">
        <v>0</v>
      </c>
      <c r="GF9901">
        <v>0</v>
      </c>
      <c r="GG9901">
        <v>0</v>
      </c>
      <c r="GH9901">
        <v>0</v>
      </c>
    </row>
    <row r="9902" spans="1:190" x14ac:dyDescent="0.25">
      <c r="A9902">
        <v>9901</v>
      </c>
      <c r="B9902" s="1" t="s">
        <v>190</v>
      </c>
      <c r="C9902" s="1" t="s">
        <v>201</v>
      </c>
      <c r="D9902" s="1" t="s">
        <v>192</v>
      </c>
      <c r="E9902" s="1" t="s">
        <v>193</v>
      </c>
      <c r="F9902" s="1" t="s">
        <v>194</v>
      </c>
      <c r="G9902">
        <v>22</v>
      </c>
      <c r="H9902">
        <v>233</v>
      </c>
      <c r="I9902" s="1" t="s">
        <v>456</v>
      </c>
      <c r="J9902" s="1" t="s">
        <v>228</v>
      </c>
      <c r="K9902" s="2">
        <v>43848</v>
      </c>
      <c r="L9902">
        <v>23</v>
      </c>
      <c r="M9902" s="1" t="s">
        <v>213</v>
      </c>
      <c r="N9902">
        <v>113</v>
      </c>
      <c r="O9902" s="1" t="s">
        <v>198</v>
      </c>
      <c r="P9902" s="1" t="s">
        <v>198</v>
      </c>
      <c r="Q9902" s="1" t="s">
        <v>198</v>
      </c>
      <c r="W9902">
        <v>0</v>
      </c>
      <c r="X9902">
        <v>0</v>
      </c>
      <c r="Z9902">
        <v>2011.05</v>
      </c>
      <c r="AG9902">
        <v>0</v>
      </c>
      <c r="AK9902">
        <v>0</v>
      </c>
      <c r="AP9902">
        <v>0</v>
      </c>
      <c r="AV9902">
        <v>0</v>
      </c>
      <c r="AY9902">
        <v>1</v>
      </c>
      <c r="AZ9902" s="1" t="s">
        <v>198</v>
      </c>
      <c r="BA9902" s="1" t="s">
        <v>198</v>
      </c>
      <c r="BB9902" s="1" t="s">
        <v>198</v>
      </c>
      <c r="BC9902">
        <v>0</v>
      </c>
      <c r="BD9902">
        <v>0</v>
      </c>
      <c r="BE9902">
        <v>1</v>
      </c>
      <c r="BF9902">
        <v>2011.05</v>
      </c>
      <c r="BG9902">
        <v>1</v>
      </c>
      <c r="BH9902">
        <v>1</v>
      </c>
      <c r="BI9902">
        <v>1</v>
      </c>
      <c r="BM9902">
        <v>0</v>
      </c>
      <c r="CC9902">
        <v>0</v>
      </c>
      <c r="CK9902">
        <v>0</v>
      </c>
      <c r="CO9902">
        <v>0</v>
      </c>
      <c r="CT9902">
        <v>0</v>
      </c>
      <c r="CY9902" s="1" t="s">
        <v>198</v>
      </c>
      <c r="CZ9902" s="1" t="s">
        <v>198</v>
      </c>
      <c r="DA9902" s="1" t="s">
        <v>198</v>
      </c>
      <c r="DI9902" s="1" t="s">
        <v>204</v>
      </c>
      <c r="DM9902" s="1" t="s">
        <v>198</v>
      </c>
      <c r="DN9902" s="1" t="s">
        <v>198</v>
      </c>
      <c r="DO9902" s="1" t="s">
        <v>198</v>
      </c>
      <c r="DP9902">
        <v>0</v>
      </c>
      <c r="DQ9902" s="1" t="s">
        <v>198</v>
      </c>
      <c r="DR9902" s="1" t="s">
        <v>198</v>
      </c>
      <c r="DS9902" s="1" t="s">
        <v>198</v>
      </c>
      <c r="DT9902" s="1" t="s">
        <v>198</v>
      </c>
      <c r="DU9902" s="1" t="s">
        <v>198</v>
      </c>
      <c r="DV9902">
        <v>0</v>
      </c>
      <c r="EA9902">
        <v>0</v>
      </c>
      <c r="EB9902">
        <v>2</v>
      </c>
      <c r="EC9902">
        <v>1</v>
      </c>
      <c r="EG9902" s="1" t="s">
        <v>198</v>
      </c>
      <c r="EH9902" s="1" t="s">
        <v>198</v>
      </c>
      <c r="EI9902" s="1" t="s">
        <v>198</v>
      </c>
      <c r="EJ9902" s="1" t="s">
        <v>205</v>
      </c>
      <c r="EK9902">
        <v>0</v>
      </c>
      <c r="EL9902">
        <v>1</v>
      </c>
      <c r="EM9902">
        <v>2011.05</v>
      </c>
      <c r="EN9902">
        <v>1</v>
      </c>
      <c r="EO9902">
        <v>4.7547461612999999</v>
      </c>
      <c r="EP9902" s="1" t="s">
        <v>198</v>
      </c>
      <c r="EQ9902" s="1" t="s">
        <v>198</v>
      </c>
      <c r="ER9902" s="1" t="s">
        <v>198</v>
      </c>
      <c r="ES9902">
        <v>0</v>
      </c>
      <c r="ET9902">
        <v>0</v>
      </c>
      <c r="EU9902">
        <v>0</v>
      </c>
      <c r="EV9902">
        <v>0</v>
      </c>
      <c r="EW9902">
        <v>4.7547461612999999</v>
      </c>
      <c r="EX9902">
        <v>4.7547461612999999</v>
      </c>
      <c r="FB9902">
        <v>0</v>
      </c>
      <c r="FF9902">
        <v>0</v>
      </c>
      <c r="FG9902">
        <v>1</v>
      </c>
      <c r="FH9902">
        <v>0</v>
      </c>
      <c r="FI9902" s="1" t="s">
        <v>198</v>
      </c>
      <c r="FJ9902" s="1" t="s">
        <v>198</v>
      </c>
      <c r="FK9902" s="1" t="s">
        <v>198</v>
      </c>
      <c r="FL9902" s="1" t="s">
        <v>198</v>
      </c>
      <c r="FM9902" s="1" t="s">
        <v>198</v>
      </c>
      <c r="FN9902" s="1" t="s">
        <v>198</v>
      </c>
      <c r="FO9902" s="1" t="s">
        <v>198</v>
      </c>
      <c r="FP9902" s="1" t="s">
        <v>198</v>
      </c>
      <c r="FQ9902" s="1" t="s">
        <v>198</v>
      </c>
      <c r="FR9902" s="1" t="s">
        <v>198</v>
      </c>
      <c r="FS9902" s="1" t="s">
        <v>198</v>
      </c>
      <c r="FT9902" s="1" t="s">
        <v>198</v>
      </c>
      <c r="FU9902" s="1" t="s">
        <v>198</v>
      </c>
      <c r="FV9902" s="1" t="s">
        <v>198</v>
      </c>
      <c r="FW9902" s="1" t="s">
        <v>198</v>
      </c>
      <c r="FX9902" s="1" t="s">
        <v>198</v>
      </c>
      <c r="FY9902" s="1" t="s">
        <v>198</v>
      </c>
      <c r="FZ9902" s="1" t="s">
        <v>198</v>
      </c>
      <c r="GA9902" s="1" t="s">
        <v>198</v>
      </c>
      <c r="GB9902">
        <v>1</v>
      </c>
      <c r="GC9902">
        <v>0</v>
      </c>
      <c r="GD9902">
        <v>0</v>
      </c>
      <c r="GE9902">
        <v>0</v>
      </c>
      <c r="GF9902">
        <v>0</v>
      </c>
      <c r="GG9902">
        <v>0</v>
      </c>
      <c r="GH9902">
        <v>0</v>
      </c>
    </row>
    <row r="9903" spans="1:190" x14ac:dyDescent="0.25">
      <c r="A9903">
        <v>9902</v>
      </c>
      <c r="B9903" s="1" t="s">
        <v>190</v>
      </c>
      <c r="C9903" s="1" t="s">
        <v>191</v>
      </c>
      <c r="D9903" s="1" t="s">
        <v>192</v>
      </c>
      <c r="E9903" s="1" t="s">
        <v>193</v>
      </c>
      <c r="F9903" s="1" t="s">
        <v>194</v>
      </c>
      <c r="G9903">
        <v>35</v>
      </c>
      <c r="H9903">
        <v>5</v>
      </c>
      <c r="I9903" s="1" t="s">
        <v>376</v>
      </c>
      <c r="J9903" s="1" t="s">
        <v>228</v>
      </c>
      <c r="K9903" s="2">
        <v>41113</v>
      </c>
      <c r="L9903">
        <v>113</v>
      </c>
      <c r="M9903" s="1" t="s">
        <v>213</v>
      </c>
      <c r="N9903">
        <v>113</v>
      </c>
      <c r="O9903" s="1" t="s">
        <v>198</v>
      </c>
      <c r="P9903" s="1" t="s">
        <v>198</v>
      </c>
      <c r="Q9903" s="1" t="s">
        <v>198</v>
      </c>
      <c r="W9903">
        <v>0</v>
      </c>
      <c r="X9903">
        <v>0</v>
      </c>
      <c r="Z9903">
        <v>628.05999999999995</v>
      </c>
      <c r="AG9903">
        <v>0</v>
      </c>
      <c r="AK9903">
        <v>0</v>
      </c>
      <c r="AP9903">
        <v>0</v>
      </c>
      <c r="AV9903">
        <v>0</v>
      </c>
      <c r="AY9903">
        <v>1</v>
      </c>
      <c r="AZ9903" s="1" t="s">
        <v>198</v>
      </c>
      <c r="BA9903" s="1" t="s">
        <v>198</v>
      </c>
      <c r="BB9903" s="1" t="s">
        <v>198</v>
      </c>
      <c r="BC9903">
        <v>0</v>
      </c>
      <c r="BD9903">
        <v>0</v>
      </c>
      <c r="BE9903">
        <v>1</v>
      </c>
      <c r="BF9903">
        <v>628.05999999999995</v>
      </c>
      <c r="BG9903">
        <v>1</v>
      </c>
      <c r="BH9903">
        <v>1</v>
      </c>
      <c r="BI9903">
        <v>1</v>
      </c>
      <c r="BM9903">
        <v>0</v>
      </c>
      <c r="CC9903">
        <v>0</v>
      </c>
      <c r="CK9903">
        <v>0</v>
      </c>
      <c r="CO9903">
        <v>0</v>
      </c>
      <c r="CT9903">
        <v>0</v>
      </c>
      <c r="CY9903" s="1" t="s">
        <v>198</v>
      </c>
      <c r="CZ9903" s="1" t="s">
        <v>198</v>
      </c>
      <c r="DA9903" s="1" t="s">
        <v>198</v>
      </c>
      <c r="DI9903" s="1" t="s">
        <v>204</v>
      </c>
      <c r="DM9903" s="1" t="s">
        <v>198</v>
      </c>
      <c r="DN9903" s="1" t="s">
        <v>198</v>
      </c>
      <c r="DO9903" s="1" t="s">
        <v>198</v>
      </c>
      <c r="DP9903">
        <v>0</v>
      </c>
      <c r="DQ9903" s="1" t="s">
        <v>198</v>
      </c>
      <c r="DR9903" s="1" t="s">
        <v>198</v>
      </c>
      <c r="DS9903" s="1" t="s">
        <v>198</v>
      </c>
      <c r="DT9903" s="1" t="s">
        <v>198</v>
      </c>
      <c r="DU9903" s="1" t="s">
        <v>198</v>
      </c>
      <c r="DV9903">
        <v>0</v>
      </c>
      <c r="EA9903">
        <v>0</v>
      </c>
      <c r="EB9903">
        <v>2</v>
      </c>
      <c r="EC9903">
        <v>1</v>
      </c>
      <c r="EG9903" s="1" t="s">
        <v>198</v>
      </c>
      <c r="EH9903" s="1" t="s">
        <v>198</v>
      </c>
      <c r="EI9903" s="1" t="s">
        <v>198</v>
      </c>
      <c r="EJ9903" s="1" t="s">
        <v>205</v>
      </c>
      <c r="EK9903">
        <v>0</v>
      </c>
      <c r="EL9903">
        <v>1</v>
      </c>
      <c r="EM9903">
        <v>628.05999999999995</v>
      </c>
      <c r="EN9903">
        <v>1</v>
      </c>
      <c r="EO9903">
        <v>18.167631097000001</v>
      </c>
      <c r="EP9903" s="1" t="s">
        <v>198</v>
      </c>
      <c r="EQ9903" s="1" t="s">
        <v>198</v>
      </c>
      <c r="ER9903" s="1" t="s">
        <v>198</v>
      </c>
      <c r="ES9903">
        <v>0</v>
      </c>
      <c r="ET9903">
        <v>0</v>
      </c>
      <c r="EU9903">
        <v>0</v>
      </c>
      <c r="EV9903">
        <v>0</v>
      </c>
      <c r="EW9903">
        <v>18.167631097000001</v>
      </c>
      <c r="EX9903">
        <v>18.167631097000001</v>
      </c>
      <c r="FB9903">
        <v>0</v>
      </c>
      <c r="FF9903">
        <v>0</v>
      </c>
      <c r="FG9903">
        <v>1</v>
      </c>
      <c r="FH9903">
        <v>0</v>
      </c>
      <c r="FI9903" s="1" t="s">
        <v>198</v>
      </c>
      <c r="FJ9903" s="1" t="s">
        <v>198</v>
      </c>
      <c r="FK9903" s="1" t="s">
        <v>198</v>
      </c>
      <c r="FL9903" s="1" t="s">
        <v>198</v>
      </c>
      <c r="FM9903" s="1" t="s">
        <v>198</v>
      </c>
      <c r="FN9903" s="1" t="s">
        <v>198</v>
      </c>
      <c r="FO9903" s="1" t="s">
        <v>198</v>
      </c>
      <c r="FP9903" s="1" t="s">
        <v>198</v>
      </c>
      <c r="FQ9903" s="1" t="s">
        <v>198</v>
      </c>
      <c r="FR9903" s="1" t="s">
        <v>198</v>
      </c>
      <c r="FS9903" s="1" t="s">
        <v>198</v>
      </c>
      <c r="FT9903" s="1" t="s">
        <v>198</v>
      </c>
      <c r="FU9903" s="1" t="s">
        <v>198</v>
      </c>
      <c r="FV9903" s="1" t="s">
        <v>198</v>
      </c>
      <c r="FW9903" s="1" t="s">
        <v>198</v>
      </c>
      <c r="FX9903" s="1" t="s">
        <v>198</v>
      </c>
      <c r="FY9903" s="1" t="s">
        <v>198</v>
      </c>
      <c r="FZ9903" s="1" t="s">
        <v>198</v>
      </c>
      <c r="GA9903" s="1" t="s">
        <v>198</v>
      </c>
      <c r="GB9903">
        <v>1</v>
      </c>
      <c r="GC9903">
        <v>0</v>
      </c>
      <c r="GD9903">
        <v>0</v>
      </c>
      <c r="GE9903">
        <v>0</v>
      </c>
      <c r="GF9903">
        <v>0</v>
      </c>
      <c r="GG9903">
        <v>0</v>
      </c>
      <c r="GH9903">
        <v>0</v>
      </c>
    </row>
    <row r="9904" spans="1:190" x14ac:dyDescent="0.25">
      <c r="A9904">
        <v>9903</v>
      </c>
      <c r="B9904" s="1" t="s">
        <v>190</v>
      </c>
      <c r="C9904" s="1" t="s">
        <v>191</v>
      </c>
      <c r="D9904" s="1" t="s">
        <v>192</v>
      </c>
      <c r="E9904" s="1" t="s">
        <v>193</v>
      </c>
      <c r="F9904" s="1" t="s">
        <v>194</v>
      </c>
      <c r="G9904">
        <v>49</v>
      </c>
      <c r="H9904">
        <v>224</v>
      </c>
      <c r="I9904" s="1" t="s">
        <v>426</v>
      </c>
      <c r="J9904" s="1" t="s">
        <v>218</v>
      </c>
      <c r="K9904" s="2">
        <v>41114</v>
      </c>
      <c r="L9904">
        <v>113</v>
      </c>
      <c r="M9904" s="1" t="s">
        <v>213</v>
      </c>
      <c r="N9904">
        <v>113</v>
      </c>
      <c r="O9904" s="1" t="s">
        <v>198</v>
      </c>
      <c r="P9904" s="1" t="s">
        <v>198</v>
      </c>
      <c r="Q9904" s="1" t="s">
        <v>198</v>
      </c>
      <c r="W9904">
        <v>0</v>
      </c>
      <c r="X9904">
        <v>0</v>
      </c>
      <c r="Y9904">
        <v>266351.46999999997</v>
      </c>
      <c r="Z9904">
        <v>311.74</v>
      </c>
      <c r="AG9904">
        <v>0</v>
      </c>
      <c r="AK9904">
        <v>0</v>
      </c>
      <c r="AP9904">
        <v>0</v>
      </c>
      <c r="AV9904">
        <v>0</v>
      </c>
      <c r="AY9904">
        <v>1</v>
      </c>
      <c r="AZ9904" s="1" t="s">
        <v>198</v>
      </c>
      <c r="BA9904" s="1" t="s">
        <v>198</v>
      </c>
      <c r="BB9904" s="1" t="s">
        <v>198</v>
      </c>
      <c r="BC9904">
        <v>0</v>
      </c>
      <c r="BD9904">
        <v>0</v>
      </c>
      <c r="BE9904">
        <v>1</v>
      </c>
      <c r="BF9904">
        <v>311.74</v>
      </c>
      <c r="BG9904">
        <v>1</v>
      </c>
      <c r="BH9904">
        <v>1</v>
      </c>
      <c r="BI9904">
        <v>1</v>
      </c>
      <c r="BM9904">
        <v>0</v>
      </c>
      <c r="BN9904">
        <v>1</v>
      </c>
      <c r="BO9904">
        <v>1</v>
      </c>
      <c r="BP9904">
        <v>568.63</v>
      </c>
      <c r="BW9904">
        <v>1</v>
      </c>
      <c r="BX9904">
        <v>261891.32</v>
      </c>
      <c r="BY9904">
        <v>266351.46999999997</v>
      </c>
      <c r="BZ9904">
        <v>1</v>
      </c>
      <c r="CA9904">
        <v>289733</v>
      </c>
      <c r="CB9904">
        <v>319700</v>
      </c>
      <c r="CC9904">
        <v>3190.8906105999999</v>
      </c>
      <c r="CK9904">
        <v>0</v>
      </c>
      <c r="CL9904">
        <v>1</v>
      </c>
      <c r="CM9904">
        <v>2</v>
      </c>
      <c r="CN9904">
        <v>2571.63</v>
      </c>
      <c r="CO9904">
        <v>0</v>
      </c>
      <c r="CT9904">
        <v>0</v>
      </c>
      <c r="CY9904" s="1" t="s">
        <v>198</v>
      </c>
      <c r="CZ9904" s="1" t="s">
        <v>198</v>
      </c>
      <c r="DA9904" s="1" t="s">
        <v>198</v>
      </c>
      <c r="DB9904">
        <v>1</v>
      </c>
      <c r="DC9904">
        <v>266351.46999999997</v>
      </c>
      <c r="DD9904">
        <v>1</v>
      </c>
      <c r="DE9904">
        <v>289733</v>
      </c>
      <c r="DI9904" s="1" t="s">
        <v>204</v>
      </c>
      <c r="DJ9904">
        <v>1</v>
      </c>
      <c r="DK9904">
        <v>1</v>
      </c>
      <c r="DL9904">
        <v>2003</v>
      </c>
      <c r="DM9904" s="1" t="s">
        <v>198</v>
      </c>
      <c r="DN9904" s="1" t="s">
        <v>198</v>
      </c>
      <c r="DO9904" s="1" t="s">
        <v>198</v>
      </c>
      <c r="DP9904">
        <v>0</v>
      </c>
      <c r="DQ9904" s="1" t="s">
        <v>198</v>
      </c>
      <c r="DR9904" s="1" t="s">
        <v>198</v>
      </c>
      <c r="DS9904" s="1" t="s">
        <v>198</v>
      </c>
      <c r="DT9904" s="1" t="s">
        <v>198</v>
      </c>
      <c r="DU9904" s="1" t="s">
        <v>198</v>
      </c>
      <c r="DV9904">
        <v>0</v>
      </c>
      <c r="EA9904">
        <v>0</v>
      </c>
      <c r="EB9904">
        <v>4</v>
      </c>
      <c r="EC9904">
        <v>4</v>
      </c>
      <c r="EG9904" s="1" t="s">
        <v>198</v>
      </c>
      <c r="EH9904" s="1" t="s">
        <v>198</v>
      </c>
      <c r="EI9904" s="1" t="s">
        <v>198</v>
      </c>
      <c r="EJ9904" s="1" t="s">
        <v>200</v>
      </c>
      <c r="EK9904">
        <v>0</v>
      </c>
      <c r="EL9904">
        <v>1</v>
      </c>
      <c r="EM9904">
        <v>311.74</v>
      </c>
      <c r="EN9904">
        <v>1</v>
      </c>
      <c r="EO9904">
        <v>5.8906056774</v>
      </c>
      <c r="EP9904" s="1" t="s">
        <v>198</v>
      </c>
      <c r="EQ9904" s="1" t="s">
        <v>198</v>
      </c>
      <c r="ER9904" s="1" t="s">
        <v>198</v>
      </c>
      <c r="ES9904">
        <v>0</v>
      </c>
      <c r="ET9904">
        <v>0</v>
      </c>
      <c r="EU9904">
        <v>3190.8906105999999</v>
      </c>
      <c r="EV9904">
        <v>0</v>
      </c>
      <c r="EW9904">
        <v>5.8906056774</v>
      </c>
      <c r="EX9904">
        <v>3196.7812162999999</v>
      </c>
      <c r="FB9904">
        <v>0</v>
      </c>
      <c r="FF9904">
        <v>0</v>
      </c>
      <c r="FG9904">
        <v>0</v>
      </c>
      <c r="FH9904">
        <v>0</v>
      </c>
      <c r="FI9904" s="1" t="s">
        <v>198</v>
      </c>
      <c r="FJ9904" s="1" t="s">
        <v>198</v>
      </c>
      <c r="FK9904" s="1" t="s">
        <v>198</v>
      </c>
      <c r="FL9904" s="1" t="s">
        <v>198</v>
      </c>
      <c r="FM9904" s="1" t="s">
        <v>198</v>
      </c>
      <c r="FN9904" s="1" t="s">
        <v>198</v>
      </c>
      <c r="FO9904" s="1" t="s">
        <v>198</v>
      </c>
      <c r="FP9904" s="1" t="s">
        <v>198</v>
      </c>
      <c r="FQ9904" s="1" t="s">
        <v>198</v>
      </c>
      <c r="FR9904" s="1" t="s">
        <v>198</v>
      </c>
      <c r="FS9904" s="1" t="s">
        <v>198</v>
      </c>
      <c r="FT9904" s="1" t="s">
        <v>198</v>
      </c>
      <c r="FU9904" s="1" t="s">
        <v>198</v>
      </c>
      <c r="FV9904" s="1" t="s">
        <v>198</v>
      </c>
      <c r="FW9904" s="1" t="s">
        <v>198</v>
      </c>
      <c r="FX9904" s="1" t="s">
        <v>198</v>
      </c>
      <c r="FY9904" s="1" t="s">
        <v>198</v>
      </c>
      <c r="FZ9904" s="1" t="s">
        <v>198</v>
      </c>
      <c r="GA9904" s="1" t="s">
        <v>198</v>
      </c>
      <c r="GB9904">
        <v>4</v>
      </c>
      <c r="GC9904">
        <v>0</v>
      </c>
      <c r="GD9904">
        <v>0</v>
      </c>
      <c r="GE9904">
        <v>0</v>
      </c>
      <c r="GF9904">
        <v>0</v>
      </c>
      <c r="GG9904">
        <v>0</v>
      </c>
      <c r="GH9904">
        <v>0</v>
      </c>
    </row>
    <row r="9905" spans="1:190" x14ac:dyDescent="0.25">
      <c r="A9905">
        <v>9904</v>
      </c>
      <c r="B9905" s="1" t="s">
        <v>190</v>
      </c>
      <c r="C9905" s="1" t="s">
        <v>201</v>
      </c>
      <c r="D9905" s="1" t="s">
        <v>192</v>
      </c>
      <c r="E9905" s="1" t="s">
        <v>193</v>
      </c>
      <c r="F9905" s="1" t="s">
        <v>194</v>
      </c>
      <c r="G9905">
        <v>50</v>
      </c>
      <c r="H9905">
        <v>273</v>
      </c>
      <c r="I9905" s="1" t="s">
        <v>209</v>
      </c>
      <c r="J9905" s="1" t="s">
        <v>210</v>
      </c>
      <c r="K9905" s="2">
        <v>41115</v>
      </c>
      <c r="L9905">
        <v>113</v>
      </c>
      <c r="M9905" s="1" t="s">
        <v>240</v>
      </c>
      <c r="N9905">
        <v>113</v>
      </c>
      <c r="O9905" s="1" t="s">
        <v>198</v>
      </c>
      <c r="P9905" s="1" t="s">
        <v>198</v>
      </c>
      <c r="Q9905" s="1" t="s">
        <v>198</v>
      </c>
      <c r="W9905">
        <v>0</v>
      </c>
      <c r="X9905">
        <v>0</v>
      </c>
      <c r="Y9905">
        <v>45222.75</v>
      </c>
      <c r="Z9905">
        <v>93.57</v>
      </c>
      <c r="AG9905">
        <v>0</v>
      </c>
      <c r="AK9905">
        <v>0</v>
      </c>
      <c r="AP9905">
        <v>0</v>
      </c>
      <c r="AV9905">
        <v>0</v>
      </c>
      <c r="AZ9905" s="1" t="s">
        <v>198</v>
      </c>
      <c r="BA9905" s="1" t="s">
        <v>198</v>
      </c>
      <c r="BB9905" s="1" t="s">
        <v>198</v>
      </c>
      <c r="BC9905">
        <v>0</v>
      </c>
      <c r="BD9905">
        <v>0</v>
      </c>
      <c r="BE9905">
        <v>1</v>
      </c>
      <c r="BF9905">
        <v>93.57</v>
      </c>
      <c r="BG9905">
        <v>1</v>
      </c>
      <c r="BM9905">
        <v>0</v>
      </c>
      <c r="BQ9905">
        <v>1</v>
      </c>
      <c r="BR9905">
        <v>1</v>
      </c>
      <c r="BS9905">
        <v>169.81</v>
      </c>
      <c r="CC9905">
        <v>0</v>
      </c>
      <c r="CD9905">
        <v>1</v>
      </c>
      <c r="CE9905">
        <v>1</v>
      </c>
      <c r="CF9905">
        <v>1</v>
      </c>
      <c r="CG9905">
        <v>1895.44</v>
      </c>
      <c r="CH9905">
        <v>45222.75</v>
      </c>
      <c r="CI9905">
        <v>1</v>
      </c>
      <c r="CJ9905">
        <v>47695</v>
      </c>
      <c r="CK9905">
        <v>1156.797945</v>
      </c>
      <c r="CL9905">
        <v>1</v>
      </c>
      <c r="CM9905">
        <v>2</v>
      </c>
      <c r="CN9905">
        <v>2065.25</v>
      </c>
      <c r="CO9905">
        <v>0</v>
      </c>
      <c r="CT9905">
        <v>0</v>
      </c>
      <c r="CY9905" s="1" t="s">
        <v>198</v>
      </c>
      <c r="CZ9905" s="1" t="s">
        <v>198</v>
      </c>
      <c r="DA9905" s="1" t="s">
        <v>198</v>
      </c>
      <c r="DB9905">
        <v>1</v>
      </c>
      <c r="DC9905">
        <v>45222.75</v>
      </c>
      <c r="DD9905">
        <v>1</v>
      </c>
      <c r="DE9905">
        <v>47695</v>
      </c>
      <c r="DI9905" s="1" t="s">
        <v>222</v>
      </c>
      <c r="DM9905" s="1" t="s">
        <v>198</v>
      </c>
      <c r="DN9905" s="1" t="s">
        <v>198</v>
      </c>
      <c r="DO9905" s="1" t="s">
        <v>198</v>
      </c>
      <c r="DP9905">
        <v>0</v>
      </c>
      <c r="DQ9905" s="1" t="s">
        <v>198</v>
      </c>
      <c r="DR9905" s="1" t="s">
        <v>198</v>
      </c>
      <c r="DS9905" s="1" t="s">
        <v>198</v>
      </c>
      <c r="DT9905" s="1" t="s">
        <v>198</v>
      </c>
      <c r="DU9905" s="1" t="s">
        <v>198</v>
      </c>
      <c r="DV9905">
        <v>0</v>
      </c>
      <c r="EA9905">
        <v>0</v>
      </c>
      <c r="EB9905">
        <v>5</v>
      </c>
      <c r="EC9905">
        <v>4</v>
      </c>
      <c r="EG9905" s="1" t="s">
        <v>198</v>
      </c>
      <c r="EH9905" s="1" t="s">
        <v>198</v>
      </c>
      <c r="EI9905" s="1" t="s">
        <v>198</v>
      </c>
      <c r="EJ9905" s="1" t="s">
        <v>200</v>
      </c>
      <c r="EK9905">
        <v>0</v>
      </c>
      <c r="EL9905">
        <v>1</v>
      </c>
      <c r="EM9905">
        <v>93.57</v>
      </c>
      <c r="EN9905">
        <v>1</v>
      </c>
      <c r="EO9905">
        <v>16.483037516</v>
      </c>
      <c r="EP9905" s="1" t="s">
        <v>198</v>
      </c>
      <c r="EQ9905" s="1" t="s">
        <v>198</v>
      </c>
      <c r="ER9905" s="1" t="s">
        <v>198</v>
      </c>
      <c r="ES9905">
        <v>0</v>
      </c>
      <c r="ET9905">
        <v>0</v>
      </c>
      <c r="EU9905">
        <v>1156.797945</v>
      </c>
      <c r="EV9905">
        <v>0</v>
      </c>
      <c r="EW9905">
        <v>16.483037516</v>
      </c>
      <c r="EX9905">
        <v>1173.2809824999999</v>
      </c>
      <c r="FB9905">
        <v>0</v>
      </c>
      <c r="FF9905">
        <v>0</v>
      </c>
      <c r="FG9905">
        <v>1</v>
      </c>
      <c r="FH9905">
        <v>0</v>
      </c>
      <c r="FI9905" s="1" t="s">
        <v>198</v>
      </c>
      <c r="FJ9905" s="1" t="s">
        <v>198</v>
      </c>
      <c r="FK9905" s="1" t="s">
        <v>198</v>
      </c>
      <c r="FL9905" s="1" t="s">
        <v>198</v>
      </c>
      <c r="FM9905" s="1" t="s">
        <v>198</v>
      </c>
      <c r="FN9905" s="1" t="s">
        <v>198</v>
      </c>
      <c r="FO9905" s="1" t="s">
        <v>198</v>
      </c>
      <c r="FP9905" s="1" t="s">
        <v>198</v>
      </c>
      <c r="FQ9905" s="1" t="s">
        <v>198</v>
      </c>
      <c r="FR9905" s="1" t="s">
        <v>198</v>
      </c>
      <c r="FS9905" s="1" t="s">
        <v>198</v>
      </c>
      <c r="FT9905" s="1" t="s">
        <v>198</v>
      </c>
      <c r="FU9905" s="1" t="s">
        <v>198</v>
      </c>
      <c r="FV9905" s="1" t="s">
        <v>198</v>
      </c>
      <c r="FW9905" s="1" t="s">
        <v>198</v>
      </c>
      <c r="FX9905" s="1" t="s">
        <v>198</v>
      </c>
      <c r="FY9905" s="1" t="s">
        <v>198</v>
      </c>
      <c r="FZ9905" s="1" t="s">
        <v>198</v>
      </c>
      <c r="GA9905" s="1" t="s">
        <v>198</v>
      </c>
      <c r="GB9905">
        <v>4</v>
      </c>
      <c r="GC9905">
        <v>0</v>
      </c>
      <c r="GD9905">
        <v>0</v>
      </c>
      <c r="GE9905">
        <v>0</v>
      </c>
      <c r="GF9905">
        <v>0</v>
      </c>
      <c r="GG9905">
        <v>0</v>
      </c>
      <c r="GH9905">
        <v>0</v>
      </c>
    </row>
    <row r="9906" spans="1:190" x14ac:dyDescent="0.25">
      <c r="A9906">
        <v>9905</v>
      </c>
      <c r="B9906" s="1" t="s">
        <v>219</v>
      </c>
      <c r="C9906" s="1" t="s">
        <v>191</v>
      </c>
      <c r="D9906" s="1" t="s">
        <v>192</v>
      </c>
      <c r="E9906" s="1" t="s">
        <v>193</v>
      </c>
      <c r="F9906" s="1" t="s">
        <v>194</v>
      </c>
      <c r="G9906">
        <v>26</v>
      </c>
      <c r="H9906">
        <v>907</v>
      </c>
      <c r="I9906" s="1" t="s">
        <v>198</v>
      </c>
      <c r="J9906" s="1" t="s">
        <v>198</v>
      </c>
      <c r="K9906" s="2">
        <v>42932</v>
      </c>
      <c r="L9906">
        <v>53</v>
      </c>
      <c r="M9906" s="1" t="s">
        <v>213</v>
      </c>
      <c r="N9906">
        <v>113</v>
      </c>
      <c r="O9906" s="1" t="s">
        <v>198</v>
      </c>
      <c r="P9906" s="1" t="s">
        <v>198</v>
      </c>
      <c r="Q9906" s="1" t="s">
        <v>198</v>
      </c>
      <c r="W9906">
        <v>0</v>
      </c>
      <c r="X9906">
        <v>0</v>
      </c>
      <c r="Y9906">
        <v>4569.1000000000004</v>
      </c>
      <c r="AG9906">
        <v>0</v>
      </c>
      <c r="AK9906">
        <v>0</v>
      </c>
      <c r="AL9906">
        <v>1</v>
      </c>
      <c r="AM9906">
        <v>4569.1000000000004</v>
      </c>
      <c r="AN9906">
        <v>1</v>
      </c>
      <c r="AO9906">
        <v>5000</v>
      </c>
      <c r="AP9906">
        <v>383.80439999999999</v>
      </c>
      <c r="AV9906">
        <v>0</v>
      </c>
      <c r="AZ9906" s="1" t="s">
        <v>198</v>
      </c>
      <c r="BA9906" s="1" t="s">
        <v>198</v>
      </c>
      <c r="BB9906" s="1" t="s">
        <v>198</v>
      </c>
      <c r="BC9906">
        <v>0</v>
      </c>
      <c r="BD9906">
        <v>0</v>
      </c>
      <c r="BM9906">
        <v>0</v>
      </c>
      <c r="CC9906">
        <v>0</v>
      </c>
      <c r="CK9906">
        <v>0</v>
      </c>
      <c r="CO9906">
        <v>0</v>
      </c>
      <c r="CT9906">
        <v>0</v>
      </c>
      <c r="CY9906" s="1" t="s">
        <v>198</v>
      </c>
      <c r="CZ9906" s="1" t="s">
        <v>198</v>
      </c>
      <c r="DA9906" s="1" t="s">
        <v>198</v>
      </c>
      <c r="DB9906">
        <v>1</v>
      </c>
      <c r="DC9906">
        <v>4569.1000000000004</v>
      </c>
      <c r="DD9906">
        <v>1</v>
      </c>
      <c r="DE9906">
        <v>5000</v>
      </c>
      <c r="DI9906" s="1" t="s">
        <v>199</v>
      </c>
      <c r="DM9906" s="1" t="s">
        <v>198</v>
      </c>
      <c r="DN9906" s="1" t="s">
        <v>198</v>
      </c>
      <c r="DO9906" s="1" t="s">
        <v>198</v>
      </c>
      <c r="DP9906">
        <v>0</v>
      </c>
      <c r="DQ9906" s="1" t="s">
        <v>198</v>
      </c>
      <c r="DR9906" s="1" t="s">
        <v>198</v>
      </c>
      <c r="DS9906" s="1" t="s">
        <v>198</v>
      </c>
      <c r="DT9906" s="1" t="s">
        <v>198</v>
      </c>
      <c r="DU9906" s="1" t="s">
        <v>198</v>
      </c>
      <c r="DV9906">
        <v>0</v>
      </c>
      <c r="EA9906">
        <v>0</v>
      </c>
      <c r="EB9906">
        <v>2</v>
      </c>
      <c r="EC9906">
        <v>1</v>
      </c>
      <c r="EG9906" s="1" t="s">
        <v>198</v>
      </c>
      <c r="EH9906" s="1" t="s">
        <v>198</v>
      </c>
      <c r="EI9906" s="1" t="s">
        <v>198</v>
      </c>
      <c r="EJ9906" s="1" t="s">
        <v>205</v>
      </c>
      <c r="EK9906">
        <v>0</v>
      </c>
      <c r="EO9906">
        <v>0</v>
      </c>
      <c r="EP9906" s="1" t="s">
        <v>198</v>
      </c>
      <c r="EQ9906" s="1" t="s">
        <v>198</v>
      </c>
      <c r="ER9906" s="1" t="s">
        <v>198</v>
      </c>
      <c r="ES9906">
        <v>0</v>
      </c>
      <c r="ET9906">
        <v>0</v>
      </c>
      <c r="EU9906">
        <v>383.80439999999999</v>
      </c>
      <c r="EV9906">
        <v>0</v>
      </c>
      <c r="EW9906">
        <v>0</v>
      </c>
      <c r="EX9906">
        <v>383.80439999999999</v>
      </c>
      <c r="FB9906">
        <v>0</v>
      </c>
      <c r="FF9906">
        <v>0</v>
      </c>
      <c r="FG9906">
        <v>1</v>
      </c>
      <c r="FH9906">
        <v>0</v>
      </c>
      <c r="FI9906" s="1" t="s">
        <v>198</v>
      </c>
      <c r="FJ9906" s="1" t="s">
        <v>198</v>
      </c>
      <c r="FK9906" s="1" t="s">
        <v>198</v>
      </c>
      <c r="FL9906" s="1" t="s">
        <v>198</v>
      </c>
      <c r="FM9906" s="1" t="s">
        <v>198</v>
      </c>
      <c r="FN9906" s="1" t="s">
        <v>198</v>
      </c>
      <c r="FO9906" s="1" t="s">
        <v>198</v>
      </c>
      <c r="FP9906" s="1" t="s">
        <v>198</v>
      </c>
      <c r="FQ9906" s="1" t="s">
        <v>198</v>
      </c>
      <c r="FR9906" s="1" t="s">
        <v>198</v>
      </c>
      <c r="FS9906" s="1" t="s">
        <v>198</v>
      </c>
      <c r="FT9906" s="1" t="s">
        <v>198</v>
      </c>
      <c r="FU9906" s="1" t="s">
        <v>198</v>
      </c>
      <c r="FV9906" s="1" t="s">
        <v>198</v>
      </c>
      <c r="FW9906" s="1" t="s">
        <v>198</v>
      </c>
      <c r="FX9906" s="1" t="s">
        <v>198</v>
      </c>
      <c r="FY9906" s="1" t="s">
        <v>198</v>
      </c>
      <c r="FZ9906" s="1" t="s">
        <v>198</v>
      </c>
      <c r="GA9906" s="1" t="s">
        <v>198</v>
      </c>
      <c r="GB9906">
        <v>1</v>
      </c>
      <c r="GC9906">
        <v>0</v>
      </c>
      <c r="GD9906">
        <v>0</v>
      </c>
      <c r="GE9906">
        <v>0</v>
      </c>
      <c r="GF9906">
        <v>0</v>
      </c>
      <c r="GG9906">
        <v>0</v>
      </c>
      <c r="GH9906">
        <v>0</v>
      </c>
    </row>
    <row r="9907" spans="1:190" x14ac:dyDescent="0.25">
      <c r="A9907">
        <v>9906</v>
      </c>
      <c r="B9907" s="1" t="s">
        <v>190</v>
      </c>
      <c r="C9907" s="1" t="s">
        <v>191</v>
      </c>
      <c r="D9907" s="1" t="s">
        <v>192</v>
      </c>
      <c r="E9907" s="1" t="s">
        <v>193</v>
      </c>
      <c r="F9907" s="1" t="s">
        <v>194</v>
      </c>
      <c r="G9907">
        <v>29</v>
      </c>
      <c r="H9907">
        <v>66</v>
      </c>
      <c r="I9907" s="1" t="s">
        <v>351</v>
      </c>
      <c r="J9907" s="1" t="s">
        <v>210</v>
      </c>
      <c r="K9907" s="2">
        <v>41116</v>
      </c>
      <c r="L9907">
        <v>113</v>
      </c>
      <c r="M9907" s="1" t="s">
        <v>213</v>
      </c>
      <c r="N9907">
        <v>113</v>
      </c>
      <c r="O9907" s="1" t="s">
        <v>198</v>
      </c>
      <c r="P9907" s="1" t="s">
        <v>198</v>
      </c>
      <c r="Q9907" s="1" t="s">
        <v>198</v>
      </c>
      <c r="W9907">
        <v>0</v>
      </c>
      <c r="X9907">
        <v>0</v>
      </c>
      <c r="Z9907">
        <v>325.97000000000003</v>
      </c>
      <c r="AG9907">
        <v>0</v>
      </c>
      <c r="AK9907">
        <v>0</v>
      </c>
      <c r="AP9907">
        <v>0</v>
      </c>
      <c r="AV9907">
        <v>0</v>
      </c>
      <c r="AY9907">
        <v>1</v>
      </c>
      <c r="AZ9907" s="1" t="s">
        <v>198</v>
      </c>
      <c r="BA9907" s="1" t="s">
        <v>198</v>
      </c>
      <c r="BB9907" s="1" t="s">
        <v>198</v>
      </c>
      <c r="BC9907">
        <v>0</v>
      </c>
      <c r="BD9907">
        <v>0</v>
      </c>
      <c r="BE9907">
        <v>1</v>
      </c>
      <c r="BF9907">
        <v>325.97000000000003</v>
      </c>
      <c r="BG9907">
        <v>1</v>
      </c>
      <c r="BH9907">
        <v>1</v>
      </c>
      <c r="BI9907">
        <v>1</v>
      </c>
      <c r="BM9907">
        <v>0</v>
      </c>
      <c r="CC9907">
        <v>0</v>
      </c>
      <c r="CK9907">
        <v>0</v>
      </c>
      <c r="CO9907">
        <v>0</v>
      </c>
      <c r="CT9907">
        <v>0</v>
      </c>
      <c r="CY9907" s="1" t="s">
        <v>198</v>
      </c>
      <c r="CZ9907" s="1" t="s">
        <v>198</v>
      </c>
      <c r="DA9907" s="1" t="s">
        <v>198</v>
      </c>
      <c r="DI9907" s="1" t="s">
        <v>204</v>
      </c>
      <c r="DM9907" s="1" t="s">
        <v>198</v>
      </c>
      <c r="DN9907" s="1" t="s">
        <v>198</v>
      </c>
      <c r="DO9907" s="1" t="s">
        <v>198</v>
      </c>
      <c r="DP9907">
        <v>0</v>
      </c>
      <c r="DQ9907" s="1" t="s">
        <v>198</v>
      </c>
      <c r="DR9907" s="1" t="s">
        <v>198</v>
      </c>
      <c r="DS9907" s="1" t="s">
        <v>198</v>
      </c>
      <c r="DT9907" s="1" t="s">
        <v>198</v>
      </c>
      <c r="DU9907" s="1" t="s">
        <v>198</v>
      </c>
      <c r="DV9907">
        <v>0</v>
      </c>
      <c r="EA9907">
        <v>0</v>
      </c>
      <c r="EB9907">
        <v>2</v>
      </c>
      <c r="EC9907">
        <v>1</v>
      </c>
      <c r="EG9907" s="1" t="s">
        <v>198</v>
      </c>
      <c r="EH9907" s="1" t="s">
        <v>198</v>
      </c>
      <c r="EI9907" s="1" t="s">
        <v>198</v>
      </c>
      <c r="EJ9907" s="1" t="s">
        <v>205</v>
      </c>
      <c r="EK9907">
        <v>0</v>
      </c>
      <c r="EL9907">
        <v>1</v>
      </c>
      <c r="EM9907">
        <v>325.97000000000003</v>
      </c>
      <c r="EN9907">
        <v>1</v>
      </c>
      <c r="EO9907">
        <v>5.2396409031999998</v>
      </c>
      <c r="EP9907" s="1" t="s">
        <v>198</v>
      </c>
      <c r="EQ9907" s="1" t="s">
        <v>198</v>
      </c>
      <c r="ER9907" s="1" t="s">
        <v>198</v>
      </c>
      <c r="ES9907">
        <v>0</v>
      </c>
      <c r="ET9907">
        <v>0</v>
      </c>
      <c r="EU9907">
        <v>0</v>
      </c>
      <c r="EV9907">
        <v>0</v>
      </c>
      <c r="EW9907">
        <v>5.2396409031999998</v>
      </c>
      <c r="EX9907">
        <v>5.2396409031999998</v>
      </c>
      <c r="FB9907">
        <v>0</v>
      </c>
      <c r="FF9907">
        <v>0</v>
      </c>
      <c r="FG9907">
        <v>1</v>
      </c>
      <c r="FH9907">
        <v>0</v>
      </c>
      <c r="FI9907" s="1" t="s">
        <v>198</v>
      </c>
      <c r="FJ9907" s="1" t="s">
        <v>198</v>
      </c>
      <c r="FK9907" s="1" t="s">
        <v>198</v>
      </c>
      <c r="FL9907" s="1" t="s">
        <v>198</v>
      </c>
      <c r="FM9907" s="1" t="s">
        <v>198</v>
      </c>
      <c r="FN9907" s="1" t="s">
        <v>198</v>
      </c>
      <c r="FO9907" s="1" t="s">
        <v>198</v>
      </c>
      <c r="FP9907" s="1" t="s">
        <v>198</v>
      </c>
      <c r="FQ9907" s="1" t="s">
        <v>198</v>
      </c>
      <c r="FR9907" s="1" t="s">
        <v>198</v>
      </c>
      <c r="FS9907" s="1" t="s">
        <v>198</v>
      </c>
      <c r="FT9907" s="1" t="s">
        <v>198</v>
      </c>
      <c r="FU9907" s="1" t="s">
        <v>198</v>
      </c>
      <c r="FV9907" s="1" t="s">
        <v>198</v>
      </c>
      <c r="FW9907" s="1" t="s">
        <v>198</v>
      </c>
      <c r="FX9907" s="1" t="s">
        <v>198</v>
      </c>
      <c r="FY9907" s="1" t="s">
        <v>198</v>
      </c>
      <c r="FZ9907" s="1" t="s">
        <v>198</v>
      </c>
      <c r="GA9907" s="1" t="s">
        <v>198</v>
      </c>
      <c r="GB9907">
        <v>1</v>
      </c>
      <c r="GC9907">
        <v>0</v>
      </c>
      <c r="GD9907">
        <v>0</v>
      </c>
      <c r="GE9907">
        <v>0</v>
      </c>
      <c r="GF9907">
        <v>0</v>
      </c>
      <c r="GG9907">
        <v>0</v>
      </c>
      <c r="GH9907">
        <v>0</v>
      </c>
    </row>
    <row r="9908" spans="1:190" x14ac:dyDescent="0.25">
      <c r="A9908">
        <v>9907</v>
      </c>
      <c r="B9908" s="1" t="s">
        <v>219</v>
      </c>
      <c r="C9908" s="1" t="s">
        <v>191</v>
      </c>
      <c r="D9908" s="1" t="s">
        <v>192</v>
      </c>
      <c r="E9908" s="1" t="s">
        <v>193</v>
      </c>
      <c r="F9908" s="1" t="s">
        <v>194</v>
      </c>
      <c r="G9908">
        <v>35</v>
      </c>
      <c r="H9908">
        <v>62</v>
      </c>
      <c r="I9908" s="1" t="s">
        <v>195</v>
      </c>
      <c r="J9908" s="1" t="s">
        <v>196</v>
      </c>
      <c r="K9908" s="2">
        <v>41120</v>
      </c>
      <c r="L9908">
        <v>113</v>
      </c>
      <c r="M9908" s="1" t="s">
        <v>213</v>
      </c>
      <c r="N9908">
        <v>113</v>
      </c>
      <c r="O9908" s="1" t="s">
        <v>198</v>
      </c>
      <c r="P9908" s="1" t="s">
        <v>198</v>
      </c>
      <c r="Q9908" s="1" t="s">
        <v>198</v>
      </c>
      <c r="W9908">
        <v>0</v>
      </c>
      <c r="X9908">
        <v>0</v>
      </c>
      <c r="Z9908">
        <v>1570.46</v>
      </c>
      <c r="AG9908">
        <v>0</v>
      </c>
      <c r="AK9908">
        <v>0</v>
      </c>
      <c r="AP9908">
        <v>0</v>
      </c>
      <c r="AV9908">
        <v>0</v>
      </c>
      <c r="AY9908">
        <v>1</v>
      </c>
      <c r="AZ9908" s="1" t="s">
        <v>198</v>
      </c>
      <c r="BA9908" s="1" t="s">
        <v>198</v>
      </c>
      <c r="BB9908" s="1" t="s">
        <v>198</v>
      </c>
      <c r="BC9908">
        <v>0</v>
      </c>
      <c r="BD9908">
        <v>0</v>
      </c>
      <c r="BE9908">
        <v>1</v>
      </c>
      <c r="BF9908">
        <v>1570.46</v>
      </c>
      <c r="BG9908">
        <v>1</v>
      </c>
      <c r="BH9908">
        <v>1</v>
      </c>
      <c r="BI9908">
        <v>1</v>
      </c>
      <c r="BM9908">
        <v>0</v>
      </c>
      <c r="CC9908">
        <v>0</v>
      </c>
      <c r="CK9908">
        <v>0</v>
      </c>
      <c r="CO9908">
        <v>0</v>
      </c>
      <c r="CT9908">
        <v>0</v>
      </c>
      <c r="CY9908" s="1" t="s">
        <v>198</v>
      </c>
      <c r="CZ9908" s="1" t="s">
        <v>198</v>
      </c>
      <c r="DA9908" s="1" t="s">
        <v>198</v>
      </c>
      <c r="DI9908" s="1" t="s">
        <v>204</v>
      </c>
      <c r="DM9908" s="1" t="s">
        <v>198</v>
      </c>
      <c r="DN9908" s="1" t="s">
        <v>198</v>
      </c>
      <c r="DO9908" s="1" t="s">
        <v>198</v>
      </c>
      <c r="DP9908">
        <v>0</v>
      </c>
      <c r="DQ9908" s="1" t="s">
        <v>198</v>
      </c>
      <c r="DR9908" s="1" t="s">
        <v>198</v>
      </c>
      <c r="DS9908" s="1" t="s">
        <v>198</v>
      </c>
      <c r="DT9908" s="1" t="s">
        <v>198</v>
      </c>
      <c r="DU9908" s="1" t="s">
        <v>198</v>
      </c>
      <c r="DV9908">
        <v>0</v>
      </c>
      <c r="EA9908">
        <v>0</v>
      </c>
      <c r="EB9908">
        <v>2</v>
      </c>
      <c r="EC9908">
        <v>1</v>
      </c>
      <c r="EG9908" s="1" t="s">
        <v>198</v>
      </c>
      <c r="EH9908" s="1" t="s">
        <v>198</v>
      </c>
      <c r="EI9908" s="1" t="s">
        <v>198</v>
      </c>
      <c r="EJ9908" s="1" t="s">
        <v>205</v>
      </c>
      <c r="EK9908">
        <v>0</v>
      </c>
      <c r="EL9908">
        <v>1</v>
      </c>
      <c r="EM9908">
        <v>1570.46</v>
      </c>
      <c r="EN9908">
        <v>1</v>
      </c>
      <c r="EO9908">
        <v>31.024721903</v>
      </c>
      <c r="EP9908" s="1" t="s">
        <v>198</v>
      </c>
      <c r="EQ9908" s="1" t="s">
        <v>198</v>
      </c>
      <c r="ER9908" s="1" t="s">
        <v>198</v>
      </c>
      <c r="ES9908">
        <v>0</v>
      </c>
      <c r="ET9908">
        <v>0</v>
      </c>
      <c r="EU9908">
        <v>0</v>
      </c>
      <c r="EV9908">
        <v>0</v>
      </c>
      <c r="EW9908">
        <v>31.024721903</v>
      </c>
      <c r="EX9908">
        <v>31.024721903</v>
      </c>
      <c r="FB9908">
        <v>0</v>
      </c>
      <c r="FF9908">
        <v>0</v>
      </c>
      <c r="FG9908">
        <v>1</v>
      </c>
      <c r="FH9908">
        <v>0</v>
      </c>
      <c r="FI9908" s="1" t="s">
        <v>198</v>
      </c>
      <c r="FJ9908" s="1" t="s">
        <v>198</v>
      </c>
      <c r="FK9908" s="1" t="s">
        <v>198</v>
      </c>
      <c r="FL9908" s="1" t="s">
        <v>198</v>
      </c>
      <c r="FM9908" s="1" t="s">
        <v>198</v>
      </c>
      <c r="FN9908" s="1" t="s">
        <v>198</v>
      </c>
      <c r="FO9908" s="1" t="s">
        <v>198</v>
      </c>
      <c r="FP9908" s="1" t="s">
        <v>198</v>
      </c>
      <c r="FQ9908" s="1" t="s">
        <v>198</v>
      </c>
      <c r="FR9908" s="1" t="s">
        <v>198</v>
      </c>
      <c r="FS9908" s="1" t="s">
        <v>198</v>
      </c>
      <c r="FT9908" s="1" t="s">
        <v>198</v>
      </c>
      <c r="FU9908" s="1" t="s">
        <v>198</v>
      </c>
      <c r="FV9908" s="1" t="s">
        <v>198</v>
      </c>
      <c r="FW9908" s="1" t="s">
        <v>198</v>
      </c>
      <c r="FX9908" s="1" t="s">
        <v>198</v>
      </c>
      <c r="FY9908" s="1" t="s">
        <v>198</v>
      </c>
      <c r="FZ9908" s="1" t="s">
        <v>198</v>
      </c>
      <c r="GA9908" s="1" t="s">
        <v>198</v>
      </c>
      <c r="GB9908">
        <v>1</v>
      </c>
      <c r="GC9908">
        <v>0</v>
      </c>
      <c r="GD9908">
        <v>0</v>
      </c>
      <c r="GE9908">
        <v>0</v>
      </c>
      <c r="GF9908">
        <v>0</v>
      </c>
      <c r="GG9908">
        <v>0</v>
      </c>
      <c r="GH9908">
        <v>0</v>
      </c>
    </row>
    <row r="9909" spans="1:190" x14ac:dyDescent="0.25">
      <c r="A9909">
        <v>9908</v>
      </c>
      <c r="B9909" s="1" t="s">
        <v>190</v>
      </c>
      <c r="C9909" s="1" t="s">
        <v>201</v>
      </c>
      <c r="D9909" s="1" t="s">
        <v>192</v>
      </c>
      <c r="E9909" s="1" t="s">
        <v>193</v>
      </c>
      <c r="F9909" s="1" t="s">
        <v>194</v>
      </c>
      <c r="G9909">
        <v>71</v>
      </c>
      <c r="H9909">
        <v>113</v>
      </c>
      <c r="I9909" s="1" t="s">
        <v>261</v>
      </c>
      <c r="J9909" s="1" t="s">
        <v>203</v>
      </c>
      <c r="K9909" s="2">
        <v>41120</v>
      </c>
      <c r="L9909">
        <v>113</v>
      </c>
      <c r="M9909" s="1" t="s">
        <v>197</v>
      </c>
      <c r="N9909">
        <v>200</v>
      </c>
      <c r="O9909" s="1" t="s">
        <v>198</v>
      </c>
      <c r="P9909" s="1" t="s">
        <v>198</v>
      </c>
      <c r="Q9909" s="1" t="s">
        <v>198</v>
      </c>
      <c r="W9909">
        <v>0</v>
      </c>
      <c r="X9909">
        <v>0</v>
      </c>
      <c r="Z9909">
        <v>431.29</v>
      </c>
      <c r="AG9909">
        <v>0</v>
      </c>
      <c r="AK9909">
        <v>0</v>
      </c>
      <c r="AP9909">
        <v>0</v>
      </c>
      <c r="AV9909">
        <v>0</v>
      </c>
      <c r="AY9909">
        <v>1</v>
      </c>
      <c r="AZ9909" s="1" t="s">
        <v>198</v>
      </c>
      <c r="BA9909" s="1" t="s">
        <v>198</v>
      </c>
      <c r="BB9909" s="1" t="s">
        <v>198</v>
      </c>
      <c r="BC9909">
        <v>0</v>
      </c>
      <c r="BD9909">
        <v>0</v>
      </c>
      <c r="BE9909">
        <v>1</v>
      </c>
      <c r="BF9909">
        <v>431.29</v>
      </c>
      <c r="BG9909">
        <v>1</v>
      </c>
      <c r="BH9909">
        <v>1</v>
      </c>
      <c r="BI9909">
        <v>1</v>
      </c>
      <c r="BM9909">
        <v>0</v>
      </c>
      <c r="CC9909">
        <v>0</v>
      </c>
      <c r="CK9909">
        <v>0</v>
      </c>
      <c r="CO9909">
        <v>0</v>
      </c>
      <c r="CT9909">
        <v>0</v>
      </c>
      <c r="CY9909" s="1" t="s">
        <v>198</v>
      </c>
      <c r="CZ9909" s="1" t="s">
        <v>198</v>
      </c>
      <c r="DA9909" s="1" t="s">
        <v>198</v>
      </c>
      <c r="DI9909" s="1" t="s">
        <v>204</v>
      </c>
      <c r="DM9909" s="1" t="s">
        <v>198</v>
      </c>
      <c r="DN9909" s="1" t="s">
        <v>198</v>
      </c>
      <c r="DO9909" s="1" t="s">
        <v>198</v>
      </c>
      <c r="DP9909">
        <v>0</v>
      </c>
      <c r="DQ9909" s="1" t="s">
        <v>198</v>
      </c>
      <c r="DR9909" s="1" t="s">
        <v>198</v>
      </c>
      <c r="DS9909" s="1" t="s">
        <v>198</v>
      </c>
      <c r="DT9909" s="1" t="s">
        <v>198</v>
      </c>
      <c r="DU9909" s="1" t="s">
        <v>198</v>
      </c>
      <c r="DV9909">
        <v>0</v>
      </c>
      <c r="EA9909">
        <v>0</v>
      </c>
      <c r="EB9909">
        <v>2</v>
      </c>
      <c r="EC9909">
        <v>1</v>
      </c>
      <c r="EG9909" s="1" t="s">
        <v>198</v>
      </c>
      <c r="EH9909" s="1" t="s">
        <v>198</v>
      </c>
      <c r="EI9909" s="1" t="s">
        <v>198</v>
      </c>
      <c r="EJ9909" s="1" t="s">
        <v>205</v>
      </c>
      <c r="EK9909">
        <v>0</v>
      </c>
      <c r="EL9909">
        <v>1</v>
      </c>
      <c r="EM9909">
        <v>431.29</v>
      </c>
      <c r="EN9909">
        <v>1</v>
      </c>
      <c r="EO9909">
        <v>10.799331968000001</v>
      </c>
      <c r="EP9909" s="1" t="s">
        <v>198</v>
      </c>
      <c r="EQ9909" s="1" t="s">
        <v>198</v>
      </c>
      <c r="ER9909" s="1" t="s">
        <v>198</v>
      </c>
      <c r="ES9909">
        <v>0</v>
      </c>
      <c r="ET9909">
        <v>0</v>
      </c>
      <c r="EU9909">
        <v>0</v>
      </c>
      <c r="EV9909">
        <v>0</v>
      </c>
      <c r="EW9909">
        <v>10.799331968000001</v>
      </c>
      <c r="EX9909">
        <v>10.799331968000001</v>
      </c>
      <c r="FB9909">
        <v>0</v>
      </c>
      <c r="FF9909">
        <v>0</v>
      </c>
      <c r="FG9909">
        <v>1</v>
      </c>
      <c r="FH9909">
        <v>0</v>
      </c>
      <c r="FI9909" s="1" t="s">
        <v>198</v>
      </c>
      <c r="FJ9909" s="1" t="s">
        <v>198</v>
      </c>
      <c r="FK9909" s="1" t="s">
        <v>198</v>
      </c>
      <c r="FL9909" s="1" t="s">
        <v>198</v>
      </c>
      <c r="FM9909" s="1" t="s">
        <v>198</v>
      </c>
      <c r="FN9909" s="1" t="s">
        <v>198</v>
      </c>
      <c r="FO9909" s="1" t="s">
        <v>198</v>
      </c>
      <c r="FP9909" s="1" t="s">
        <v>198</v>
      </c>
      <c r="FQ9909" s="1" t="s">
        <v>198</v>
      </c>
      <c r="FR9909" s="1" t="s">
        <v>198</v>
      </c>
      <c r="FS9909" s="1" t="s">
        <v>198</v>
      </c>
      <c r="FT9909" s="1" t="s">
        <v>198</v>
      </c>
      <c r="FU9909" s="1" t="s">
        <v>198</v>
      </c>
      <c r="FV9909" s="1" t="s">
        <v>198</v>
      </c>
      <c r="FW9909" s="1" t="s">
        <v>198</v>
      </c>
      <c r="FX9909" s="1" t="s">
        <v>198</v>
      </c>
      <c r="FY9909" s="1" t="s">
        <v>198</v>
      </c>
      <c r="FZ9909" s="1" t="s">
        <v>198</v>
      </c>
      <c r="GA9909" s="1" t="s">
        <v>198</v>
      </c>
      <c r="GB9909">
        <v>1</v>
      </c>
      <c r="GC9909">
        <v>0</v>
      </c>
      <c r="GD9909">
        <v>0</v>
      </c>
      <c r="GE9909">
        <v>0</v>
      </c>
      <c r="GF9909">
        <v>0</v>
      </c>
      <c r="GG9909">
        <v>0</v>
      </c>
      <c r="GH9909">
        <v>0</v>
      </c>
    </row>
    <row r="9910" spans="1:190" x14ac:dyDescent="0.25">
      <c r="A9910">
        <v>9909</v>
      </c>
      <c r="B9910" s="1" t="s">
        <v>219</v>
      </c>
      <c r="C9910" s="1" t="s">
        <v>191</v>
      </c>
      <c r="D9910" s="1" t="s">
        <v>192</v>
      </c>
      <c r="E9910" s="1" t="s">
        <v>193</v>
      </c>
      <c r="F9910" s="1" t="s">
        <v>194</v>
      </c>
      <c r="G9910">
        <v>27</v>
      </c>
      <c r="H9910">
        <v>34</v>
      </c>
      <c r="I9910" s="1" t="s">
        <v>245</v>
      </c>
      <c r="J9910" s="1" t="s">
        <v>207</v>
      </c>
      <c r="K9910" s="2">
        <v>42909</v>
      </c>
      <c r="L9910">
        <v>54</v>
      </c>
      <c r="M9910" s="1" t="s">
        <v>213</v>
      </c>
      <c r="N9910">
        <v>200</v>
      </c>
      <c r="O9910" s="1" t="s">
        <v>198</v>
      </c>
      <c r="P9910" s="1" t="s">
        <v>198</v>
      </c>
      <c r="Q9910" s="1" t="s">
        <v>198</v>
      </c>
      <c r="W9910">
        <v>0</v>
      </c>
      <c r="X9910">
        <v>0</v>
      </c>
      <c r="Y9910">
        <v>843.62</v>
      </c>
      <c r="Z9910">
        <v>17162.230759999999</v>
      </c>
      <c r="AG9910">
        <v>0</v>
      </c>
      <c r="AK9910">
        <v>0</v>
      </c>
      <c r="AL9910">
        <v>1</v>
      </c>
      <c r="AM9910">
        <v>843.62</v>
      </c>
      <c r="AN9910">
        <v>2</v>
      </c>
      <c r="AO9910">
        <v>4000</v>
      </c>
      <c r="AP9910">
        <v>70.864080000000001</v>
      </c>
      <c r="AV9910">
        <v>0</v>
      </c>
      <c r="AY9910">
        <v>1</v>
      </c>
      <c r="AZ9910" s="1" t="s">
        <v>198</v>
      </c>
      <c r="BA9910" s="1" t="s">
        <v>198</v>
      </c>
      <c r="BB9910" s="1" t="s">
        <v>198</v>
      </c>
      <c r="BC9910">
        <v>0</v>
      </c>
      <c r="BD9910">
        <v>0</v>
      </c>
      <c r="BE9910">
        <v>1</v>
      </c>
      <c r="BF9910">
        <v>15230.17</v>
      </c>
      <c r="BG9910">
        <v>2</v>
      </c>
      <c r="BH9910">
        <v>1</v>
      </c>
      <c r="BI9910">
        <v>1</v>
      </c>
      <c r="BM9910">
        <v>0</v>
      </c>
      <c r="BQ9910">
        <v>1</v>
      </c>
      <c r="BR9910">
        <v>1</v>
      </c>
      <c r="BS9910">
        <v>135</v>
      </c>
      <c r="CC9910">
        <v>0</v>
      </c>
      <c r="CK9910">
        <v>0</v>
      </c>
      <c r="CL9910">
        <v>1</v>
      </c>
      <c r="CM9910">
        <v>1</v>
      </c>
      <c r="CN9910">
        <v>135</v>
      </c>
      <c r="CO9910">
        <v>1</v>
      </c>
      <c r="CP9910">
        <v>1</v>
      </c>
      <c r="CQ9910">
        <v>1932.0607600000001</v>
      </c>
      <c r="CR9910">
        <v>2</v>
      </c>
      <c r="CS9910">
        <v>1932.0607600000001</v>
      </c>
      <c r="CT9910">
        <v>1</v>
      </c>
      <c r="CU9910">
        <v>1932.0607600000001</v>
      </c>
      <c r="CY9910" s="1" t="s">
        <v>198</v>
      </c>
      <c r="CZ9910" s="1" t="s">
        <v>198</v>
      </c>
      <c r="DA9910" s="1" t="s">
        <v>198</v>
      </c>
      <c r="DB9910">
        <v>1</v>
      </c>
      <c r="DC9910">
        <v>843.62</v>
      </c>
      <c r="DD9910">
        <v>2</v>
      </c>
      <c r="DE9910">
        <v>4000</v>
      </c>
      <c r="DI9910" s="1" t="s">
        <v>199</v>
      </c>
      <c r="DM9910" s="1" t="s">
        <v>198</v>
      </c>
      <c r="DN9910" s="1" t="s">
        <v>198</v>
      </c>
      <c r="DO9910" s="1" t="s">
        <v>198</v>
      </c>
      <c r="DP9910">
        <v>0</v>
      </c>
      <c r="DQ9910" s="1" t="s">
        <v>198</v>
      </c>
      <c r="DR9910" s="1" t="s">
        <v>198</v>
      </c>
      <c r="DS9910" s="1" t="s">
        <v>198</v>
      </c>
      <c r="DT9910" s="1" t="s">
        <v>198</v>
      </c>
      <c r="DU9910" s="1" t="s">
        <v>198</v>
      </c>
      <c r="DV9910">
        <v>0</v>
      </c>
      <c r="EA9910">
        <v>0</v>
      </c>
      <c r="EB9910">
        <v>5</v>
      </c>
      <c r="EC9910">
        <v>4</v>
      </c>
      <c r="EG9910" s="1" t="s">
        <v>198</v>
      </c>
      <c r="EH9910" s="1" t="s">
        <v>198</v>
      </c>
      <c r="EI9910" s="1" t="s">
        <v>198</v>
      </c>
      <c r="EJ9910" s="1" t="s">
        <v>205</v>
      </c>
      <c r="EK9910">
        <v>0</v>
      </c>
      <c r="EL9910">
        <v>1</v>
      </c>
      <c r="EM9910">
        <v>15230.17</v>
      </c>
      <c r="EN9910">
        <v>2</v>
      </c>
      <c r="EO9910">
        <v>290.23767319000001</v>
      </c>
      <c r="EP9910" s="1" t="s">
        <v>198</v>
      </c>
      <c r="EQ9910" s="1" t="s">
        <v>198</v>
      </c>
      <c r="ER9910" s="1" t="s">
        <v>198</v>
      </c>
      <c r="ES9910">
        <v>0</v>
      </c>
      <c r="ET9910">
        <v>0</v>
      </c>
      <c r="EU9910">
        <v>70.864080000000001</v>
      </c>
      <c r="EV9910">
        <v>0</v>
      </c>
      <c r="EW9910">
        <v>290.23767319000001</v>
      </c>
      <c r="EX9910">
        <v>361.10175319000001</v>
      </c>
      <c r="EY9910">
        <v>1</v>
      </c>
      <c r="EZ9910">
        <v>1932.0607600000001</v>
      </c>
      <c r="FA9910">
        <v>2</v>
      </c>
      <c r="FB9910">
        <v>0</v>
      </c>
      <c r="FC9910">
        <v>1</v>
      </c>
      <c r="FD9910">
        <v>1932.0607600000001</v>
      </c>
      <c r="FE9910">
        <v>2</v>
      </c>
      <c r="FF9910">
        <v>0</v>
      </c>
      <c r="FG9910">
        <v>1</v>
      </c>
      <c r="FH9910">
        <v>0</v>
      </c>
      <c r="FI9910" s="1" t="s">
        <v>198</v>
      </c>
      <c r="FJ9910" s="1" t="s">
        <v>198</v>
      </c>
      <c r="FK9910" s="1" t="s">
        <v>198</v>
      </c>
      <c r="FL9910" s="1" t="s">
        <v>198</v>
      </c>
      <c r="FM9910" s="1" t="s">
        <v>198</v>
      </c>
      <c r="FN9910" s="1" t="s">
        <v>198</v>
      </c>
      <c r="FO9910" s="1" t="s">
        <v>198</v>
      </c>
      <c r="FP9910" s="1" t="s">
        <v>198</v>
      </c>
      <c r="FQ9910" s="1" t="s">
        <v>198</v>
      </c>
      <c r="FR9910" s="1" t="s">
        <v>198</v>
      </c>
      <c r="FS9910" s="1" t="s">
        <v>198</v>
      </c>
      <c r="FT9910" s="1" t="s">
        <v>198</v>
      </c>
      <c r="FU9910" s="1" t="s">
        <v>198</v>
      </c>
      <c r="FV9910" s="1" t="s">
        <v>198</v>
      </c>
      <c r="FW9910" s="1" t="s">
        <v>198</v>
      </c>
      <c r="FX9910" s="1" t="s">
        <v>198</v>
      </c>
      <c r="FY9910" s="1" t="s">
        <v>198</v>
      </c>
      <c r="FZ9910" s="1" t="s">
        <v>198</v>
      </c>
      <c r="GA9910" s="1" t="s">
        <v>198</v>
      </c>
      <c r="GB9910">
        <v>4</v>
      </c>
      <c r="GC9910">
        <v>0</v>
      </c>
      <c r="GD9910">
        <v>0</v>
      </c>
      <c r="GE9910">
        <v>1</v>
      </c>
      <c r="GF9910">
        <v>1932.0607600000001</v>
      </c>
      <c r="GG9910">
        <v>1</v>
      </c>
      <c r="GH9910">
        <v>1932.0607600000001</v>
      </c>
    </row>
    <row r="9911" spans="1:190" x14ac:dyDescent="0.25">
      <c r="A9911">
        <v>9910</v>
      </c>
      <c r="B9911" s="1" t="s">
        <v>190</v>
      </c>
      <c r="C9911" s="1" t="s">
        <v>201</v>
      </c>
      <c r="D9911" s="1" t="s">
        <v>192</v>
      </c>
      <c r="E9911" s="1" t="s">
        <v>193</v>
      </c>
      <c r="F9911" s="1" t="s">
        <v>194</v>
      </c>
      <c r="G9911">
        <v>35</v>
      </c>
      <c r="H9911">
        <v>392</v>
      </c>
      <c r="I9911" s="1" t="s">
        <v>531</v>
      </c>
      <c r="J9911" s="1" t="s">
        <v>218</v>
      </c>
      <c r="K9911" s="2">
        <v>41120</v>
      </c>
      <c r="L9911">
        <v>113</v>
      </c>
      <c r="M9911" s="1" t="s">
        <v>213</v>
      </c>
      <c r="N9911">
        <v>113</v>
      </c>
      <c r="O9911" s="1" t="s">
        <v>198</v>
      </c>
      <c r="P9911" s="1" t="s">
        <v>198</v>
      </c>
      <c r="Q9911" s="1" t="s">
        <v>198</v>
      </c>
      <c r="W9911">
        <v>0</v>
      </c>
      <c r="X9911">
        <v>0</v>
      </c>
      <c r="Z9911">
        <v>359.41</v>
      </c>
      <c r="AG9911">
        <v>0</v>
      </c>
      <c r="AK9911">
        <v>0</v>
      </c>
      <c r="AP9911">
        <v>0</v>
      </c>
      <c r="AV9911">
        <v>0</v>
      </c>
      <c r="AY9911">
        <v>1</v>
      </c>
      <c r="AZ9911" s="1" t="s">
        <v>198</v>
      </c>
      <c r="BA9911" s="1" t="s">
        <v>198</v>
      </c>
      <c r="BB9911" s="1" t="s">
        <v>198</v>
      </c>
      <c r="BC9911">
        <v>0</v>
      </c>
      <c r="BD9911">
        <v>0</v>
      </c>
      <c r="BE9911">
        <v>1</v>
      </c>
      <c r="BF9911">
        <v>359.41</v>
      </c>
      <c r="BG9911">
        <v>1</v>
      </c>
      <c r="BH9911">
        <v>1</v>
      </c>
      <c r="BI9911">
        <v>1</v>
      </c>
      <c r="BM9911">
        <v>0</v>
      </c>
      <c r="CC9911">
        <v>0</v>
      </c>
      <c r="CK9911">
        <v>0</v>
      </c>
      <c r="CO9911">
        <v>0</v>
      </c>
      <c r="CT9911">
        <v>0</v>
      </c>
      <c r="CY9911" s="1" t="s">
        <v>198</v>
      </c>
      <c r="CZ9911" s="1" t="s">
        <v>198</v>
      </c>
      <c r="DA9911" s="1" t="s">
        <v>198</v>
      </c>
      <c r="DI9911" s="1" t="s">
        <v>199</v>
      </c>
      <c r="DM9911" s="1" t="s">
        <v>198</v>
      </c>
      <c r="DN9911" s="1" t="s">
        <v>198</v>
      </c>
      <c r="DO9911" s="1" t="s">
        <v>198</v>
      </c>
      <c r="DP9911">
        <v>0</v>
      </c>
      <c r="DQ9911" s="1" t="s">
        <v>198</v>
      </c>
      <c r="DR9911" s="1" t="s">
        <v>198</v>
      </c>
      <c r="DS9911" s="1" t="s">
        <v>198</v>
      </c>
      <c r="DT9911" s="1" t="s">
        <v>198</v>
      </c>
      <c r="DU9911" s="1" t="s">
        <v>198</v>
      </c>
      <c r="DV9911">
        <v>0</v>
      </c>
      <c r="EA9911">
        <v>0</v>
      </c>
      <c r="EB9911">
        <v>2</v>
      </c>
      <c r="EC9911">
        <v>1</v>
      </c>
      <c r="EG9911" s="1" t="s">
        <v>198</v>
      </c>
      <c r="EH9911" s="1" t="s">
        <v>198</v>
      </c>
      <c r="EI9911" s="1" t="s">
        <v>198</v>
      </c>
      <c r="EJ9911" s="1" t="s">
        <v>205</v>
      </c>
      <c r="EK9911">
        <v>0</v>
      </c>
      <c r="EL9911">
        <v>1</v>
      </c>
      <c r="EM9911">
        <v>359.41</v>
      </c>
      <c r="EN9911">
        <v>1</v>
      </c>
      <c r="EO9911">
        <v>11.715079644999999</v>
      </c>
      <c r="EP9911" s="1" t="s">
        <v>198</v>
      </c>
      <c r="EQ9911" s="1" t="s">
        <v>198</v>
      </c>
      <c r="ER9911" s="1" t="s">
        <v>198</v>
      </c>
      <c r="ES9911">
        <v>0</v>
      </c>
      <c r="ET9911">
        <v>0</v>
      </c>
      <c r="EU9911">
        <v>0</v>
      </c>
      <c r="EV9911">
        <v>0</v>
      </c>
      <c r="EW9911">
        <v>11.715079644999999</v>
      </c>
      <c r="EX9911">
        <v>11.715079644999999</v>
      </c>
      <c r="FB9911">
        <v>0</v>
      </c>
      <c r="FF9911">
        <v>0</v>
      </c>
      <c r="FG9911">
        <v>1</v>
      </c>
      <c r="FH9911">
        <v>0</v>
      </c>
      <c r="FI9911" s="1" t="s">
        <v>198</v>
      </c>
      <c r="FJ9911" s="1" t="s">
        <v>198</v>
      </c>
      <c r="FK9911" s="1" t="s">
        <v>198</v>
      </c>
      <c r="FL9911" s="1" t="s">
        <v>198</v>
      </c>
      <c r="FM9911" s="1" t="s">
        <v>198</v>
      </c>
      <c r="FN9911" s="1" t="s">
        <v>198</v>
      </c>
      <c r="FO9911" s="1" t="s">
        <v>198</v>
      </c>
      <c r="FP9911" s="1" t="s">
        <v>198</v>
      </c>
      <c r="FQ9911" s="1" t="s">
        <v>198</v>
      </c>
      <c r="FR9911" s="1" t="s">
        <v>198</v>
      </c>
      <c r="FS9911" s="1" t="s">
        <v>198</v>
      </c>
      <c r="FT9911" s="1" t="s">
        <v>198</v>
      </c>
      <c r="FU9911" s="1" t="s">
        <v>198</v>
      </c>
      <c r="FV9911" s="1" t="s">
        <v>198</v>
      </c>
      <c r="FW9911" s="1" t="s">
        <v>198</v>
      </c>
      <c r="FX9911" s="1" t="s">
        <v>198</v>
      </c>
      <c r="FY9911" s="1" t="s">
        <v>198</v>
      </c>
      <c r="FZ9911" s="1" t="s">
        <v>198</v>
      </c>
      <c r="GA9911" s="1" t="s">
        <v>198</v>
      </c>
      <c r="GB9911">
        <v>1</v>
      </c>
      <c r="GC9911">
        <v>0</v>
      </c>
      <c r="GD9911">
        <v>0</v>
      </c>
      <c r="GE9911">
        <v>0</v>
      </c>
      <c r="GF9911">
        <v>0</v>
      </c>
      <c r="GG9911">
        <v>0</v>
      </c>
      <c r="GH9911">
        <v>0</v>
      </c>
    </row>
    <row r="9912" spans="1:190" x14ac:dyDescent="0.25">
      <c r="A9912">
        <v>9911</v>
      </c>
      <c r="B9912" s="1" t="s">
        <v>190</v>
      </c>
      <c r="C9912" s="1" t="s">
        <v>191</v>
      </c>
      <c r="D9912" s="1" t="s">
        <v>192</v>
      </c>
      <c r="E9912" s="1" t="s">
        <v>193</v>
      </c>
      <c r="F9912" s="1" t="s">
        <v>194</v>
      </c>
      <c r="G9912">
        <v>48</v>
      </c>
      <c r="H9912">
        <v>907</v>
      </c>
      <c r="I9912" s="1" t="s">
        <v>198</v>
      </c>
      <c r="J9912" s="1" t="s">
        <v>198</v>
      </c>
      <c r="K9912" s="2">
        <v>44149</v>
      </c>
      <c r="L9912">
        <v>13</v>
      </c>
      <c r="M9912" s="1" t="s">
        <v>213</v>
      </c>
      <c r="N9912">
        <v>113</v>
      </c>
      <c r="O9912" s="1" t="s">
        <v>198</v>
      </c>
      <c r="P9912" s="1" t="s">
        <v>198</v>
      </c>
      <c r="Q9912" s="1" t="s">
        <v>198</v>
      </c>
      <c r="W9912">
        <v>0</v>
      </c>
      <c r="X9912">
        <v>0</v>
      </c>
      <c r="Y9912">
        <v>5186.46</v>
      </c>
      <c r="AG9912">
        <v>0</v>
      </c>
      <c r="AK9912">
        <v>0</v>
      </c>
      <c r="AL9912">
        <v>1</v>
      </c>
      <c r="AM9912">
        <v>5186.46</v>
      </c>
      <c r="AN9912">
        <v>1</v>
      </c>
      <c r="AO9912">
        <v>15000</v>
      </c>
      <c r="AP9912">
        <v>435.66264000000001</v>
      </c>
      <c r="AV9912">
        <v>0</v>
      </c>
      <c r="AZ9912" s="1" t="s">
        <v>198</v>
      </c>
      <c r="BA9912" s="1" t="s">
        <v>198</v>
      </c>
      <c r="BB9912" s="1" t="s">
        <v>198</v>
      </c>
      <c r="BC9912">
        <v>0</v>
      </c>
      <c r="BD9912">
        <v>0</v>
      </c>
      <c r="BM9912">
        <v>0</v>
      </c>
      <c r="CC9912">
        <v>0</v>
      </c>
      <c r="CK9912">
        <v>0</v>
      </c>
      <c r="CO9912">
        <v>0</v>
      </c>
      <c r="CT9912">
        <v>0</v>
      </c>
      <c r="CY9912" s="1" t="s">
        <v>198</v>
      </c>
      <c r="CZ9912" s="1" t="s">
        <v>198</v>
      </c>
      <c r="DA9912" s="1" t="s">
        <v>198</v>
      </c>
      <c r="DB9912">
        <v>1</v>
      </c>
      <c r="DC9912">
        <v>5186.46</v>
      </c>
      <c r="DD9912">
        <v>1</v>
      </c>
      <c r="DE9912">
        <v>15000</v>
      </c>
      <c r="DI9912" s="1" t="s">
        <v>222</v>
      </c>
      <c r="DM9912" s="1" t="s">
        <v>198</v>
      </c>
      <c r="DN9912" s="1" t="s">
        <v>198</v>
      </c>
      <c r="DO9912" s="1" t="s">
        <v>198</v>
      </c>
      <c r="DP9912">
        <v>0</v>
      </c>
      <c r="DQ9912" s="1" t="s">
        <v>198</v>
      </c>
      <c r="DR9912" s="1" t="s">
        <v>198</v>
      </c>
      <c r="DS9912" s="1" t="s">
        <v>198</v>
      </c>
      <c r="DT9912" s="1" t="s">
        <v>198</v>
      </c>
      <c r="DU9912" s="1" t="s">
        <v>198</v>
      </c>
      <c r="DV9912">
        <v>0</v>
      </c>
      <c r="EA9912">
        <v>0</v>
      </c>
      <c r="EB9912">
        <v>2</v>
      </c>
      <c r="EC9912">
        <v>1</v>
      </c>
      <c r="EG9912" s="1" t="s">
        <v>198</v>
      </c>
      <c r="EH9912" s="1" t="s">
        <v>198</v>
      </c>
      <c r="EI9912" s="1" t="s">
        <v>198</v>
      </c>
      <c r="EJ9912" s="1" t="s">
        <v>205</v>
      </c>
      <c r="EK9912">
        <v>0</v>
      </c>
      <c r="EO9912">
        <v>0</v>
      </c>
      <c r="EP9912" s="1" t="s">
        <v>198</v>
      </c>
      <c r="EQ9912" s="1" t="s">
        <v>198</v>
      </c>
      <c r="ER9912" s="1" t="s">
        <v>198</v>
      </c>
      <c r="ES9912">
        <v>0</v>
      </c>
      <c r="ET9912">
        <v>0</v>
      </c>
      <c r="EU9912">
        <v>435.66264000000001</v>
      </c>
      <c r="EV9912">
        <v>0</v>
      </c>
      <c r="EW9912">
        <v>0</v>
      </c>
      <c r="EX9912">
        <v>435.66264000000001</v>
      </c>
      <c r="FB9912">
        <v>0</v>
      </c>
      <c r="FF9912">
        <v>0</v>
      </c>
      <c r="FG9912">
        <v>1</v>
      </c>
      <c r="FH9912">
        <v>0</v>
      </c>
      <c r="FI9912" s="1" t="s">
        <v>198</v>
      </c>
      <c r="FJ9912" s="1" t="s">
        <v>198</v>
      </c>
      <c r="FK9912" s="1" t="s">
        <v>198</v>
      </c>
      <c r="FL9912" s="1" t="s">
        <v>198</v>
      </c>
      <c r="FM9912" s="1" t="s">
        <v>198</v>
      </c>
      <c r="FN9912" s="1" t="s">
        <v>198</v>
      </c>
      <c r="FO9912" s="1" t="s">
        <v>198</v>
      </c>
      <c r="FP9912" s="1" t="s">
        <v>198</v>
      </c>
      <c r="FQ9912" s="1" t="s">
        <v>198</v>
      </c>
      <c r="FR9912" s="1" t="s">
        <v>198</v>
      </c>
      <c r="FS9912" s="1" t="s">
        <v>198</v>
      </c>
      <c r="FT9912" s="1" t="s">
        <v>198</v>
      </c>
      <c r="FU9912" s="1" t="s">
        <v>198</v>
      </c>
      <c r="FV9912" s="1" t="s">
        <v>198</v>
      </c>
      <c r="FW9912" s="1" t="s">
        <v>198</v>
      </c>
      <c r="FX9912" s="1" t="s">
        <v>198</v>
      </c>
      <c r="FY9912" s="1" t="s">
        <v>198</v>
      </c>
      <c r="FZ9912" s="1" t="s">
        <v>198</v>
      </c>
      <c r="GA9912" s="1" t="s">
        <v>198</v>
      </c>
      <c r="GB9912">
        <v>1</v>
      </c>
      <c r="GC9912">
        <v>0</v>
      </c>
      <c r="GD9912">
        <v>0</v>
      </c>
      <c r="GE9912">
        <v>0</v>
      </c>
      <c r="GF9912">
        <v>0</v>
      </c>
      <c r="GG9912">
        <v>0</v>
      </c>
      <c r="GH9912">
        <v>0</v>
      </c>
    </row>
    <row r="9913" spans="1:190" x14ac:dyDescent="0.25">
      <c r="A9913">
        <v>9912</v>
      </c>
      <c r="B9913" s="1" t="s">
        <v>339</v>
      </c>
      <c r="C9913" s="1" t="s">
        <v>201</v>
      </c>
      <c r="D9913" s="1" t="s">
        <v>192</v>
      </c>
      <c r="E9913" s="1" t="s">
        <v>193</v>
      </c>
      <c r="F9913" s="1" t="s">
        <v>194</v>
      </c>
      <c r="G9913">
        <v>38</v>
      </c>
      <c r="H9913">
        <v>51</v>
      </c>
      <c r="I9913" s="1" t="s">
        <v>362</v>
      </c>
      <c r="J9913" s="1" t="s">
        <v>210</v>
      </c>
      <c r="K9913" s="2">
        <v>41123</v>
      </c>
      <c r="L9913">
        <v>112</v>
      </c>
      <c r="M9913" s="1" t="s">
        <v>213</v>
      </c>
      <c r="N9913">
        <v>113</v>
      </c>
      <c r="O9913" s="1" t="s">
        <v>198</v>
      </c>
      <c r="P9913" s="1" t="s">
        <v>198</v>
      </c>
      <c r="Q9913" s="1" t="s">
        <v>198</v>
      </c>
      <c r="R9913">
        <v>1</v>
      </c>
      <c r="S9913">
        <v>40741.08</v>
      </c>
      <c r="T9913">
        <v>40858.620000000003</v>
      </c>
      <c r="U9913">
        <v>1</v>
      </c>
      <c r="V9913">
        <v>51275</v>
      </c>
      <c r="W9913">
        <v>721.15464299999996</v>
      </c>
      <c r="X9913">
        <v>0</v>
      </c>
      <c r="Y9913">
        <v>78144.11</v>
      </c>
      <c r="Z9913">
        <v>1986.23</v>
      </c>
      <c r="AG9913">
        <v>0</v>
      </c>
      <c r="AK9913">
        <v>0</v>
      </c>
      <c r="AP9913">
        <v>0</v>
      </c>
      <c r="AV9913">
        <v>0</v>
      </c>
      <c r="AZ9913" s="1" t="s">
        <v>198</v>
      </c>
      <c r="BA9913" s="1" t="s">
        <v>198</v>
      </c>
      <c r="BB9913" s="1" t="s">
        <v>198</v>
      </c>
      <c r="BC9913">
        <v>0</v>
      </c>
      <c r="BD9913">
        <v>0</v>
      </c>
      <c r="BE9913">
        <v>1</v>
      </c>
      <c r="BF9913">
        <v>1986.23</v>
      </c>
      <c r="BG9913">
        <v>1</v>
      </c>
      <c r="BM9913">
        <v>0</v>
      </c>
      <c r="BT9913">
        <v>1</v>
      </c>
      <c r="BU9913">
        <v>1</v>
      </c>
      <c r="BV9913">
        <v>1275</v>
      </c>
      <c r="BW9913">
        <v>1</v>
      </c>
      <c r="BX9913">
        <v>37108.44</v>
      </c>
      <c r="BY9913">
        <v>37285.49</v>
      </c>
      <c r="BZ9913">
        <v>1</v>
      </c>
      <c r="CA9913">
        <v>40990</v>
      </c>
      <c r="CB9913">
        <v>0</v>
      </c>
      <c r="CC9913">
        <v>446.68017020000002</v>
      </c>
      <c r="CK9913">
        <v>0</v>
      </c>
      <c r="CL9913">
        <v>1</v>
      </c>
      <c r="CM9913">
        <v>2</v>
      </c>
      <c r="CN9913">
        <v>2265</v>
      </c>
      <c r="CO9913">
        <v>0</v>
      </c>
      <c r="CT9913">
        <v>0</v>
      </c>
      <c r="CY9913" s="1" t="s">
        <v>198</v>
      </c>
      <c r="CZ9913" s="1" t="s">
        <v>198</v>
      </c>
      <c r="DA9913" s="1" t="s">
        <v>198</v>
      </c>
      <c r="DB9913">
        <v>1</v>
      </c>
      <c r="DC9913">
        <v>78144.11</v>
      </c>
      <c r="DD9913">
        <v>2</v>
      </c>
      <c r="DE9913">
        <v>92265</v>
      </c>
      <c r="DI9913" s="1" t="s">
        <v>204</v>
      </c>
      <c r="DJ9913">
        <v>1</v>
      </c>
      <c r="DK9913">
        <v>1</v>
      </c>
      <c r="DL9913">
        <v>990</v>
      </c>
      <c r="DM9913" s="1" t="s">
        <v>198</v>
      </c>
      <c r="DN9913" s="1" t="s">
        <v>198</v>
      </c>
      <c r="DO9913" s="1" t="s">
        <v>198</v>
      </c>
      <c r="DP9913">
        <v>0</v>
      </c>
      <c r="DQ9913" s="1" t="s">
        <v>198</v>
      </c>
      <c r="DR9913" s="1" t="s">
        <v>198</v>
      </c>
      <c r="DS9913" s="1" t="s">
        <v>198</v>
      </c>
      <c r="DT9913" s="1" t="s">
        <v>198</v>
      </c>
      <c r="DU9913" s="1" t="s">
        <v>198</v>
      </c>
      <c r="DV9913">
        <v>0</v>
      </c>
      <c r="EA9913">
        <v>0</v>
      </c>
      <c r="EB9913">
        <v>6</v>
      </c>
      <c r="EC9913">
        <v>5</v>
      </c>
      <c r="EG9913" s="1" t="s">
        <v>198</v>
      </c>
      <c r="EH9913" s="1" t="s">
        <v>198</v>
      </c>
      <c r="EI9913" s="1" t="s">
        <v>198</v>
      </c>
      <c r="EJ9913" s="1" t="s">
        <v>200</v>
      </c>
      <c r="EK9913">
        <v>0</v>
      </c>
      <c r="EL9913">
        <v>1</v>
      </c>
      <c r="EM9913">
        <v>1986.23</v>
      </c>
      <c r="EN9913">
        <v>1</v>
      </c>
      <c r="EO9913">
        <v>34.157256676999999</v>
      </c>
      <c r="EP9913" s="1" t="s">
        <v>198</v>
      </c>
      <c r="EQ9913" s="1" t="s">
        <v>198</v>
      </c>
      <c r="ER9913" s="1" t="s">
        <v>198</v>
      </c>
      <c r="ES9913">
        <v>0</v>
      </c>
      <c r="ET9913">
        <v>0</v>
      </c>
      <c r="EU9913">
        <v>1167.8348132000001</v>
      </c>
      <c r="EV9913">
        <v>0</v>
      </c>
      <c r="EW9913">
        <v>34.157256676999999</v>
      </c>
      <c r="EX9913">
        <v>1201.9920698999999</v>
      </c>
      <c r="FB9913">
        <v>0</v>
      </c>
      <c r="FF9913">
        <v>0</v>
      </c>
      <c r="FG9913">
        <v>1</v>
      </c>
      <c r="FH9913">
        <v>0</v>
      </c>
      <c r="FI9913" s="1" t="s">
        <v>198</v>
      </c>
      <c r="FJ9913" s="1" t="s">
        <v>198</v>
      </c>
      <c r="FK9913" s="1" t="s">
        <v>198</v>
      </c>
      <c r="FL9913" s="1" t="s">
        <v>198</v>
      </c>
      <c r="FM9913" s="1" t="s">
        <v>198</v>
      </c>
      <c r="FN9913" s="1" t="s">
        <v>198</v>
      </c>
      <c r="FO9913" s="1" t="s">
        <v>198</v>
      </c>
      <c r="FP9913" s="1" t="s">
        <v>198</v>
      </c>
      <c r="FQ9913" s="1" t="s">
        <v>198</v>
      </c>
      <c r="FR9913" s="1" t="s">
        <v>198</v>
      </c>
      <c r="FS9913" s="1" t="s">
        <v>198</v>
      </c>
      <c r="FT9913" s="1" t="s">
        <v>198</v>
      </c>
      <c r="FU9913" s="1" t="s">
        <v>198</v>
      </c>
      <c r="FV9913" s="1" t="s">
        <v>198</v>
      </c>
      <c r="FW9913" s="1" t="s">
        <v>198</v>
      </c>
      <c r="FX9913" s="1" t="s">
        <v>198</v>
      </c>
      <c r="FY9913" s="1" t="s">
        <v>198</v>
      </c>
      <c r="FZ9913" s="1" t="s">
        <v>198</v>
      </c>
      <c r="GA9913" s="1" t="s">
        <v>198</v>
      </c>
      <c r="GB9913">
        <v>5</v>
      </c>
      <c r="GC9913">
        <v>0</v>
      </c>
      <c r="GD9913">
        <v>0</v>
      </c>
      <c r="GE9913">
        <v>0</v>
      </c>
      <c r="GF9913">
        <v>0</v>
      </c>
      <c r="GG9913">
        <v>0</v>
      </c>
      <c r="GH9913">
        <v>0</v>
      </c>
    </row>
    <row r="9914" spans="1:190" x14ac:dyDescent="0.25">
      <c r="A9914">
        <v>9913</v>
      </c>
      <c r="B9914" s="1" t="s">
        <v>190</v>
      </c>
      <c r="C9914" s="1" t="s">
        <v>201</v>
      </c>
      <c r="D9914" s="1" t="s">
        <v>192</v>
      </c>
      <c r="E9914" s="1" t="s">
        <v>193</v>
      </c>
      <c r="F9914" s="1" t="s">
        <v>194</v>
      </c>
      <c r="G9914">
        <v>24</v>
      </c>
      <c r="H9914">
        <v>890</v>
      </c>
      <c r="I9914" s="1" t="s">
        <v>443</v>
      </c>
      <c r="J9914" s="1" t="s">
        <v>228</v>
      </c>
      <c r="K9914" s="2">
        <v>42404</v>
      </c>
      <c r="L9914">
        <v>70</v>
      </c>
      <c r="M9914" s="1" t="s">
        <v>213</v>
      </c>
      <c r="N9914">
        <v>113</v>
      </c>
      <c r="O9914" s="1" t="s">
        <v>198</v>
      </c>
      <c r="P9914" s="1" t="s">
        <v>198</v>
      </c>
      <c r="Q9914" s="1" t="s">
        <v>198</v>
      </c>
      <c r="W9914">
        <v>0</v>
      </c>
      <c r="X9914">
        <v>0</v>
      </c>
      <c r="Z9914">
        <v>10.41</v>
      </c>
      <c r="AG9914">
        <v>0</v>
      </c>
      <c r="AK9914">
        <v>0</v>
      </c>
      <c r="AP9914">
        <v>0</v>
      </c>
      <c r="AV9914">
        <v>0</v>
      </c>
      <c r="AY9914">
        <v>1</v>
      </c>
      <c r="AZ9914" s="1" t="s">
        <v>198</v>
      </c>
      <c r="BA9914" s="1" t="s">
        <v>198</v>
      </c>
      <c r="BB9914" s="1" t="s">
        <v>198</v>
      </c>
      <c r="BC9914">
        <v>0</v>
      </c>
      <c r="BD9914">
        <v>0</v>
      </c>
      <c r="BE9914">
        <v>1</v>
      </c>
      <c r="BF9914">
        <v>10.41</v>
      </c>
      <c r="BG9914">
        <v>1</v>
      </c>
      <c r="BH9914">
        <v>1</v>
      </c>
      <c r="BI9914">
        <v>1</v>
      </c>
      <c r="BM9914">
        <v>0</v>
      </c>
      <c r="CC9914">
        <v>0</v>
      </c>
      <c r="CK9914">
        <v>0</v>
      </c>
      <c r="CO9914">
        <v>0</v>
      </c>
      <c r="CT9914">
        <v>0</v>
      </c>
      <c r="CY9914" s="1" t="s">
        <v>198</v>
      </c>
      <c r="CZ9914" s="1" t="s">
        <v>198</v>
      </c>
      <c r="DA9914" s="1" t="s">
        <v>198</v>
      </c>
      <c r="DI9914" s="1" t="s">
        <v>204</v>
      </c>
      <c r="DM9914" s="1" t="s">
        <v>198</v>
      </c>
      <c r="DN9914" s="1" t="s">
        <v>198</v>
      </c>
      <c r="DO9914" s="1" t="s">
        <v>198</v>
      </c>
      <c r="DP9914">
        <v>0</v>
      </c>
      <c r="DQ9914" s="1" t="s">
        <v>198</v>
      </c>
      <c r="DR9914" s="1" t="s">
        <v>198</v>
      </c>
      <c r="DS9914" s="1" t="s">
        <v>198</v>
      </c>
      <c r="DT9914" s="1" t="s">
        <v>198</v>
      </c>
      <c r="DU9914" s="1" t="s">
        <v>198</v>
      </c>
      <c r="DV9914">
        <v>0</v>
      </c>
      <c r="EA9914">
        <v>0</v>
      </c>
      <c r="EB9914">
        <v>1</v>
      </c>
      <c r="EC9914">
        <v>1</v>
      </c>
      <c r="EG9914" s="1" t="s">
        <v>198</v>
      </c>
      <c r="EH9914" s="1" t="s">
        <v>198</v>
      </c>
      <c r="EI9914" s="1" t="s">
        <v>198</v>
      </c>
      <c r="EJ9914" s="1" t="s">
        <v>205</v>
      </c>
      <c r="EK9914">
        <v>0</v>
      </c>
      <c r="EL9914">
        <v>1</v>
      </c>
      <c r="EM9914">
        <v>10.41</v>
      </c>
      <c r="EN9914">
        <v>1</v>
      </c>
      <c r="EO9914">
        <v>1.4115312580999999</v>
      </c>
      <c r="EP9914" s="1" t="s">
        <v>198</v>
      </c>
      <c r="EQ9914" s="1" t="s">
        <v>198</v>
      </c>
      <c r="ER9914" s="1" t="s">
        <v>198</v>
      </c>
      <c r="ES9914">
        <v>0</v>
      </c>
      <c r="ET9914">
        <v>0</v>
      </c>
      <c r="EU9914">
        <v>0</v>
      </c>
      <c r="EV9914">
        <v>0</v>
      </c>
      <c r="EW9914">
        <v>1.4115312580999999</v>
      </c>
      <c r="EX9914">
        <v>1.4115312580999999</v>
      </c>
      <c r="FB9914">
        <v>0</v>
      </c>
      <c r="FF9914">
        <v>0</v>
      </c>
      <c r="FG9914">
        <v>0</v>
      </c>
      <c r="FH9914">
        <v>0</v>
      </c>
      <c r="FI9914" s="1" t="s">
        <v>198</v>
      </c>
      <c r="FJ9914" s="1" t="s">
        <v>198</v>
      </c>
      <c r="FK9914" s="1" t="s">
        <v>198</v>
      </c>
      <c r="FL9914" s="1" t="s">
        <v>198</v>
      </c>
      <c r="FM9914" s="1" t="s">
        <v>198</v>
      </c>
      <c r="FN9914" s="1" t="s">
        <v>198</v>
      </c>
      <c r="FO9914" s="1" t="s">
        <v>198</v>
      </c>
      <c r="FP9914" s="1" t="s">
        <v>198</v>
      </c>
      <c r="FQ9914" s="1" t="s">
        <v>198</v>
      </c>
      <c r="FR9914" s="1" t="s">
        <v>198</v>
      </c>
      <c r="FS9914" s="1" t="s">
        <v>198</v>
      </c>
      <c r="FT9914" s="1" t="s">
        <v>198</v>
      </c>
      <c r="FU9914" s="1" t="s">
        <v>198</v>
      </c>
      <c r="FV9914" s="1" t="s">
        <v>198</v>
      </c>
      <c r="FW9914" s="1" t="s">
        <v>198</v>
      </c>
      <c r="FX9914" s="1" t="s">
        <v>198</v>
      </c>
      <c r="FY9914" s="1" t="s">
        <v>198</v>
      </c>
      <c r="FZ9914" s="1" t="s">
        <v>198</v>
      </c>
      <c r="GA9914" s="1" t="s">
        <v>198</v>
      </c>
      <c r="GB9914">
        <v>1</v>
      </c>
      <c r="GC9914">
        <v>0</v>
      </c>
      <c r="GD9914">
        <v>0</v>
      </c>
      <c r="GE9914">
        <v>0</v>
      </c>
      <c r="GF9914">
        <v>0</v>
      </c>
      <c r="GG9914">
        <v>0</v>
      </c>
      <c r="GH9914">
        <v>0</v>
      </c>
    </row>
    <row r="9915" spans="1:190" x14ac:dyDescent="0.25">
      <c r="A9915">
        <v>9914</v>
      </c>
      <c r="B9915" s="1" t="s">
        <v>219</v>
      </c>
      <c r="C9915" s="1" t="s">
        <v>201</v>
      </c>
      <c r="D9915" s="1" t="s">
        <v>192</v>
      </c>
      <c r="E9915" s="1" t="s">
        <v>224</v>
      </c>
      <c r="F9915" s="1" t="s">
        <v>243</v>
      </c>
      <c r="G9915">
        <v>41</v>
      </c>
      <c r="H9915">
        <v>65</v>
      </c>
      <c r="I9915" s="1" t="s">
        <v>294</v>
      </c>
      <c r="J9915" s="1" t="s">
        <v>221</v>
      </c>
      <c r="K9915" s="2">
        <v>41227</v>
      </c>
      <c r="L9915">
        <v>109</v>
      </c>
      <c r="M9915" s="1" t="s">
        <v>259</v>
      </c>
      <c r="N9915">
        <v>113</v>
      </c>
      <c r="O9915" s="1" t="s">
        <v>198</v>
      </c>
      <c r="P9915" s="1" t="s">
        <v>198</v>
      </c>
      <c r="Q9915" s="1" t="s">
        <v>198</v>
      </c>
      <c r="W9915">
        <v>0</v>
      </c>
      <c r="X9915">
        <v>0</v>
      </c>
      <c r="Y9915">
        <v>419017.92</v>
      </c>
      <c r="Z9915">
        <v>61687.33</v>
      </c>
      <c r="AG9915">
        <v>0</v>
      </c>
      <c r="AK9915">
        <v>0</v>
      </c>
      <c r="AL9915">
        <v>1</v>
      </c>
      <c r="AM9915">
        <v>0</v>
      </c>
      <c r="AN9915">
        <v>1</v>
      </c>
      <c r="AO9915">
        <v>75000</v>
      </c>
      <c r="AP9915">
        <v>0</v>
      </c>
      <c r="AV9915">
        <v>0</v>
      </c>
      <c r="AZ9915" s="1" t="s">
        <v>198</v>
      </c>
      <c r="BA9915" s="1" t="s">
        <v>198</v>
      </c>
      <c r="BB9915" s="1" t="s">
        <v>198</v>
      </c>
      <c r="BC9915">
        <v>0</v>
      </c>
      <c r="BD9915">
        <v>0</v>
      </c>
      <c r="BE9915">
        <v>1</v>
      </c>
      <c r="BF9915">
        <v>61687.33</v>
      </c>
      <c r="BG9915">
        <v>1</v>
      </c>
      <c r="BM9915">
        <v>0</v>
      </c>
      <c r="BN9915">
        <v>1</v>
      </c>
      <c r="BO9915">
        <v>1</v>
      </c>
      <c r="BP9915">
        <v>887.98</v>
      </c>
      <c r="BW9915">
        <v>1</v>
      </c>
      <c r="BX9915">
        <v>418090.1</v>
      </c>
      <c r="BY9915">
        <v>419017.92</v>
      </c>
      <c r="BZ9915">
        <v>1</v>
      </c>
      <c r="CA9915">
        <v>969589</v>
      </c>
      <c r="CB9915">
        <v>1190000</v>
      </c>
      <c r="CC9915">
        <v>5019.8346816000003</v>
      </c>
      <c r="CK9915">
        <v>0</v>
      </c>
      <c r="CL9915">
        <v>1</v>
      </c>
      <c r="CM9915">
        <v>1</v>
      </c>
      <c r="CN9915">
        <v>887.98</v>
      </c>
      <c r="CO9915">
        <v>0</v>
      </c>
      <c r="CT9915">
        <v>0</v>
      </c>
      <c r="CY9915" s="1" t="s">
        <v>198</v>
      </c>
      <c r="CZ9915" s="1" t="s">
        <v>198</v>
      </c>
      <c r="DA9915" s="1" t="s">
        <v>198</v>
      </c>
      <c r="DB9915">
        <v>1</v>
      </c>
      <c r="DC9915">
        <v>419017.92</v>
      </c>
      <c r="DD9915">
        <v>2</v>
      </c>
      <c r="DE9915">
        <v>1044589</v>
      </c>
      <c r="DI9915" s="1" t="s">
        <v>354</v>
      </c>
      <c r="DM9915" s="1" t="s">
        <v>198</v>
      </c>
      <c r="DN9915" s="1" t="s">
        <v>198</v>
      </c>
      <c r="DO9915" s="1" t="s">
        <v>198</v>
      </c>
      <c r="DP9915">
        <v>0</v>
      </c>
      <c r="DQ9915" s="1" t="s">
        <v>198</v>
      </c>
      <c r="DR9915" s="1" t="s">
        <v>198</v>
      </c>
      <c r="DS9915" s="1" t="s">
        <v>198</v>
      </c>
      <c r="DT9915" s="1" t="s">
        <v>198</v>
      </c>
      <c r="DU9915" s="1" t="s">
        <v>198</v>
      </c>
      <c r="DV9915">
        <v>0</v>
      </c>
      <c r="EA9915">
        <v>0</v>
      </c>
      <c r="EB9915">
        <v>5</v>
      </c>
      <c r="EC9915">
        <v>4</v>
      </c>
      <c r="EG9915" s="1" t="s">
        <v>198</v>
      </c>
      <c r="EH9915" s="1" t="s">
        <v>198</v>
      </c>
      <c r="EI9915" s="1" t="s">
        <v>198</v>
      </c>
      <c r="EJ9915" s="1" t="s">
        <v>200</v>
      </c>
      <c r="EK9915">
        <v>0</v>
      </c>
      <c r="EL9915">
        <v>1</v>
      </c>
      <c r="EM9915">
        <v>61687.33</v>
      </c>
      <c r="EN9915">
        <v>1</v>
      </c>
      <c r="EO9915">
        <v>1175.858336</v>
      </c>
      <c r="EP9915" s="1" t="s">
        <v>198</v>
      </c>
      <c r="EQ9915" s="1" t="s">
        <v>198</v>
      </c>
      <c r="ER9915" s="1" t="s">
        <v>198</v>
      </c>
      <c r="ES9915">
        <v>0</v>
      </c>
      <c r="ET9915">
        <v>0</v>
      </c>
      <c r="EU9915">
        <v>5019.8346816000003</v>
      </c>
      <c r="EV9915">
        <v>0</v>
      </c>
      <c r="EW9915">
        <v>1175.858336</v>
      </c>
      <c r="EX9915">
        <v>6195.6930175999996</v>
      </c>
      <c r="FB9915">
        <v>0</v>
      </c>
      <c r="FF9915">
        <v>0</v>
      </c>
      <c r="FG9915">
        <v>1</v>
      </c>
      <c r="FH9915">
        <v>0</v>
      </c>
      <c r="FI9915" s="1" t="s">
        <v>198</v>
      </c>
      <c r="FJ9915" s="1" t="s">
        <v>198</v>
      </c>
      <c r="FK9915" s="1" t="s">
        <v>198</v>
      </c>
      <c r="FL9915" s="1" t="s">
        <v>198</v>
      </c>
      <c r="FM9915" s="1" t="s">
        <v>198</v>
      </c>
      <c r="FN9915" s="1" t="s">
        <v>198</v>
      </c>
      <c r="FO9915" s="1" t="s">
        <v>198</v>
      </c>
      <c r="FP9915" s="1" t="s">
        <v>198</v>
      </c>
      <c r="FQ9915" s="1" t="s">
        <v>198</v>
      </c>
      <c r="FR9915" s="1" t="s">
        <v>198</v>
      </c>
      <c r="FS9915" s="1" t="s">
        <v>198</v>
      </c>
      <c r="FT9915" s="1" t="s">
        <v>198</v>
      </c>
      <c r="FU9915" s="1" t="s">
        <v>198</v>
      </c>
      <c r="FV9915" s="1" t="s">
        <v>198</v>
      </c>
      <c r="FW9915" s="1" t="s">
        <v>198</v>
      </c>
      <c r="FX9915" s="1" t="s">
        <v>198</v>
      </c>
      <c r="FY9915" s="1" t="s">
        <v>198</v>
      </c>
      <c r="FZ9915" s="1" t="s">
        <v>198</v>
      </c>
      <c r="GA9915" s="1" t="s">
        <v>198</v>
      </c>
      <c r="GB9915">
        <v>4</v>
      </c>
      <c r="GC9915">
        <v>0</v>
      </c>
      <c r="GD9915">
        <v>0</v>
      </c>
      <c r="GE9915">
        <v>0</v>
      </c>
      <c r="GF9915">
        <v>0</v>
      </c>
      <c r="GG9915">
        <v>0</v>
      </c>
      <c r="GH9915">
        <v>0</v>
      </c>
    </row>
    <row r="9916" spans="1:190" x14ac:dyDescent="0.25">
      <c r="A9916">
        <v>9915</v>
      </c>
      <c r="B9916" s="1" t="s">
        <v>219</v>
      </c>
      <c r="C9916" s="1" t="s">
        <v>201</v>
      </c>
      <c r="D9916" s="1" t="s">
        <v>192</v>
      </c>
      <c r="E9916" s="1" t="s">
        <v>229</v>
      </c>
      <c r="F9916" s="1" t="s">
        <v>194</v>
      </c>
      <c r="G9916">
        <v>33</v>
      </c>
      <c r="H9916">
        <v>63</v>
      </c>
      <c r="I9916" s="1" t="s">
        <v>478</v>
      </c>
      <c r="J9916" s="1" t="s">
        <v>203</v>
      </c>
      <c r="K9916" s="2">
        <v>41124</v>
      </c>
      <c r="L9916">
        <v>112</v>
      </c>
      <c r="M9916" s="1" t="s">
        <v>213</v>
      </c>
      <c r="N9916">
        <v>113</v>
      </c>
      <c r="O9916" s="1" t="s">
        <v>198</v>
      </c>
      <c r="P9916" s="1" t="s">
        <v>198</v>
      </c>
      <c r="Q9916" s="1" t="s">
        <v>198</v>
      </c>
      <c r="W9916">
        <v>0</v>
      </c>
      <c r="X9916">
        <v>0</v>
      </c>
      <c r="Z9916">
        <v>25102.029547999999</v>
      </c>
      <c r="AG9916">
        <v>0</v>
      </c>
      <c r="AH9916">
        <v>1</v>
      </c>
      <c r="AI9916">
        <v>2.82</v>
      </c>
      <c r="AJ9916">
        <v>1</v>
      </c>
      <c r="AK9916">
        <v>0.11572954840000001</v>
      </c>
      <c r="AP9916">
        <v>0</v>
      </c>
      <c r="AV9916">
        <v>0</v>
      </c>
      <c r="AY9916">
        <v>1</v>
      </c>
      <c r="AZ9916" s="1" t="s">
        <v>198</v>
      </c>
      <c r="BA9916" s="1" t="s">
        <v>198</v>
      </c>
      <c r="BB9916" s="1" t="s">
        <v>198</v>
      </c>
      <c r="BC9916">
        <v>0</v>
      </c>
      <c r="BD9916">
        <v>0</v>
      </c>
      <c r="BE9916">
        <v>1</v>
      </c>
      <c r="BF9916">
        <v>13189.272558999999</v>
      </c>
      <c r="BG9916">
        <v>5</v>
      </c>
      <c r="BH9916">
        <v>1</v>
      </c>
      <c r="BI9916">
        <v>1</v>
      </c>
      <c r="BM9916">
        <v>0</v>
      </c>
      <c r="CC9916">
        <v>0</v>
      </c>
      <c r="CK9916">
        <v>0</v>
      </c>
      <c r="CO9916">
        <v>1</v>
      </c>
      <c r="CP9916">
        <v>1</v>
      </c>
      <c r="CQ9916">
        <v>11912.756989</v>
      </c>
      <c r="CR9916">
        <v>4</v>
      </c>
      <c r="CS9916">
        <v>11912.756989</v>
      </c>
      <c r="CT9916">
        <v>1</v>
      </c>
      <c r="CU9916">
        <v>11912.756989</v>
      </c>
      <c r="CY9916" s="1" t="s">
        <v>198</v>
      </c>
      <c r="CZ9916" s="1" t="s">
        <v>198</v>
      </c>
      <c r="DA9916" s="1" t="s">
        <v>198</v>
      </c>
      <c r="DF9916">
        <v>1</v>
      </c>
      <c r="DG9916">
        <v>491.63255900000001</v>
      </c>
      <c r="DH9916">
        <v>2</v>
      </c>
      <c r="DI9916" s="1" t="s">
        <v>204</v>
      </c>
      <c r="DM9916" s="1" t="s">
        <v>198</v>
      </c>
      <c r="DN9916" s="1" t="s">
        <v>198</v>
      </c>
      <c r="DO9916" s="1" t="s">
        <v>198</v>
      </c>
      <c r="DP9916">
        <v>0</v>
      </c>
      <c r="DQ9916" s="1" t="s">
        <v>198</v>
      </c>
      <c r="DR9916" s="1" t="s">
        <v>198</v>
      </c>
      <c r="DS9916" s="1" t="s">
        <v>198</v>
      </c>
      <c r="DT9916" s="1" t="s">
        <v>198</v>
      </c>
      <c r="DU9916" s="1" t="s">
        <v>198</v>
      </c>
      <c r="DV9916">
        <v>0</v>
      </c>
      <c r="EA9916">
        <v>0</v>
      </c>
      <c r="EB9916">
        <v>5</v>
      </c>
      <c r="EC9916">
        <v>4</v>
      </c>
      <c r="EG9916" s="1" t="s">
        <v>198</v>
      </c>
      <c r="EH9916" s="1" t="s">
        <v>198</v>
      </c>
      <c r="EI9916" s="1" t="s">
        <v>198</v>
      </c>
      <c r="EJ9916" s="1" t="s">
        <v>205</v>
      </c>
      <c r="EK9916">
        <v>0</v>
      </c>
      <c r="EL9916">
        <v>1</v>
      </c>
      <c r="EM9916">
        <v>12694.82</v>
      </c>
      <c r="EN9916">
        <v>2</v>
      </c>
      <c r="EO9916">
        <v>118.53087445</v>
      </c>
      <c r="EP9916" s="1" t="s">
        <v>198</v>
      </c>
      <c r="EQ9916" s="1" t="s">
        <v>198</v>
      </c>
      <c r="ER9916" s="1" t="s">
        <v>198</v>
      </c>
      <c r="ES9916">
        <v>0</v>
      </c>
      <c r="ET9916">
        <v>0</v>
      </c>
      <c r="EU9916">
        <v>0</v>
      </c>
      <c r="EV9916">
        <v>0</v>
      </c>
      <c r="EW9916">
        <v>118.646604</v>
      </c>
      <c r="EX9916">
        <v>118.646604</v>
      </c>
      <c r="EY9916">
        <v>1</v>
      </c>
      <c r="EZ9916">
        <v>11912.756989</v>
      </c>
      <c r="FA9916">
        <v>4</v>
      </c>
      <c r="FB9916">
        <v>0</v>
      </c>
      <c r="FC9916">
        <v>1</v>
      </c>
      <c r="FD9916">
        <v>11912.756989</v>
      </c>
      <c r="FE9916">
        <v>4</v>
      </c>
      <c r="FF9916">
        <v>0</v>
      </c>
      <c r="FG9916">
        <v>1</v>
      </c>
      <c r="FH9916">
        <v>0</v>
      </c>
      <c r="FI9916" s="1" t="s">
        <v>198</v>
      </c>
      <c r="FJ9916" s="1" t="s">
        <v>198</v>
      </c>
      <c r="FK9916" s="1" t="s">
        <v>198</v>
      </c>
      <c r="FL9916" s="1" t="s">
        <v>198</v>
      </c>
      <c r="FM9916" s="1" t="s">
        <v>198</v>
      </c>
      <c r="FN9916" s="1" t="s">
        <v>198</v>
      </c>
      <c r="FO9916" s="1" t="s">
        <v>198</v>
      </c>
      <c r="FP9916" s="1" t="s">
        <v>198</v>
      </c>
      <c r="FQ9916" s="1" t="s">
        <v>198</v>
      </c>
      <c r="FR9916" s="1" t="s">
        <v>198</v>
      </c>
      <c r="FS9916" s="1" t="s">
        <v>198</v>
      </c>
      <c r="FT9916" s="1" t="s">
        <v>198</v>
      </c>
      <c r="FU9916" s="1" t="s">
        <v>198</v>
      </c>
      <c r="FV9916" s="1" t="s">
        <v>198</v>
      </c>
      <c r="FW9916" s="1" t="s">
        <v>198</v>
      </c>
      <c r="FX9916" s="1" t="s">
        <v>198</v>
      </c>
      <c r="FY9916" s="1" t="s">
        <v>198</v>
      </c>
      <c r="FZ9916" s="1" t="s">
        <v>198</v>
      </c>
      <c r="GA9916" s="1" t="s">
        <v>198</v>
      </c>
      <c r="GB9916">
        <v>3</v>
      </c>
      <c r="GC9916">
        <v>0</v>
      </c>
      <c r="GD9916">
        <v>0</v>
      </c>
      <c r="GE9916">
        <v>1</v>
      </c>
      <c r="GF9916">
        <v>11912.756989</v>
      </c>
      <c r="GG9916">
        <v>1</v>
      </c>
      <c r="GH9916">
        <v>11912.756989</v>
      </c>
    </row>
    <row r="9917" spans="1:190" x14ac:dyDescent="0.25">
      <c r="A9917">
        <v>9916</v>
      </c>
      <c r="B9917" s="1" t="s">
        <v>190</v>
      </c>
      <c r="C9917" s="1" t="s">
        <v>201</v>
      </c>
      <c r="D9917" s="1" t="s">
        <v>192</v>
      </c>
      <c r="E9917" s="1" t="s">
        <v>193</v>
      </c>
      <c r="F9917" s="1" t="s">
        <v>194</v>
      </c>
      <c r="G9917">
        <v>35</v>
      </c>
      <c r="H9917">
        <v>280</v>
      </c>
      <c r="I9917" s="1" t="s">
        <v>418</v>
      </c>
      <c r="J9917" s="1" t="s">
        <v>210</v>
      </c>
      <c r="K9917" s="2">
        <v>41124</v>
      </c>
      <c r="L9917">
        <v>112</v>
      </c>
      <c r="M9917" s="1" t="s">
        <v>213</v>
      </c>
      <c r="N9917">
        <v>113</v>
      </c>
      <c r="O9917" s="1" t="s">
        <v>198</v>
      </c>
      <c r="P9917" s="1" t="s">
        <v>198</v>
      </c>
      <c r="Q9917" s="1" t="s">
        <v>198</v>
      </c>
      <c r="R9917">
        <v>1</v>
      </c>
      <c r="S9917">
        <v>46073.31</v>
      </c>
      <c r="T9917">
        <v>45638.26</v>
      </c>
      <c r="U9917">
        <v>1</v>
      </c>
      <c r="V9917">
        <v>50816</v>
      </c>
      <c r="W9917">
        <v>805.51528900000005</v>
      </c>
      <c r="X9917">
        <v>0</v>
      </c>
      <c r="Y9917">
        <v>45638.26</v>
      </c>
      <c r="Z9917">
        <v>14.47</v>
      </c>
      <c r="AG9917">
        <v>0</v>
      </c>
      <c r="AK9917">
        <v>0</v>
      </c>
      <c r="AP9917">
        <v>0</v>
      </c>
      <c r="AV9917">
        <v>0</v>
      </c>
      <c r="AY9917">
        <v>1</v>
      </c>
      <c r="AZ9917" s="1" t="s">
        <v>198</v>
      </c>
      <c r="BA9917" s="1" t="s">
        <v>198</v>
      </c>
      <c r="BB9917" s="1" t="s">
        <v>198</v>
      </c>
      <c r="BC9917">
        <v>0</v>
      </c>
      <c r="BD9917">
        <v>0</v>
      </c>
      <c r="BE9917">
        <v>1</v>
      </c>
      <c r="BF9917">
        <v>14.47</v>
      </c>
      <c r="BG9917">
        <v>1</v>
      </c>
      <c r="BH9917">
        <v>1</v>
      </c>
      <c r="BI9917">
        <v>1</v>
      </c>
      <c r="BM9917">
        <v>0</v>
      </c>
      <c r="CC9917">
        <v>0</v>
      </c>
      <c r="CK9917">
        <v>0</v>
      </c>
      <c r="CL9917">
        <v>1</v>
      </c>
      <c r="CM9917">
        <v>1</v>
      </c>
      <c r="CN9917">
        <v>815.6</v>
      </c>
      <c r="CO9917">
        <v>0</v>
      </c>
      <c r="CT9917">
        <v>0</v>
      </c>
      <c r="CY9917" s="1" t="s">
        <v>198</v>
      </c>
      <c r="CZ9917" s="1" t="s">
        <v>198</v>
      </c>
      <c r="DA9917" s="1" t="s">
        <v>198</v>
      </c>
      <c r="DB9917">
        <v>1</v>
      </c>
      <c r="DC9917">
        <v>45638.26</v>
      </c>
      <c r="DD9917">
        <v>1</v>
      </c>
      <c r="DE9917">
        <v>50816</v>
      </c>
      <c r="DI9917" s="1" t="s">
        <v>204</v>
      </c>
      <c r="DM9917" s="1" t="s">
        <v>198</v>
      </c>
      <c r="DN9917" s="1" t="s">
        <v>198</v>
      </c>
      <c r="DO9917" s="1" t="s">
        <v>198</v>
      </c>
      <c r="DP9917">
        <v>0</v>
      </c>
      <c r="DQ9917" s="1" t="s">
        <v>198</v>
      </c>
      <c r="DR9917" s="1" t="s">
        <v>198</v>
      </c>
      <c r="DS9917" s="1" t="s">
        <v>198</v>
      </c>
      <c r="DT9917" s="1" t="s">
        <v>198</v>
      </c>
      <c r="DU9917" s="1" t="s">
        <v>198</v>
      </c>
      <c r="DV9917">
        <v>0</v>
      </c>
      <c r="EA9917">
        <v>0</v>
      </c>
      <c r="EB9917">
        <v>4</v>
      </c>
      <c r="EC9917">
        <v>3</v>
      </c>
      <c r="ED9917">
        <v>1</v>
      </c>
      <c r="EE9917">
        <v>1</v>
      </c>
      <c r="EF9917">
        <v>815.6</v>
      </c>
      <c r="EG9917" s="1" t="s">
        <v>198</v>
      </c>
      <c r="EH9917" s="1" t="s">
        <v>198</v>
      </c>
      <c r="EI9917" s="1" t="s">
        <v>198</v>
      </c>
      <c r="EJ9917" s="1" t="s">
        <v>200</v>
      </c>
      <c r="EK9917">
        <v>0</v>
      </c>
      <c r="EL9917">
        <v>1</v>
      </c>
      <c r="EM9917">
        <v>14.47</v>
      </c>
      <c r="EN9917">
        <v>1</v>
      </c>
      <c r="EO9917">
        <v>0.45638622579999999</v>
      </c>
      <c r="EP9917" s="1" t="s">
        <v>198</v>
      </c>
      <c r="EQ9917" s="1" t="s">
        <v>198</v>
      </c>
      <c r="ER9917" s="1" t="s">
        <v>198</v>
      </c>
      <c r="ES9917">
        <v>0</v>
      </c>
      <c r="ET9917">
        <v>0</v>
      </c>
      <c r="EU9917">
        <v>805.51528900000005</v>
      </c>
      <c r="EV9917">
        <v>0</v>
      </c>
      <c r="EW9917">
        <v>0.45638622579999999</v>
      </c>
      <c r="EX9917">
        <v>805.97167522999996</v>
      </c>
      <c r="FB9917">
        <v>0</v>
      </c>
      <c r="FF9917">
        <v>0</v>
      </c>
      <c r="FG9917">
        <v>1</v>
      </c>
      <c r="FH9917">
        <v>0</v>
      </c>
      <c r="FI9917" s="1" t="s">
        <v>198</v>
      </c>
      <c r="FJ9917" s="1" t="s">
        <v>198</v>
      </c>
      <c r="FK9917" s="1" t="s">
        <v>198</v>
      </c>
      <c r="FL9917" s="1" t="s">
        <v>198</v>
      </c>
      <c r="FM9917" s="1" t="s">
        <v>198</v>
      </c>
      <c r="FN9917" s="1" t="s">
        <v>198</v>
      </c>
      <c r="FO9917" s="1" t="s">
        <v>198</v>
      </c>
      <c r="FP9917" s="1" t="s">
        <v>198</v>
      </c>
      <c r="FQ9917" s="1" t="s">
        <v>198</v>
      </c>
      <c r="FR9917" s="1" t="s">
        <v>198</v>
      </c>
      <c r="FS9917" s="1" t="s">
        <v>198</v>
      </c>
      <c r="FT9917" s="1" t="s">
        <v>198</v>
      </c>
      <c r="FU9917" s="1" t="s">
        <v>198</v>
      </c>
      <c r="FV9917" s="1" t="s">
        <v>198</v>
      </c>
      <c r="FW9917" s="1" t="s">
        <v>198</v>
      </c>
      <c r="FX9917" s="1" t="s">
        <v>198</v>
      </c>
      <c r="FY9917" s="1" t="s">
        <v>198</v>
      </c>
      <c r="FZ9917" s="1" t="s">
        <v>198</v>
      </c>
      <c r="GA9917" s="1" t="s">
        <v>198</v>
      </c>
      <c r="GB9917">
        <v>3</v>
      </c>
      <c r="GC9917">
        <v>0</v>
      </c>
      <c r="GD9917">
        <v>0</v>
      </c>
      <c r="GE9917">
        <v>0</v>
      </c>
      <c r="GF9917">
        <v>0</v>
      </c>
      <c r="GG9917">
        <v>0</v>
      </c>
      <c r="GH9917">
        <v>0</v>
      </c>
    </row>
    <row r="9918" spans="1:190" x14ac:dyDescent="0.25">
      <c r="A9918">
        <v>9917</v>
      </c>
      <c r="B9918" s="1" t="s">
        <v>190</v>
      </c>
      <c r="C9918" s="1" t="s">
        <v>201</v>
      </c>
      <c r="D9918" s="1" t="s">
        <v>192</v>
      </c>
      <c r="E9918" s="1" t="s">
        <v>193</v>
      </c>
      <c r="F9918" s="1" t="s">
        <v>194</v>
      </c>
      <c r="G9918">
        <v>31</v>
      </c>
      <c r="H9918">
        <v>303</v>
      </c>
      <c r="I9918" s="1" t="s">
        <v>445</v>
      </c>
      <c r="J9918" s="1" t="s">
        <v>218</v>
      </c>
      <c r="K9918" s="2">
        <v>41855</v>
      </c>
      <c r="L9918">
        <v>88</v>
      </c>
      <c r="M9918" s="1" t="s">
        <v>197</v>
      </c>
      <c r="N9918">
        <v>112</v>
      </c>
      <c r="O9918" s="1" t="s">
        <v>198</v>
      </c>
      <c r="P9918" s="1" t="s">
        <v>198</v>
      </c>
      <c r="Q9918" s="1" t="s">
        <v>198</v>
      </c>
      <c r="R9918">
        <v>1</v>
      </c>
      <c r="S9918">
        <v>100985.99</v>
      </c>
      <c r="T9918">
        <v>101278.09</v>
      </c>
      <c r="U9918">
        <v>1</v>
      </c>
      <c r="V9918">
        <v>100986</v>
      </c>
      <c r="W9918">
        <v>1787.5582884999999</v>
      </c>
      <c r="X9918">
        <v>0</v>
      </c>
      <c r="Y9918">
        <v>101278.09</v>
      </c>
      <c r="Z9918">
        <v>637.53</v>
      </c>
      <c r="AG9918">
        <v>0</v>
      </c>
      <c r="AK9918">
        <v>0</v>
      </c>
      <c r="AP9918">
        <v>0</v>
      </c>
      <c r="AV9918">
        <v>0</v>
      </c>
      <c r="AZ9918" s="1" t="s">
        <v>198</v>
      </c>
      <c r="BA9918" s="1" t="s">
        <v>198</v>
      </c>
      <c r="BB9918" s="1" t="s">
        <v>198</v>
      </c>
      <c r="BC9918">
        <v>0</v>
      </c>
      <c r="BD9918">
        <v>0</v>
      </c>
      <c r="BE9918">
        <v>1</v>
      </c>
      <c r="BF9918">
        <v>637.53</v>
      </c>
      <c r="BG9918">
        <v>1</v>
      </c>
      <c r="BM9918">
        <v>0</v>
      </c>
      <c r="BT9918">
        <v>1</v>
      </c>
      <c r="BU9918">
        <v>1</v>
      </c>
      <c r="BV9918">
        <v>986</v>
      </c>
      <c r="CC9918">
        <v>0</v>
      </c>
      <c r="CK9918">
        <v>0</v>
      </c>
      <c r="CL9918">
        <v>1</v>
      </c>
      <c r="CM9918">
        <v>1</v>
      </c>
      <c r="CN9918">
        <v>986</v>
      </c>
      <c r="CO9918">
        <v>0</v>
      </c>
      <c r="CT9918">
        <v>0</v>
      </c>
      <c r="CY9918" s="1" t="s">
        <v>198</v>
      </c>
      <c r="CZ9918" s="1" t="s">
        <v>198</v>
      </c>
      <c r="DA9918" s="1" t="s">
        <v>198</v>
      </c>
      <c r="DB9918">
        <v>1</v>
      </c>
      <c r="DC9918">
        <v>101278.09</v>
      </c>
      <c r="DD9918">
        <v>1</v>
      </c>
      <c r="DE9918">
        <v>100986</v>
      </c>
      <c r="DI9918" s="1" t="s">
        <v>204</v>
      </c>
      <c r="DM9918" s="1" t="s">
        <v>198</v>
      </c>
      <c r="DN9918" s="1" t="s">
        <v>198</v>
      </c>
      <c r="DO9918" s="1" t="s">
        <v>198</v>
      </c>
      <c r="DP9918">
        <v>0</v>
      </c>
      <c r="DQ9918" s="1" t="s">
        <v>198</v>
      </c>
      <c r="DR9918" s="1" t="s">
        <v>198</v>
      </c>
      <c r="DS9918" s="1" t="s">
        <v>198</v>
      </c>
      <c r="DT9918" s="1" t="s">
        <v>198</v>
      </c>
      <c r="DU9918" s="1" t="s">
        <v>198</v>
      </c>
      <c r="DV9918">
        <v>0</v>
      </c>
      <c r="EA9918">
        <v>0</v>
      </c>
      <c r="EB9918">
        <v>3</v>
      </c>
      <c r="EC9918">
        <v>3</v>
      </c>
      <c r="EG9918" s="1" t="s">
        <v>198</v>
      </c>
      <c r="EH9918" s="1" t="s">
        <v>198</v>
      </c>
      <c r="EI9918" s="1" t="s">
        <v>198</v>
      </c>
      <c r="EJ9918" s="1" t="s">
        <v>200</v>
      </c>
      <c r="EK9918">
        <v>0</v>
      </c>
      <c r="EL9918">
        <v>1</v>
      </c>
      <c r="EM9918">
        <v>637.53</v>
      </c>
      <c r="EN9918">
        <v>1</v>
      </c>
      <c r="EO9918">
        <v>5.4038331289999997</v>
      </c>
      <c r="EP9918" s="1" t="s">
        <v>198</v>
      </c>
      <c r="EQ9918" s="1" t="s">
        <v>198</v>
      </c>
      <c r="ER9918" s="1" t="s">
        <v>198</v>
      </c>
      <c r="ES9918">
        <v>0</v>
      </c>
      <c r="ET9918">
        <v>0</v>
      </c>
      <c r="EU9918">
        <v>1787.5582884999999</v>
      </c>
      <c r="EV9918">
        <v>0</v>
      </c>
      <c r="EW9918">
        <v>5.4038331289999997</v>
      </c>
      <c r="EX9918">
        <v>1792.9621216</v>
      </c>
      <c r="FB9918">
        <v>0</v>
      </c>
      <c r="FF9918">
        <v>0</v>
      </c>
      <c r="FG9918">
        <v>0</v>
      </c>
      <c r="FH9918">
        <v>0</v>
      </c>
      <c r="FI9918" s="1" t="s">
        <v>198</v>
      </c>
      <c r="FJ9918" s="1" t="s">
        <v>198</v>
      </c>
      <c r="FK9918" s="1" t="s">
        <v>198</v>
      </c>
      <c r="FL9918" s="1" t="s">
        <v>198</v>
      </c>
      <c r="FM9918" s="1" t="s">
        <v>198</v>
      </c>
      <c r="FN9918" s="1" t="s">
        <v>198</v>
      </c>
      <c r="FO9918" s="1" t="s">
        <v>198</v>
      </c>
      <c r="FP9918" s="1" t="s">
        <v>198</v>
      </c>
      <c r="FQ9918" s="1" t="s">
        <v>198</v>
      </c>
      <c r="FR9918" s="1" t="s">
        <v>198</v>
      </c>
      <c r="FS9918" s="1" t="s">
        <v>198</v>
      </c>
      <c r="FT9918" s="1" t="s">
        <v>198</v>
      </c>
      <c r="FU9918" s="1" t="s">
        <v>198</v>
      </c>
      <c r="FV9918" s="1" t="s">
        <v>198</v>
      </c>
      <c r="FW9918" s="1" t="s">
        <v>198</v>
      </c>
      <c r="FX9918" s="1" t="s">
        <v>198</v>
      </c>
      <c r="FY9918" s="1" t="s">
        <v>198</v>
      </c>
      <c r="FZ9918" s="1" t="s">
        <v>198</v>
      </c>
      <c r="GA9918" s="1" t="s">
        <v>198</v>
      </c>
      <c r="GB9918">
        <v>3</v>
      </c>
      <c r="GC9918">
        <v>0</v>
      </c>
      <c r="GD9918">
        <v>0</v>
      </c>
      <c r="GE9918">
        <v>0</v>
      </c>
      <c r="GF9918">
        <v>0</v>
      </c>
      <c r="GG9918">
        <v>0</v>
      </c>
      <c r="GH9918">
        <v>0</v>
      </c>
    </row>
    <row r="9919" spans="1:190" x14ac:dyDescent="0.25">
      <c r="A9919">
        <v>9918</v>
      </c>
      <c r="B9919" s="1" t="s">
        <v>219</v>
      </c>
      <c r="C9919" s="1" t="s">
        <v>201</v>
      </c>
      <c r="D9919" s="1" t="s">
        <v>192</v>
      </c>
      <c r="E9919" s="1" t="s">
        <v>193</v>
      </c>
      <c r="F9919" s="1" t="s">
        <v>194</v>
      </c>
      <c r="G9919">
        <v>29</v>
      </c>
      <c r="H9919">
        <v>268</v>
      </c>
      <c r="I9919" s="1" t="s">
        <v>271</v>
      </c>
      <c r="J9919" s="1" t="s">
        <v>210</v>
      </c>
      <c r="K9919" s="2">
        <v>41128</v>
      </c>
      <c r="L9919">
        <v>112</v>
      </c>
      <c r="M9919" s="1" t="s">
        <v>213</v>
      </c>
      <c r="N9919">
        <v>115</v>
      </c>
      <c r="O9919" s="1" t="s">
        <v>198</v>
      </c>
      <c r="P9919" s="1" t="s">
        <v>198</v>
      </c>
      <c r="Q9919" s="1" t="s">
        <v>198</v>
      </c>
      <c r="W9919">
        <v>0</v>
      </c>
      <c r="X9919">
        <v>0</v>
      </c>
      <c r="Z9919">
        <v>834.08</v>
      </c>
      <c r="AG9919">
        <v>0</v>
      </c>
      <c r="AK9919">
        <v>0</v>
      </c>
      <c r="AP9919">
        <v>0</v>
      </c>
      <c r="AV9919">
        <v>0</v>
      </c>
      <c r="AY9919">
        <v>1</v>
      </c>
      <c r="AZ9919" s="1" t="s">
        <v>198</v>
      </c>
      <c r="BA9919" s="1" t="s">
        <v>198</v>
      </c>
      <c r="BB9919" s="1" t="s">
        <v>198</v>
      </c>
      <c r="BC9919">
        <v>0</v>
      </c>
      <c r="BD9919">
        <v>0</v>
      </c>
      <c r="BE9919">
        <v>1</v>
      </c>
      <c r="BF9919">
        <v>834.08</v>
      </c>
      <c r="BG9919">
        <v>1</v>
      </c>
      <c r="BH9919">
        <v>1</v>
      </c>
      <c r="BI9919">
        <v>1</v>
      </c>
      <c r="BM9919">
        <v>0</v>
      </c>
      <c r="CC9919">
        <v>0</v>
      </c>
      <c r="CK9919">
        <v>0</v>
      </c>
      <c r="CO9919">
        <v>0</v>
      </c>
      <c r="CT9919">
        <v>0</v>
      </c>
      <c r="CY9919" s="1" t="s">
        <v>198</v>
      </c>
      <c r="CZ9919" s="1" t="s">
        <v>198</v>
      </c>
      <c r="DA9919" s="1" t="s">
        <v>198</v>
      </c>
      <c r="DI9919" s="1" t="s">
        <v>204</v>
      </c>
      <c r="DM9919" s="1" t="s">
        <v>198</v>
      </c>
      <c r="DN9919" s="1" t="s">
        <v>198</v>
      </c>
      <c r="DO9919" s="1" t="s">
        <v>198</v>
      </c>
      <c r="DP9919">
        <v>0</v>
      </c>
      <c r="DQ9919" s="1" t="s">
        <v>198</v>
      </c>
      <c r="DR9919" s="1" t="s">
        <v>198</v>
      </c>
      <c r="DS9919" s="1" t="s">
        <v>198</v>
      </c>
      <c r="DT9919" s="1" t="s">
        <v>198</v>
      </c>
      <c r="DU9919" s="1" t="s">
        <v>198</v>
      </c>
      <c r="DV9919">
        <v>0</v>
      </c>
      <c r="EA9919">
        <v>0</v>
      </c>
      <c r="EB9919">
        <v>2</v>
      </c>
      <c r="EC9919">
        <v>1</v>
      </c>
      <c r="EG9919" s="1" t="s">
        <v>198</v>
      </c>
      <c r="EH9919" s="1" t="s">
        <v>198</v>
      </c>
      <c r="EI9919" s="1" t="s">
        <v>198</v>
      </c>
      <c r="EJ9919" s="1" t="s">
        <v>205</v>
      </c>
      <c r="EK9919">
        <v>0</v>
      </c>
      <c r="EL9919">
        <v>1</v>
      </c>
      <c r="EM9919">
        <v>834.08</v>
      </c>
      <c r="EN9919">
        <v>1</v>
      </c>
      <c r="EO9919">
        <v>6.1409636129000003</v>
      </c>
      <c r="EP9919" s="1" t="s">
        <v>198</v>
      </c>
      <c r="EQ9919" s="1" t="s">
        <v>198</v>
      </c>
      <c r="ER9919" s="1" t="s">
        <v>198</v>
      </c>
      <c r="ES9919">
        <v>0</v>
      </c>
      <c r="ET9919">
        <v>0</v>
      </c>
      <c r="EU9919">
        <v>0</v>
      </c>
      <c r="EV9919">
        <v>0</v>
      </c>
      <c r="EW9919">
        <v>6.1409636129000003</v>
      </c>
      <c r="EX9919">
        <v>6.1409636129000003</v>
      </c>
      <c r="FB9919">
        <v>0</v>
      </c>
      <c r="FF9919">
        <v>0</v>
      </c>
      <c r="FG9919">
        <v>1</v>
      </c>
      <c r="FH9919">
        <v>0</v>
      </c>
      <c r="FI9919" s="1" t="s">
        <v>198</v>
      </c>
      <c r="FJ9919" s="1" t="s">
        <v>198</v>
      </c>
      <c r="FK9919" s="1" t="s">
        <v>198</v>
      </c>
      <c r="FL9919" s="1" t="s">
        <v>198</v>
      </c>
      <c r="FM9919" s="1" t="s">
        <v>198</v>
      </c>
      <c r="FN9919" s="1" t="s">
        <v>198</v>
      </c>
      <c r="FO9919" s="1" t="s">
        <v>198</v>
      </c>
      <c r="FP9919" s="1" t="s">
        <v>198</v>
      </c>
      <c r="FQ9919" s="1" t="s">
        <v>198</v>
      </c>
      <c r="FR9919" s="1" t="s">
        <v>198</v>
      </c>
      <c r="FS9919" s="1" t="s">
        <v>198</v>
      </c>
      <c r="FT9919" s="1" t="s">
        <v>198</v>
      </c>
      <c r="FU9919" s="1" t="s">
        <v>198</v>
      </c>
      <c r="FV9919" s="1" t="s">
        <v>198</v>
      </c>
      <c r="FW9919" s="1" t="s">
        <v>198</v>
      </c>
      <c r="FX9919" s="1" t="s">
        <v>198</v>
      </c>
      <c r="FY9919" s="1" t="s">
        <v>198</v>
      </c>
      <c r="FZ9919" s="1" t="s">
        <v>198</v>
      </c>
      <c r="GA9919" s="1" t="s">
        <v>198</v>
      </c>
      <c r="GB9919">
        <v>1</v>
      </c>
      <c r="GC9919">
        <v>0</v>
      </c>
      <c r="GD9919">
        <v>0</v>
      </c>
      <c r="GE9919">
        <v>0</v>
      </c>
      <c r="GF9919">
        <v>0</v>
      </c>
      <c r="GG9919">
        <v>0</v>
      </c>
      <c r="GH9919">
        <v>0</v>
      </c>
    </row>
    <row r="9920" spans="1:190" x14ac:dyDescent="0.25">
      <c r="A9920">
        <v>9919</v>
      </c>
      <c r="B9920" s="1" t="s">
        <v>190</v>
      </c>
      <c r="C9920" s="1" t="s">
        <v>191</v>
      </c>
      <c r="D9920" s="1" t="s">
        <v>192</v>
      </c>
      <c r="E9920" s="1" t="s">
        <v>193</v>
      </c>
      <c r="F9920" s="1" t="s">
        <v>194</v>
      </c>
      <c r="G9920">
        <v>32</v>
      </c>
      <c r="H9920">
        <v>628</v>
      </c>
      <c r="I9920" s="1" t="s">
        <v>418</v>
      </c>
      <c r="J9920" s="1" t="s">
        <v>210</v>
      </c>
      <c r="K9920" s="2">
        <v>41128</v>
      </c>
      <c r="L9920">
        <v>112</v>
      </c>
      <c r="M9920" s="1" t="s">
        <v>213</v>
      </c>
      <c r="N9920">
        <v>113</v>
      </c>
      <c r="O9920" s="1" t="s">
        <v>198</v>
      </c>
      <c r="P9920" s="1" t="s">
        <v>198</v>
      </c>
      <c r="Q9920" s="1" t="s">
        <v>198</v>
      </c>
      <c r="W9920">
        <v>0</v>
      </c>
      <c r="X9920">
        <v>0</v>
      </c>
      <c r="Z9920">
        <v>1781.24</v>
      </c>
      <c r="AG9920">
        <v>0</v>
      </c>
      <c r="AK9920">
        <v>0</v>
      </c>
      <c r="AP9920">
        <v>0</v>
      </c>
      <c r="AV9920">
        <v>0</v>
      </c>
      <c r="AY9920">
        <v>1</v>
      </c>
      <c r="AZ9920" s="1" t="s">
        <v>198</v>
      </c>
      <c r="BA9920" s="1" t="s">
        <v>198</v>
      </c>
      <c r="BB9920" s="1" t="s">
        <v>198</v>
      </c>
      <c r="BC9920">
        <v>0</v>
      </c>
      <c r="BD9920">
        <v>0</v>
      </c>
      <c r="BE9920">
        <v>1</v>
      </c>
      <c r="BF9920">
        <v>1781.24</v>
      </c>
      <c r="BG9920">
        <v>1</v>
      </c>
      <c r="BH9920">
        <v>1</v>
      </c>
      <c r="BI9920">
        <v>1</v>
      </c>
      <c r="BM9920">
        <v>0</v>
      </c>
      <c r="CC9920">
        <v>0</v>
      </c>
      <c r="CK9920">
        <v>0</v>
      </c>
      <c r="CO9920">
        <v>0</v>
      </c>
      <c r="CT9920">
        <v>0</v>
      </c>
      <c r="CY9920" s="1" t="s">
        <v>198</v>
      </c>
      <c r="CZ9920" s="1" t="s">
        <v>198</v>
      </c>
      <c r="DA9920" s="1" t="s">
        <v>198</v>
      </c>
      <c r="DI9920" s="1" t="s">
        <v>204</v>
      </c>
      <c r="DM9920" s="1" t="s">
        <v>198</v>
      </c>
      <c r="DN9920" s="1" t="s">
        <v>198</v>
      </c>
      <c r="DO9920" s="1" t="s">
        <v>198</v>
      </c>
      <c r="DP9920">
        <v>0</v>
      </c>
      <c r="DQ9920" s="1" t="s">
        <v>198</v>
      </c>
      <c r="DR9920" s="1" t="s">
        <v>198</v>
      </c>
      <c r="DS9920" s="1" t="s">
        <v>198</v>
      </c>
      <c r="DT9920" s="1" t="s">
        <v>198</v>
      </c>
      <c r="DU9920" s="1" t="s">
        <v>198</v>
      </c>
      <c r="DV9920">
        <v>0</v>
      </c>
      <c r="EA9920">
        <v>0</v>
      </c>
      <c r="EB9920">
        <v>2</v>
      </c>
      <c r="EC9920">
        <v>1</v>
      </c>
      <c r="EG9920" s="1" t="s">
        <v>198</v>
      </c>
      <c r="EH9920" s="1" t="s">
        <v>198</v>
      </c>
      <c r="EI9920" s="1" t="s">
        <v>198</v>
      </c>
      <c r="EJ9920" s="1" t="s">
        <v>205</v>
      </c>
      <c r="EK9920">
        <v>0</v>
      </c>
      <c r="EL9920">
        <v>1</v>
      </c>
      <c r="EM9920">
        <v>1781.24</v>
      </c>
      <c r="EN9920">
        <v>1</v>
      </c>
      <c r="EO9920">
        <v>32.860478903000001</v>
      </c>
      <c r="EP9920" s="1" t="s">
        <v>198</v>
      </c>
      <c r="EQ9920" s="1" t="s">
        <v>198</v>
      </c>
      <c r="ER9920" s="1" t="s">
        <v>198</v>
      </c>
      <c r="ES9920">
        <v>0</v>
      </c>
      <c r="ET9920">
        <v>0</v>
      </c>
      <c r="EU9920">
        <v>0</v>
      </c>
      <c r="EV9920">
        <v>0</v>
      </c>
      <c r="EW9920">
        <v>32.860478903000001</v>
      </c>
      <c r="EX9920">
        <v>32.860478903000001</v>
      </c>
      <c r="FB9920">
        <v>0</v>
      </c>
      <c r="FF9920">
        <v>0</v>
      </c>
      <c r="FG9920">
        <v>1</v>
      </c>
      <c r="FH9920">
        <v>0</v>
      </c>
      <c r="FI9920" s="1" t="s">
        <v>198</v>
      </c>
      <c r="FJ9920" s="1" t="s">
        <v>198</v>
      </c>
      <c r="FK9920" s="1" t="s">
        <v>198</v>
      </c>
      <c r="FL9920" s="1" t="s">
        <v>198</v>
      </c>
      <c r="FM9920" s="1" t="s">
        <v>198</v>
      </c>
      <c r="FN9920" s="1" t="s">
        <v>198</v>
      </c>
      <c r="FO9920" s="1" t="s">
        <v>198</v>
      </c>
      <c r="FP9920" s="1" t="s">
        <v>198</v>
      </c>
      <c r="FQ9920" s="1" t="s">
        <v>198</v>
      </c>
      <c r="FR9920" s="1" t="s">
        <v>198</v>
      </c>
      <c r="FS9920" s="1" t="s">
        <v>198</v>
      </c>
      <c r="FT9920" s="1" t="s">
        <v>198</v>
      </c>
      <c r="FU9920" s="1" t="s">
        <v>198</v>
      </c>
      <c r="FV9920" s="1" t="s">
        <v>198</v>
      </c>
      <c r="FW9920" s="1" t="s">
        <v>198</v>
      </c>
      <c r="FX9920" s="1" t="s">
        <v>198</v>
      </c>
      <c r="FY9920" s="1" t="s">
        <v>198</v>
      </c>
      <c r="FZ9920" s="1" t="s">
        <v>198</v>
      </c>
      <c r="GA9920" s="1" t="s">
        <v>198</v>
      </c>
      <c r="GB9920">
        <v>1</v>
      </c>
      <c r="GC9920">
        <v>0</v>
      </c>
      <c r="GD9920">
        <v>0</v>
      </c>
      <c r="GE9920">
        <v>0</v>
      </c>
      <c r="GF9920">
        <v>0</v>
      </c>
      <c r="GG9920">
        <v>0</v>
      </c>
      <c r="GH9920">
        <v>0</v>
      </c>
    </row>
    <row r="9921" spans="1:190" x14ac:dyDescent="0.25">
      <c r="A9921">
        <v>9920</v>
      </c>
      <c r="B9921" s="1" t="s">
        <v>339</v>
      </c>
      <c r="C9921" s="1" t="s">
        <v>201</v>
      </c>
      <c r="D9921" s="1" t="s">
        <v>192</v>
      </c>
      <c r="E9921" s="1" t="s">
        <v>193</v>
      </c>
      <c r="F9921" s="1" t="s">
        <v>194</v>
      </c>
      <c r="G9921">
        <v>31</v>
      </c>
      <c r="H9921">
        <v>999</v>
      </c>
      <c r="I9921" s="1" t="s">
        <v>198</v>
      </c>
      <c r="J9921" s="1" t="s">
        <v>198</v>
      </c>
      <c r="K9921" s="2">
        <v>42300</v>
      </c>
      <c r="L9921">
        <v>74</v>
      </c>
      <c r="M9921" s="1" t="s">
        <v>213</v>
      </c>
      <c r="O9921" s="1" t="s">
        <v>198</v>
      </c>
      <c r="P9921" s="1" t="s">
        <v>198</v>
      </c>
      <c r="Q9921" s="1" t="s">
        <v>198</v>
      </c>
      <c r="R9921">
        <v>0</v>
      </c>
      <c r="W9921">
        <v>0</v>
      </c>
      <c r="X9921">
        <v>0</v>
      </c>
      <c r="Y9921">
        <v>6730.76</v>
      </c>
      <c r="Z9921">
        <v>1084.3</v>
      </c>
      <c r="AA9921">
        <v>0</v>
      </c>
      <c r="AD9921">
        <v>0</v>
      </c>
      <c r="AG9921">
        <v>0</v>
      </c>
      <c r="AK9921">
        <v>0</v>
      </c>
      <c r="AP9921">
        <v>0</v>
      </c>
      <c r="AV9921">
        <v>0</v>
      </c>
      <c r="AY9921">
        <v>1</v>
      </c>
      <c r="AZ9921" s="1" t="s">
        <v>198</v>
      </c>
      <c r="BA9921" s="1" t="s">
        <v>198</v>
      </c>
      <c r="BB9921" s="1" t="s">
        <v>198</v>
      </c>
      <c r="BC9921">
        <v>0</v>
      </c>
      <c r="BD9921">
        <v>0</v>
      </c>
      <c r="BE9921">
        <v>1</v>
      </c>
      <c r="BF9921">
        <v>1084.3</v>
      </c>
      <c r="BG9921">
        <v>1</v>
      </c>
      <c r="BH9921">
        <v>1</v>
      </c>
      <c r="BI9921">
        <v>1</v>
      </c>
      <c r="BM9921">
        <v>0</v>
      </c>
      <c r="BQ9921">
        <v>1</v>
      </c>
      <c r="BR9921">
        <v>1</v>
      </c>
      <c r="BS9921">
        <v>62</v>
      </c>
      <c r="BT9921">
        <v>0</v>
      </c>
      <c r="CC9921">
        <v>0</v>
      </c>
      <c r="CK9921">
        <v>0</v>
      </c>
      <c r="CL9921">
        <v>1</v>
      </c>
      <c r="CM9921">
        <v>2</v>
      </c>
      <c r="CN9921">
        <v>413.2</v>
      </c>
      <c r="CO9921">
        <v>0</v>
      </c>
      <c r="CT9921">
        <v>0</v>
      </c>
      <c r="CV9921">
        <v>0</v>
      </c>
      <c r="CY9921" s="1" t="s">
        <v>198</v>
      </c>
      <c r="CZ9921" s="1" t="s">
        <v>198</v>
      </c>
      <c r="DA9921" s="1" t="s">
        <v>198</v>
      </c>
      <c r="DB9921">
        <v>1</v>
      </c>
      <c r="DC9921">
        <v>6730.76</v>
      </c>
      <c r="DD9921">
        <v>1</v>
      </c>
      <c r="DE9921">
        <v>16000</v>
      </c>
      <c r="DI9921" s="1" t="s">
        <v>199</v>
      </c>
      <c r="DM9921" s="1" t="s">
        <v>198</v>
      </c>
      <c r="DN9921" s="1" t="s">
        <v>198</v>
      </c>
      <c r="DO9921" s="1" t="s">
        <v>198</v>
      </c>
      <c r="DP9921">
        <v>0</v>
      </c>
      <c r="DQ9921" s="1" t="s">
        <v>198</v>
      </c>
      <c r="DR9921" s="1" t="s">
        <v>198</v>
      </c>
      <c r="DS9921" s="1" t="s">
        <v>198</v>
      </c>
      <c r="DT9921" s="1" t="s">
        <v>198</v>
      </c>
      <c r="DU9921" s="1" t="s">
        <v>198</v>
      </c>
      <c r="DV9921">
        <v>0</v>
      </c>
      <c r="DW9921">
        <v>1</v>
      </c>
      <c r="DX9921">
        <v>6730.76</v>
      </c>
      <c r="DY9921">
        <v>1</v>
      </c>
      <c r="DZ9921">
        <v>16000</v>
      </c>
      <c r="EA9921">
        <v>1161.0561</v>
      </c>
      <c r="EB9921">
        <v>5</v>
      </c>
      <c r="EC9921">
        <v>4</v>
      </c>
      <c r="ED9921">
        <v>1</v>
      </c>
      <c r="EE9921">
        <v>1</v>
      </c>
      <c r="EF9921">
        <v>351.2</v>
      </c>
      <c r="EG9921" s="1" t="s">
        <v>198</v>
      </c>
      <c r="EH9921" s="1" t="s">
        <v>198</v>
      </c>
      <c r="EI9921" s="1" t="s">
        <v>198</v>
      </c>
      <c r="EJ9921" s="1" t="s">
        <v>200</v>
      </c>
      <c r="EK9921">
        <v>0</v>
      </c>
      <c r="EL9921">
        <v>1</v>
      </c>
      <c r="EM9921">
        <v>1084.3</v>
      </c>
      <c r="EN9921">
        <v>1</v>
      </c>
      <c r="EO9921">
        <v>57.112482</v>
      </c>
      <c r="EP9921" s="1" t="s">
        <v>198</v>
      </c>
      <c r="EQ9921" s="1" t="s">
        <v>198</v>
      </c>
      <c r="ER9921" s="1" t="s">
        <v>198</v>
      </c>
      <c r="ES9921">
        <v>0</v>
      </c>
      <c r="ET9921">
        <v>0</v>
      </c>
      <c r="EU9921">
        <v>1161.0561</v>
      </c>
      <c r="EV9921">
        <v>0</v>
      </c>
      <c r="EW9921">
        <v>57.112482</v>
      </c>
      <c r="EX9921">
        <v>1218.168582</v>
      </c>
      <c r="FB9921">
        <v>0</v>
      </c>
      <c r="FF9921">
        <v>0</v>
      </c>
      <c r="FG9921">
        <v>1</v>
      </c>
      <c r="FH9921">
        <v>0</v>
      </c>
      <c r="FI9921" s="1" t="s">
        <v>198</v>
      </c>
      <c r="FJ9921" s="1" t="s">
        <v>198</v>
      </c>
      <c r="FK9921" s="1" t="s">
        <v>198</v>
      </c>
      <c r="FL9921" s="1" t="s">
        <v>198</v>
      </c>
      <c r="FM9921" s="1" t="s">
        <v>198</v>
      </c>
      <c r="FN9921" s="1" t="s">
        <v>198</v>
      </c>
      <c r="FO9921" s="1" t="s">
        <v>198</v>
      </c>
      <c r="FP9921" s="1" t="s">
        <v>198</v>
      </c>
      <c r="FQ9921" s="1" t="s">
        <v>198</v>
      </c>
      <c r="FR9921" s="1" t="s">
        <v>198</v>
      </c>
      <c r="FS9921" s="1" t="s">
        <v>198</v>
      </c>
      <c r="FT9921" s="1" t="s">
        <v>198</v>
      </c>
      <c r="FU9921" s="1" t="s">
        <v>198</v>
      </c>
      <c r="FV9921" s="1" t="s">
        <v>198</v>
      </c>
      <c r="FW9921" s="1" t="s">
        <v>198</v>
      </c>
      <c r="FX9921" s="1" t="s">
        <v>198</v>
      </c>
      <c r="FY9921" s="1" t="s">
        <v>198</v>
      </c>
      <c r="FZ9921" s="1" t="s">
        <v>198</v>
      </c>
      <c r="GA9921" s="1" t="s">
        <v>198</v>
      </c>
      <c r="GB9921">
        <v>4</v>
      </c>
      <c r="GC9921">
        <v>0</v>
      </c>
      <c r="GD9921">
        <v>0</v>
      </c>
      <c r="GE9921">
        <v>0</v>
      </c>
      <c r="GF9921">
        <v>0</v>
      </c>
      <c r="GG9921">
        <v>0</v>
      </c>
      <c r="GH9921">
        <v>0</v>
      </c>
    </row>
    <row r="9922" spans="1:190" x14ac:dyDescent="0.25">
      <c r="A9922">
        <v>9921</v>
      </c>
      <c r="B9922" s="1" t="s">
        <v>219</v>
      </c>
      <c r="C9922" s="1" t="s">
        <v>191</v>
      </c>
      <c r="D9922" s="1" t="s">
        <v>256</v>
      </c>
      <c r="E9922" s="1" t="s">
        <v>224</v>
      </c>
      <c r="F9922" s="1" t="s">
        <v>243</v>
      </c>
      <c r="G9922">
        <v>49</v>
      </c>
      <c r="H9922">
        <v>115</v>
      </c>
      <c r="I9922" s="1" t="s">
        <v>367</v>
      </c>
      <c r="J9922" s="1" t="s">
        <v>212</v>
      </c>
      <c r="K9922" s="2">
        <v>41128</v>
      </c>
      <c r="L9922">
        <v>112</v>
      </c>
      <c r="M9922" s="1" t="s">
        <v>213</v>
      </c>
      <c r="N9922">
        <v>200</v>
      </c>
      <c r="O9922" s="1" t="s">
        <v>198</v>
      </c>
      <c r="P9922" s="1" t="s">
        <v>198</v>
      </c>
      <c r="Q9922" s="1" t="s">
        <v>198</v>
      </c>
      <c r="W9922">
        <v>0</v>
      </c>
      <c r="X9922">
        <v>0</v>
      </c>
      <c r="Z9922">
        <v>348156.49689000001</v>
      </c>
      <c r="AD9922">
        <v>1</v>
      </c>
      <c r="AE9922">
        <v>50000</v>
      </c>
      <c r="AF9922">
        <v>1</v>
      </c>
      <c r="AG9922">
        <v>0</v>
      </c>
      <c r="AK9922">
        <v>0</v>
      </c>
      <c r="AP9922">
        <v>0</v>
      </c>
      <c r="AV9922">
        <v>0</v>
      </c>
      <c r="AY9922">
        <v>1</v>
      </c>
      <c r="AZ9922" s="1" t="s">
        <v>198</v>
      </c>
      <c r="BA9922" s="1" t="s">
        <v>198</v>
      </c>
      <c r="BB9922" s="1" t="s">
        <v>198</v>
      </c>
      <c r="BC9922">
        <v>0</v>
      </c>
      <c r="BD9922">
        <v>0</v>
      </c>
      <c r="BE9922">
        <v>1</v>
      </c>
      <c r="BF9922">
        <v>298156.49689000001</v>
      </c>
      <c r="BG9922">
        <v>2</v>
      </c>
      <c r="BH9922">
        <v>1</v>
      </c>
      <c r="BI9922">
        <v>1</v>
      </c>
      <c r="BM9922">
        <v>0</v>
      </c>
      <c r="CC9922">
        <v>0</v>
      </c>
      <c r="CK9922">
        <v>0</v>
      </c>
      <c r="CL9922">
        <v>1</v>
      </c>
      <c r="CM9922">
        <v>1</v>
      </c>
      <c r="CN9922">
        <v>50000</v>
      </c>
      <c r="CO9922">
        <v>0</v>
      </c>
      <c r="CT9922">
        <v>1</v>
      </c>
      <c r="CU9922">
        <v>50000</v>
      </c>
      <c r="CV9922">
        <v>1</v>
      </c>
      <c r="CW9922">
        <v>1</v>
      </c>
      <c r="CX9922">
        <v>50000</v>
      </c>
      <c r="CY9922" s="1" t="s">
        <v>198</v>
      </c>
      <c r="CZ9922" s="1" t="s">
        <v>198</v>
      </c>
      <c r="DA9922" s="1" t="s">
        <v>198</v>
      </c>
      <c r="DF9922">
        <v>1</v>
      </c>
      <c r="DG9922">
        <v>67780.166886000006</v>
      </c>
      <c r="DH9922">
        <v>1</v>
      </c>
      <c r="DI9922" s="1" t="s">
        <v>204</v>
      </c>
      <c r="DM9922" s="1" t="s">
        <v>198</v>
      </c>
      <c r="DN9922" s="1" t="s">
        <v>198</v>
      </c>
      <c r="DO9922" s="1" t="s">
        <v>198</v>
      </c>
      <c r="DP9922">
        <v>0</v>
      </c>
      <c r="DQ9922" s="1" t="s">
        <v>198</v>
      </c>
      <c r="DR9922" s="1" t="s">
        <v>198</v>
      </c>
      <c r="DS9922" s="1" t="s">
        <v>198</v>
      </c>
      <c r="DT9922" s="1" t="s">
        <v>198</v>
      </c>
      <c r="DU9922" s="1" t="s">
        <v>198</v>
      </c>
      <c r="DV9922">
        <v>0</v>
      </c>
      <c r="EA9922">
        <v>0</v>
      </c>
      <c r="EB9922">
        <v>3</v>
      </c>
      <c r="EC9922">
        <v>3</v>
      </c>
      <c r="EG9922" s="1" t="s">
        <v>198</v>
      </c>
      <c r="EH9922" s="1" t="s">
        <v>198</v>
      </c>
      <c r="EI9922" s="1" t="s">
        <v>198</v>
      </c>
      <c r="EJ9922" s="1" t="s">
        <v>200</v>
      </c>
      <c r="EK9922">
        <v>0</v>
      </c>
      <c r="EL9922">
        <v>1</v>
      </c>
      <c r="EM9922">
        <v>230376.33</v>
      </c>
      <c r="EN9922">
        <v>1</v>
      </c>
      <c r="EO9922">
        <v>4055.5910024</v>
      </c>
      <c r="EP9922" s="1" t="s">
        <v>198</v>
      </c>
      <c r="EQ9922" s="1" t="s">
        <v>198</v>
      </c>
      <c r="ER9922" s="1" t="s">
        <v>198</v>
      </c>
      <c r="ES9922">
        <v>0</v>
      </c>
      <c r="ET9922">
        <v>0</v>
      </c>
      <c r="EU9922">
        <v>0</v>
      </c>
      <c r="EV9922">
        <v>0</v>
      </c>
      <c r="EW9922">
        <v>4055.5910024</v>
      </c>
      <c r="EX9922">
        <v>4055.5910024</v>
      </c>
      <c r="FB9922">
        <v>0</v>
      </c>
      <c r="FF9922">
        <v>0</v>
      </c>
      <c r="FG9922">
        <v>0</v>
      </c>
      <c r="FH9922">
        <v>0</v>
      </c>
      <c r="FI9922" s="1" t="s">
        <v>198</v>
      </c>
      <c r="FJ9922" s="1" t="s">
        <v>198</v>
      </c>
      <c r="FK9922" s="1" t="s">
        <v>198</v>
      </c>
      <c r="FL9922" s="1" t="s">
        <v>198</v>
      </c>
      <c r="FM9922" s="1" t="s">
        <v>198</v>
      </c>
      <c r="FN9922" s="1" t="s">
        <v>198</v>
      </c>
      <c r="FO9922" s="1" t="s">
        <v>198</v>
      </c>
      <c r="FP9922" s="1" t="s">
        <v>198</v>
      </c>
      <c r="FQ9922" s="1" t="s">
        <v>198</v>
      </c>
      <c r="FR9922" s="1" t="s">
        <v>198</v>
      </c>
      <c r="FS9922" s="1" t="s">
        <v>198</v>
      </c>
      <c r="FT9922" s="1" t="s">
        <v>198</v>
      </c>
      <c r="FU9922" s="1" t="s">
        <v>198</v>
      </c>
      <c r="FV9922" s="1" t="s">
        <v>198</v>
      </c>
      <c r="FW9922" s="1" t="s">
        <v>198</v>
      </c>
      <c r="FX9922" s="1" t="s">
        <v>198</v>
      </c>
      <c r="FY9922" s="1" t="s">
        <v>198</v>
      </c>
      <c r="FZ9922" s="1" t="s">
        <v>198</v>
      </c>
      <c r="GA9922" s="1" t="s">
        <v>198</v>
      </c>
      <c r="GB9922">
        <v>3</v>
      </c>
      <c r="GC9922">
        <v>1</v>
      </c>
      <c r="GD9922">
        <v>50000</v>
      </c>
      <c r="GE9922">
        <v>0</v>
      </c>
      <c r="GF9922">
        <v>0</v>
      </c>
      <c r="GG9922">
        <v>1</v>
      </c>
      <c r="GH9922">
        <v>50000</v>
      </c>
    </row>
    <row r="9923" spans="1:190" x14ac:dyDescent="0.25">
      <c r="A9923">
        <v>9922</v>
      </c>
      <c r="B9923" s="1" t="s">
        <v>223</v>
      </c>
      <c r="C9923" s="1" t="s">
        <v>201</v>
      </c>
      <c r="D9923" s="1" t="s">
        <v>192</v>
      </c>
      <c r="E9923" s="1" t="s">
        <v>193</v>
      </c>
      <c r="F9923" s="1" t="s">
        <v>194</v>
      </c>
      <c r="G9923">
        <v>22</v>
      </c>
      <c r="H9923">
        <v>126</v>
      </c>
      <c r="I9923" s="1" t="s">
        <v>290</v>
      </c>
      <c r="J9923" s="1" t="s">
        <v>226</v>
      </c>
      <c r="K9923" s="2">
        <v>43254</v>
      </c>
      <c r="L9923">
        <v>42</v>
      </c>
      <c r="M9923" s="1" t="s">
        <v>213</v>
      </c>
      <c r="N9923">
        <v>113</v>
      </c>
      <c r="O9923" s="1" t="s">
        <v>198</v>
      </c>
      <c r="P9923" s="1" t="s">
        <v>198</v>
      </c>
      <c r="Q9923" s="1" t="s">
        <v>198</v>
      </c>
      <c r="W9923">
        <v>0</v>
      </c>
      <c r="X9923">
        <v>0</v>
      </c>
      <c r="Z9923">
        <v>857.64</v>
      </c>
      <c r="AG9923">
        <v>0</v>
      </c>
      <c r="AK9923">
        <v>0</v>
      </c>
      <c r="AP9923">
        <v>0</v>
      </c>
      <c r="AV9923">
        <v>0</v>
      </c>
      <c r="AY9923">
        <v>1</v>
      </c>
      <c r="AZ9923" s="1" t="s">
        <v>198</v>
      </c>
      <c r="BA9923" s="1" t="s">
        <v>198</v>
      </c>
      <c r="BB9923" s="1" t="s">
        <v>198</v>
      </c>
      <c r="BC9923">
        <v>0</v>
      </c>
      <c r="BD9923">
        <v>0</v>
      </c>
      <c r="BE9923">
        <v>1</v>
      </c>
      <c r="BF9923">
        <v>857.64</v>
      </c>
      <c r="BG9923">
        <v>1</v>
      </c>
      <c r="BH9923">
        <v>1</v>
      </c>
      <c r="BI9923">
        <v>1</v>
      </c>
      <c r="BM9923">
        <v>0</v>
      </c>
      <c r="CC9923">
        <v>0</v>
      </c>
      <c r="CK9923">
        <v>0</v>
      </c>
      <c r="CO9923">
        <v>0</v>
      </c>
      <c r="CT9923">
        <v>0</v>
      </c>
      <c r="CY9923" s="1" t="s">
        <v>198</v>
      </c>
      <c r="CZ9923" s="1" t="s">
        <v>198</v>
      </c>
      <c r="DA9923" s="1" t="s">
        <v>198</v>
      </c>
      <c r="DI9923" s="1" t="s">
        <v>204</v>
      </c>
      <c r="DM9923" s="1" t="s">
        <v>198</v>
      </c>
      <c r="DN9923" s="1" t="s">
        <v>198</v>
      </c>
      <c r="DO9923" s="1" t="s">
        <v>198</v>
      </c>
      <c r="DP9923">
        <v>0</v>
      </c>
      <c r="DQ9923" s="1" t="s">
        <v>198</v>
      </c>
      <c r="DR9923" s="1" t="s">
        <v>198</v>
      </c>
      <c r="DS9923" s="1" t="s">
        <v>198</v>
      </c>
      <c r="DT9923" s="1" t="s">
        <v>198</v>
      </c>
      <c r="DU9923" s="1" t="s">
        <v>198</v>
      </c>
      <c r="DV9923">
        <v>0</v>
      </c>
      <c r="EA9923">
        <v>0</v>
      </c>
      <c r="EB9923">
        <v>2</v>
      </c>
      <c r="EC9923">
        <v>1</v>
      </c>
      <c r="EG9923" s="1" t="s">
        <v>198</v>
      </c>
      <c r="EH9923" s="1" t="s">
        <v>198</v>
      </c>
      <c r="EI9923" s="1" t="s">
        <v>198</v>
      </c>
      <c r="EJ9923" s="1" t="s">
        <v>205</v>
      </c>
      <c r="EK9923">
        <v>0</v>
      </c>
      <c r="EL9923">
        <v>1</v>
      </c>
      <c r="EM9923">
        <v>857.64</v>
      </c>
      <c r="EN9923">
        <v>1</v>
      </c>
      <c r="EO9923">
        <v>4.0871676774000001</v>
      </c>
      <c r="EP9923" s="1" t="s">
        <v>198</v>
      </c>
      <c r="EQ9923" s="1" t="s">
        <v>198</v>
      </c>
      <c r="ER9923" s="1" t="s">
        <v>198</v>
      </c>
      <c r="ES9923">
        <v>0</v>
      </c>
      <c r="ET9923">
        <v>0</v>
      </c>
      <c r="EU9923">
        <v>0</v>
      </c>
      <c r="EV9923">
        <v>0</v>
      </c>
      <c r="EW9923">
        <v>4.0871676774000001</v>
      </c>
      <c r="EX9923">
        <v>4.0871676774000001</v>
      </c>
      <c r="FB9923">
        <v>0</v>
      </c>
      <c r="FF9923">
        <v>0</v>
      </c>
      <c r="FG9923">
        <v>1</v>
      </c>
      <c r="FH9923">
        <v>0</v>
      </c>
      <c r="FI9923" s="1" t="s">
        <v>198</v>
      </c>
      <c r="FJ9923" s="1" t="s">
        <v>198</v>
      </c>
      <c r="FK9923" s="1" t="s">
        <v>198</v>
      </c>
      <c r="FL9923" s="1" t="s">
        <v>198</v>
      </c>
      <c r="FM9923" s="1" t="s">
        <v>198</v>
      </c>
      <c r="FN9923" s="1" t="s">
        <v>198</v>
      </c>
      <c r="FO9923" s="1" t="s">
        <v>198</v>
      </c>
      <c r="FP9923" s="1" t="s">
        <v>198</v>
      </c>
      <c r="FQ9923" s="1" t="s">
        <v>198</v>
      </c>
      <c r="FR9923" s="1" t="s">
        <v>198</v>
      </c>
      <c r="FS9923" s="1" t="s">
        <v>198</v>
      </c>
      <c r="FT9923" s="1" t="s">
        <v>198</v>
      </c>
      <c r="FU9923" s="1" t="s">
        <v>198</v>
      </c>
      <c r="FV9923" s="1" t="s">
        <v>198</v>
      </c>
      <c r="FW9923" s="1" t="s">
        <v>198</v>
      </c>
      <c r="FX9923" s="1" t="s">
        <v>198</v>
      </c>
      <c r="FY9923" s="1" t="s">
        <v>198</v>
      </c>
      <c r="FZ9923" s="1" t="s">
        <v>198</v>
      </c>
      <c r="GA9923" s="1" t="s">
        <v>198</v>
      </c>
      <c r="GB9923">
        <v>1</v>
      </c>
      <c r="GC9923">
        <v>0</v>
      </c>
      <c r="GD9923">
        <v>0</v>
      </c>
      <c r="GE9923">
        <v>0</v>
      </c>
      <c r="GF9923">
        <v>0</v>
      </c>
      <c r="GG9923">
        <v>0</v>
      </c>
      <c r="GH9923">
        <v>0</v>
      </c>
    </row>
    <row r="9924" spans="1:190" x14ac:dyDescent="0.25">
      <c r="A9924">
        <v>9923</v>
      </c>
      <c r="B9924" s="1" t="s">
        <v>219</v>
      </c>
      <c r="C9924" s="1" t="s">
        <v>201</v>
      </c>
      <c r="D9924" s="1" t="s">
        <v>192</v>
      </c>
      <c r="E9924" s="1" t="s">
        <v>229</v>
      </c>
      <c r="F9924" s="1" t="s">
        <v>234</v>
      </c>
      <c r="G9924">
        <v>28</v>
      </c>
      <c r="H9924">
        <v>6</v>
      </c>
      <c r="I9924" s="1" t="s">
        <v>363</v>
      </c>
      <c r="J9924" s="1" t="s">
        <v>212</v>
      </c>
      <c r="K9924" s="2">
        <v>41129</v>
      </c>
      <c r="L9924">
        <v>112</v>
      </c>
      <c r="M9924" s="1" t="s">
        <v>213</v>
      </c>
      <c r="N9924">
        <v>113</v>
      </c>
      <c r="O9924" s="1" t="s">
        <v>198</v>
      </c>
      <c r="P9924" s="1" t="s">
        <v>198</v>
      </c>
      <c r="Q9924" s="1" t="s">
        <v>198</v>
      </c>
      <c r="W9924">
        <v>0</v>
      </c>
      <c r="X9924">
        <v>0</v>
      </c>
      <c r="Z9924">
        <v>57413.16</v>
      </c>
      <c r="AG9924">
        <v>0</v>
      </c>
      <c r="AK9924">
        <v>0</v>
      </c>
      <c r="AP9924">
        <v>0</v>
      </c>
      <c r="AV9924">
        <v>0</v>
      </c>
      <c r="AY9924">
        <v>1</v>
      </c>
      <c r="AZ9924" s="1" t="s">
        <v>198</v>
      </c>
      <c r="BA9924" s="1" t="s">
        <v>198</v>
      </c>
      <c r="BB9924" s="1" t="s">
        <v>198</v>
      </c>
      <c r="BC9924">
        <v>0</v>
      </c>
      <c r="BD9924">
        <v>0</v>
      </c>
      <c r="BE9924">
        <v>1</v>
      </c>
      <c r="BF9924">
        <v>57413.16</v>
      </c>
      <c r="BG9924">
        <v>2</v>
      </c>
      <c r="BH9924">
        <v>1</v>
      </c>
      <c r="BI9924">
        <v>1</v>
      </c>
      <c r="BM9924">
        <v>0</v>
      </c>
      <c r="CC9924">
        <v>0</v>
      </c>
      <c r="CK9924">
        <v>0</v>
      </c>
      <c r="CO9924">
        <v>0</v>
      </c>
      <c r="CT9924">
        <v>0</v>
      </c>
      <c r="CY9924" s="1" t="s">
        <v>198</v>
      </c>
      <c r="CZ9924" s="1" t="s">
        <v>198</v>
      </c>
      <c r="DA9924" s="1" t="s">
        <v>198</v>
      </c>
      <c r="DI9924" s="1" t="s">
        <v>204</v>
      </c>
      <c r="DM9924" s="1" t="s">
        <v>198</v>
      </c>
      <c r="DN9924" s="1" t="s">
        <v>198</v>
      </c>
      <c r="DO9924" s="1" t="s">
        <v>198</v>
      </c>
      <c r="DP9924">
        <v>0</v>
      </c>
      <c r="DQ9924" s="1" t="s">
        <v>198</v>
      </c>
      <c r="DR9924" s="1" t="s">
        <v>198</v>
      </c>
      <c r="DS9924" s="1" t="s">
        <v>198</v>
      </c>
      <c r="DT9924" s="1" t="s">
        <v>198</v>
      </c>
      <c r="DU9924" s="1" t="s">
        <v>198</v>
      </c>
      <c r="DV9924">
        <v>0</v>
      </c>
      <c r="EA9924">
        <v>0</v>
      </c>
      <c r="EB9924">
        <v>2</v>
      </c>
      <c r="EC9924">
        <v>1</v>
      </c>
      <c r="EG9924" s="1" t="s">
        <v>198</v>
      </c>
      <c r="EH9924" s="1" t="s">
        <v>198</v>
      </c>
      <c r="EI9924" s="1" t="s">
        <v>198</v>
      </c>
      <c r="EJ9924" s="1" t="s">
        <v>200</v>
      </c>
      <c r="EK9924">
        <v>0</v>
      </c>
      <c r="EL9924">
        <v>1</v>
      </c>
      <c r="EM9924">
        <v>57413.16</v>
      </c>
      <c r="EN9924">
        <v>2</v>
      </c>
      <c r="EO9924">
        <v>679.76057032000006</v>
      </c>
      <c r="EP9924" s="1" t="s">
        <v>198</v>
      </c>
      <c r="EQ9924" s="1" t="s">
        <v>198</v>
      </c>
      <c r="ER9924" s="1" t="s">
        <v>198</v>
      </c>
      <c r="ES9924">
        <v>0</v>
      </c>
      <c r="ET9924">
        <v>0</v>
      </c>
      <c r="EU9924">
        <v>0</v>
      </c>
      <c r="EV9924">
        <v>0</v>
      </c>
      <c r="EW9924">
        <v>679.76057032000006</v>
      </c>
      <c r="EX9924">
        <v>679.76057032000006</v>
      </c>
      <c r="FB9924">
        <v>0</v>
      </c>
      <c r="FF9924">
        <v>0</v>
      </c>
      <c r="FG9924">
        <v>1</v>
      </c>
      <c r="FH9924">
        <v>0</v>
      </c>
      <c r="FI9924" s="1" t="s">
        <v>198</v>
      </c>
      <c r="FJ9924" s="1" t="s">
        <v>198</v>
      </c>
      <c r="FK9924" s="1" t="s">
        <v>198</v>
      </c>
      <c r="FL9924" s="1" t="s">
        <v>198</v>
      </c>
      <c r="FM9924" s="1" t="s">
        <v>198</v>
      </c>
      <c r="FN9924" s="1" t="s">
        <v>198</v>
      </c>
      <c r="FO9924" s="1" t="s">
        <v>198</v>
      </c>
      <c r="FP9924" s="1" t="s">
        <v>198</v>
      </c>
      <c r="FQ9924" s="1" t="s">
        <v>198</v>
      </c>
      <c r="FR9924" s="1" t="s">
        <v>198</v>
      </c>
      <c r="FS9924" s="1" t="s">
        <v>198</v>
      </c>
      <c r="FT9924" s="1" t="s">
        <v>198</v>
      </c>
      <c r="FU9924" s="1" t="s">
        <v>198</v>
      </c>
      <c r="FV9924" s="1" t="s">
        <v>198</v>
      </c>
      <c r="FW9924" s="1" t="s">
        <v>198</v>
      </c>
      <c r="FX9924" s="1" t="s">
        <v>198</v>
      </c>
      <c r="FY9924" s="1" t="s">
        <v>198</v>
      </c>
      <c r="FZ9924" s="1" t="s">
        <v>198</v>
      </c>
      <c r="GA9924" s="1" t="s">
        <v>198</v>
      </c>
      <c r="GB9924">
        <v>1</v>
      </c>
      <c r="GC9924">
        <v>0</v>
      </c>
      <c r="GD9924">
        <v>0</v>
      </c>
      <c r="GE9924">
        <v>0</v>
      </c>
      <c r="GF9924">
        <v>0</v>
      </c>
      <c r="GG9924">
        <v>0</v>
      </c>
      <c r="GH9924">
        <v>0</v>
      </c>
    </row>
    <row r="9925" spans="1:190" x14ac:dyDescent="0.25">
      <c r="A9925">
        <v>9924</v>
      </c>
      <c r="B9925" s="1" t="s">
        <v>219</v>
      </c>
      <c r="C9925" s="1" t="s">
        <v>191</v>
      </c>
      <c r="D9925" s="1" t="s">
        <v>192</v>
      </c>
      <c r="E9925" s="1" t="s">
        <v>193</v>
      </c>
      <c r="F9925" s="1" t="s">
        <v>194</v>
      </c>
      <c r="G9925">
        <v>48</v>
      </c>
      <c r="H9925">
        <v>907</v>
      </c>
      <c r="I9925" s="1" t="s">
        <v>198</v>
      </c>
      <c r="J9925" s="1" t="s">
        <v>198</v>
      </c>
      <c r="K9925" s="2">
        <v>41131</v>
      </c>
      <c r="L9925">
        <v>112</v>
      </c>
      <c r="M9925" s="1" t="s">
        <v>197</v>
      </c>
      <c r="N9925">
        <v>112</v>
      </c>
      <c r="O9925" s="1" t="s">
        <v>198</v>
      </c>
      <c r="P9925" s="1" t="s">
        <v>198</v>
      </c>
      <c r="Q9925" s="1" t="s">
        <v>198</v>
      </c>
      <c r="W9925">
        <v>0</v>
      </c>
      <c r="X9925">
        <v>0</v>
      </c>
      <c r="Y9925">
        <v>649.28</v>
      </c>
      <c r="AG9925">
        <v>0</v>
      </c>
      <c r="AK9925">
        <v>0</v>
      </c>
      <c r="AL9925">
        <v>1</v>
      </c>
      <c r="AM9925">
        <v>649.28</v>
      </c>
      <c r="AN9925">
        <v>1</v>
      </c>
      <c r="AO9925">
        <v>8000</v>
      </c>
      <c r="AP9925">
        <v>54.539520000000003</v>
      </c>
      <c r="AV9925">
        <v>0</v>
      </c>
      <c r="AZ9925" s="1" t="s">
        <v>198</v>
      </c>
      <c r="BA9925" s="1" t="s">
        <v>198</v>
      </c>
      <c r="BB9925" s="1" t="s">
        <v>198</v>
      </c>
      <c r="BC9925">
        <v>0</v>
      </c>
      <c r="BD9925">
        <v>0</v>
      </c>
      <c r="BM9925">
        <v>0</v>
      </c>
      <c r="CC9925">
        <v>0</v>
      </c>
      <c r="CK9925">
        <v>0</v>
      </c>
      <c r="CO9925">
        <v>0</v>
      </c>
      <c r="CT9925">
        <v>0</v>
      </c>
      <c r="CY9925" s="1" t="s">
        <v>198</v>
      </c>
      <c r="CZ9925" s="1" t="s">
        <v>198</v>
      </c>
      <c r="DA9925" s="1" t="s">
        <v>198</v>
      </c>
      <c r="DB9925">
        <v>1</v>
      </c>
      <c r="DC9925">
        <v>649.28</v>
      </c>
      <c r="DD9925">
        <v>1</v>
      </c>
      <c r="DE9925">
        <v>8000</v>
      </c>
      <c r="DI9925" s="1" t="s">
        <v>222</v>
      </c>
      <c r="DM9925" s="1" t="s">
        <v>198</v>
      </c>
      <c r="DN9925" s="1" t="s">
        <v>198</v>
      </c>
      <c r="DO9925" s="1" t="s">
        <v>198</v>
      </c>
      <c r="DP9925">
        <v>0</v>
      </c>
      <c r="DQ9925" s="1" t="s">
        <v>198</v>
      </c>
      <c r="DR9925" s="1" t="s">
        <v>198</v>
      </c>
      <c r="DS9925" s="1" t="s">
        <v>198</v>
      </c>
      <c r="DT9925" s="1" t="s">
        <v>198</v>
      </c>
      <c r="DU9925" s="1" t="s">
        <v>198</v>
      </c>
      <c r="DV9925">
        <v>0</v>
      </c>
      <c r="EA9925">
        <v>0</v>
      </c>
      <c r="EB9925">
        <v>2</v>
      </c>
      <c r="EC9925">
        <v>1</v>
      </c>
      <c r="EG9925" s="1" t="s">
        <v>198</v>
      </c>
      <c r="EH9925" s="1" t="s">
        <v>198</v>
      </c>
      <c r="EI9925" s="1" t="s">
        <v>198</v>
      </c>
      <c r="EJ9925" s="1" t="s">
        <v>205</v>
      </c>
      <c r="EK9925">
        <v>0</v>
      </c>
      <c r="EO9925">
        <v>0</v>
      </c>
      <c r="EP9925" s="1" t="s">
        <v>198</v>
      </c>
      <c r="EQ9925" s="1" t="s">
        <v>198</v>
      </c>
      <c r="ER9925" s="1" t="s">
        <v>198</v>
      </c>
      <c r="ES9925">
        <v>0</v>
      </c>
      <c r="ET9925">
        <v>0</v>
      </c>
      <c r="EU9925">
        <v>54.539520000000003</v>
      </c>
      <c r="EV9925">
        <v>0</v>
      </c>
      <c r="EW9925">
        <v>0</v>
      </c>
      <c r="EX9925">
        <v>54.539520000000003</v>
      </c>
      <c r="FB9925">
        <v>0</v>
      </c>
      <c r="FF9925">
        <v>0</v>
      </c>
      <c r="FG9925">
        <v>1</v>
      </c>
      <c r="FH9925">
        <v>0</v>
      </c>
      <c r="FI9925" s="1" t="s">
        <v>198</v>
      </c>
      <c r="FJ9925" s="1" t="s">
        <v>198</v>
      </c>
      <c r="FK9925" s="1" t="s">
        <v>198</v>
      </c>
      <c r="FL9925" s="1" t="s">
        <v>198</v>
      </c>
      <c r="FM9925" s="1" t="s">
        <v>198</v>
      </c>
      <c r="FN9925" s="1" t="s">
        <v>198</v>
      </c>
      <c r="FO9925" s="1" t="s">
        <v>198</v>
      </c>
      <c r="FP9925" s="1" t="s">
        <v>198</v>
      </c>
      <c r="FQ9925" s="1" t="s">
        <v>198</v>
      </c>
      <c r="FR9925" s="1" t="s">
        <v>198</v>
      </c>
      <c r="FS9925" s="1" t="s">
        <v>198</v>
      </c>
      <c r="FT9925" s="1" t="s">
        <v>198</v>
      </c>
      <c r="FU9925" s="1" t="s">
        <v>198</v>
      </c>
      <c r="FV9925" s="1" t="s">
        <v>198</v>
      </c>
      <c r="FW9925" s="1" t="s">
        <v>198</v>
      </c>
      <c r="FX9925" s="1" t="s">
        <v>198</v>
      </c>
      <c r="FY9925" s="1" t="s">
        <v>198</v>
      </c>
      <c r="FZ9925" s="1" t="s">
        <v>198</v>
      </c>
      <c r="GA9925" s="1" t="s">
        <v>198</v>
      </c>
      <c r="GB9925">
        <v>1</v>
      </c>
      <c r="GC9925">
        <v>0</v>
      </c>
      <c r="GD9925">
        <v>0</v>
      </c>
      <c r="GE9925">
        <v>0</v>
      </c>
      <c r="GF9925">
        <v>0</v>
      </c>
      <c r="GG9925">
        <v>0</v>
      </c>
      <c r="GH9925">
        <v>0</v>
      </c>
    </row>
    <row r="9926" spans="1:190" x14ac:dyDescent="0.25">
      <c r="A9926">
        <v>9925</v>
      </c>
      <c r="B9926" s="1" t="s">
        <v>190</v>
      </c>
      <c r="C9926" s="1" t="s">
        <v>191</v>
      </c>
      <c r="D9926" s="1" t="s">
        <v>192</v>
      </c>
      <c r="E9926" s="1" t="s">
        <v>193</v>
      </c>
      <c r="F9926" s="1" t="s">
        <v>194</v>
      </c>
      <c r="G9926">
        <v>9</v>
      </c>
      <c r="H9926">
        <v>276</v>
      </c>
      <c r="I9926" s="1" t="s">
        <v>277</v>
      </c>
      <c r="J9926" s="1" t="s">
        <v>210</v>
      </c>
      <c r="K9926" s="2">
        <v>41130</v>
      </c>
      <c r="L9926">
        <v>112</v>
      </c>
      <c r="M9926" s="1" t="s">
        <v>213</v>
      </c>
      <c r="N9926">
        <v>200</v>
      </c>
      <c r="O9926" s="1" t="s">
        <v>198</v>
      </c>
      <c r="P9926" s="1" t="s">
        <v>198</v>
      </c>
      <c r="Q9926" s="1" t="s">
        <v>198</v>
      </c>
      <c r="W9926">
        <v>0</v>
      </c>
      <c r="X9926">
        <v>0</v>
      </c>
      <c r="Z9926">
        <v>3227.91</v>
      </c>
      <c r="AG9926">
        <v>0</v>
      </c>
      <c r="AK9926">
        <v>0</v>
      </c>
      <c r="AP9926">
        <v>0</v>
      </c>
      <c r="AV9926">
        <v>0</v>
      </c>
      <c r="AZ9926" s="1" t="s">
        <v>198</v>
      </c>
      <c r="BA9926" s="1" t="s">
        <v>198</v>
      </c>
      <c r="BB9926" s="1" t="s">
        <v>198</v>
      </c>
      <c r="BC9926">
        <v>0</v>
      </c>
      <c r="BD9926">
        <v>0</v>
      </c>
      <c r="BE9926">
        <v>1</v>
      </c>
      <c r="BF9926">
        <v>3227.91</v>
      </c>
      <c r="BG9926">
        <v>1</v>
      </c>
      <c r="BM9926">
        <v>0</v>
      </c>
      <c r="CC9926">
        <v>0</v>
      </c>
      <c r="CK9926">
        <v>0</v>
      </c>
      <c r="CO9926">
        <v>0</v>
      </c>
      <c r="CT9926">
        <v>0</v>
      </c>
      <c r="CY9926" s="1" t="s">
        <v>198</v>
      </c>
      <c r="CZ9926" s="1" t="s">
        <v>198</v>
      </c>
      <c r="DA9926" s="1" t="s">
        <v>198</v>
      </c>
      <c r="DI9926" s="1" t="s">
        <v>204</v>
      </c>
      <c r="DM9926" s="1" t="s">
        <v>198</v>
      </c>
      <c r="DN9926" s="1" t="s">
        <v>198</v>
      </c>
      <c r="DO9926" s="1" t="s">
        <v>198</v>
      </c>
      <c r="DP9926">
        <v>0</v>
      </c>
      <c r="DQ9926" s="1" t="s">
        <v>198</v>
      </c>
      <c r="DR9926" s="1" t="s">
        <v>198</v>
      </c>
      <c r="DS9926" s="1" t="s">
        <v>198</v>
      </c>
      <c r="DT9926" s="1" t="s">
        <v>198</v>
      </c>
      <c r="DU9926" s="1" t="s">
        <v>198</v>
      </c>
      <c r="DV9926">
        <v>0</v>
      </c>
      <c r="EA9926">
        <v>0</v>
      </c>
      <c r="EB9926">
        <v>1</v>
      </c>
      <c r="EC9926">
        <v>1</v>
      </c>
      <c r="EG9926" s="1" t="s">
        <v>198</v>
      </c>
      <c r="EH9926" s="1" t="s">
        <v>198</v>
      </c>
      <c r="EI9926" s="1" t="s">
        <v>198</v>
      </c>
      <c r="EJ9926" s="1" t="s">
        <v>205</v>
      </c>
      <c r="EK9926">
        <v>0</v>
      </c>
      <c r="EL9926">
        <v>1</v>
      </c>
      <c r="EM9926">
        <v>3227.91</v>
      </c>
      <c r="EN9926">
        <v>1</v>
      </c>
      <c r="EO9926">
        <v>60.581700290000001</v>
      </c>
      <c r="EP9926" s="1" t="s">
        <v>198</v>
      </c>
      <c r="EQ9926" s="1" t="s">
        <v>198</v>
      </c>
      <c r="ER9926" s="1" t="s">
        <v>198</v>
      </c>
      <c r="ES9926">
        <v>0</v>
      </c>
      <c r="ET9926">
        <v>0</v>
      </c>
      <c r="EU9926">
        <v>0</v>
      </c>
      <c r="EV9926">
        <v>0</v>
      </c>
      <c r="EW9926">
        <v>60.581700290000001</v>
      </c>
      <c r="EX9926">
        <v>60.581700290000001</v>
      </c>
      <c r="FB9926">
        <v>0</v>
      </c>
      <c r="FF9926">
        <v>0</v>
      </c>
      <c r="FG9926">
        <v>0</v>
      </c>
      <c r="FH9926">
        <v>0</v>
      </c>
      <c r="FI9926" s="1" t="s">
        <v>198</v>
      </c>
      <c r="FJ9926" s="1" t="s">
        <v>198</v>
      </c>
      <c r="FK9926" s="1" t="s">
        <v>198</v>
      </c>
      <c r="FL9926" s="1" t="s">
        <v>198</v>
      </c>
      <c r="FM9926" s="1" t="s">
        <v>198</v>
      </c>
      <c r="FN9926" s="1" t="s">
        <v>198</v>
      </c>
      <c r="FO9926" s="1" t="s">
        <v>198</v>
      </c>
      <c r="FP9926" s="1" t="s">
        <v>198</v>
      </c>
      <c r="FQ9926" s="1" t="s">
        <v>198</v>
      </c>
      <c r="FR9926" s="1" t="s">
        <v>198</v>
      </c>
      <c r="FS9926" s="1" t="s">
        <v>198</v>
      </c>
      <c r="FT9926" s="1" t="s">
        <v>198</v>
      </c>
      <c r="FU9926" s="1" t="s">
        <v>198</v>
      </c>
      <c r="FV9926" s="1" t="s">
        <v>198</v>
      </c>
      <c r="FW9926" s="1" t="s">
        <v>198</v>
      </c>
      <c r="FX9926" s="1" t="s">
        <v>198</v>
      </c>
      <c r="FY9926" s="1" t="s">
        <v>198</v>
      </c>
      <c r="FZ9926" s="1" t="s">
        <v>198</v>
      </c>
      <c r="GA9926" s="1" t="s">
        <v>198</v>
      </c>
      <c r="GB9926">
        <v>1</v>
      </c>
      <c r="GC9926">
        <v>0</v>
      </c>
      <c r="GD9926">
        <v>0</v>
      </c>
      <c r="GE9926">
        <v>0</v>
      </c>
      <c r="GF9926">
        <v>0</v>
      </c>
      <c r="GG9926">
        <v>0</v>
      </c>
      <c r="GH9926">
        <v>0</v>
      </c>
    </row>
    <row r="9927" spans="1:190" x14ac:dyDescent="0.25">
      <c r="A9927">
        <v>9926</v>
      </c>
      <c r="B9927" s="1" t="s">
        <v>321</v>
      </c>
      <c r="C9927" s="1" t="s">
        <v>191</v>
      </c>
      <c r="D9927" s="1" t="s">
        <v>192</v>
      </c>
      <c r="E9927" s="1" t="s">
        <v>193</v>
      </c>
      <c r="F9927" s="1" t="s">
        <v>194</v>
      </c>
      <c r="G9927">
        <v>34</v>
      </c>
      <c r="H9927">
        <v>268</v>
      </c>
      <c r="I9927" s="1" t="s">
        <v>271</v>
      </c>
      <c r="J9927" s="1" t="s">
        <v>210</v>
      </c>
      <c r="K9927" s="2">
        <v>42732</v>
      </c>
      <c r="L9927">
        <v>60</v>
      </c>
      <c r="M9927" s="1" t="s">
        <v>197</v>
      </c>
      <c r="N9927">
        <v>200</v>
      </c>
      <c r="O9927" s="1" t="s">
        <v>198</v>
      </c>
      <c r="P9927" s="1" t="s">
        <v>198</v>
      </c>
      <c r="Q9927" s="1" t="s">
        <v>198</v>
      </c>
      <c r="W9927">
        <v>0</v>
      </c>
      <c r="X9927">
        <v>0</v>
      </c>
      <c r="Z9927">
        <v>56.65</v>
      </c>
      <c r="AG9927">
        <v>0</v>
      </c>
      <c r="AK9927">
        <v>0</v>
      </c>
      <c r="AP9927">
        <v>0</v>
      </c>
      <c r="AV9927">
        <v>0</v>
      </c>
      <c r="AY9927">
        <v>1</v>
      </c>
      <c r="AZ9927" s="1" t="s">
        <v>198</v>
      </c>
      <c r="BA9927" s="1" t="s">
        <v>198</v>
      </c>
      <c r="BB9927" s="1" t="s">
        <v>198</v>
      </c>
      <c r="BC9927">
        <v>0</v>
      </c>
      <c r="BD9927">
        <v>0</v>
      </c>
      <c r="BE9927">
        <v>1</v>
      </c>
      <c r="BF9927">
        <v>56.65</v>
      </c>
      <c r="BG9927">
        <v>1</v>
      </c>
      <c r="BH9927">
        <v>1</v>
      </c>
      <c r="BI9927">
        <v>1</v>
      </c>
      <c r="BM9927">
        <v>0</v>
      </c>
      <c r="CC9927">
        <v>0</v>
      </c>
      <c r="CK9927">
        <v>0</v>
      </c>
      <c r="CO9927">
        <v>0</v>
      </c>
      <c r="CT9927">
        <v>0</v>
      </c>
      <c r="CY9927" s="1" t="s">
        <v>198</v>
      </c>
      <c r="CZ9927" s="1" t="s">
        <v>198</v>
      </c>
      <c r="DA9927" s="1" t="s">
        <v>198</v>
      </c>
      <c r="DI9927" s="1" t="s">
        <v>204</v>
      </c>
      <c r="DM9927" s="1" t="s">
        <v>198</v>
      </c>
      <c r="DN9927" s="1" t="s">
        <v>198</v>
      </c>
      <c r="DO9927" s="1" t="s">
        <v>198</v>
      </c>
      <c r="DP9927">
        <v>0</v>
      </c>
      <c r="DQ9927" s="1" t="s">
        <v>198</v>
      </c>
      <c r="DR9927" s="1" t="s">
        <v>198</v>
      </c>
      <c r="DS9927" s="1" t="s">
        <v>198</v>
      </c>
      <c r="DT9927" s="1" t="s">
        <v>198</v>
      </c>
      <c r="DU9927" s="1" t="s">
        <v>198</v>
      </c>
      <c r="DV9927">
        <v>0</v>
      </c>
      <c r="EA9927">
        <v>0</v>
      </c>
      <c r="EB9927">
        <v>2</v>
      </c>
      <c r="EC9927">
        <v>1</v>
      </c>
      <c r="EG9927" s="1" t="s">
        <v>198</v>
      </c>
      <c r="EH9927" s="1" t="s">
        <v>198</v>
      </c>
      <c r="EI9927" s="1" t="s">
        <v>198</v>
      </c>
      <c r="EJ9927" s="1" t="s">
        <v>205</v>
      </c>
      <c r="EK9927">
        <v>0</v>
      </c>
      <c r="EL9927">
        <v>1</v>
      </c>
      <c r="EM9927">
        <v>56.65</v>
      </c>
      <c r="EN9927">
        <v>1</v>
      </c>
      <c r="EO9927">
        <v>1.7912627419</v>
      </c>
      <c r="EP9927" s="1" t="s">
        <v>198</v>
      </c>
      <c r="EQ9927" s="1" t="s">
        <v>198</v>
      </c>
      <c r="ER9927" s="1" t="s">
        <v>198</v>
      </c>
      <c r="ES9927">
        <v>0</v>
      </c>
      <c r="ET9927">
        <v>0</v>
      </c>
      <c r="EU9927">
        <v>0</v>
      </c>
      <c r="EV9927">
        <v>0</v>
      </c>
      <c r="EW9927">
        <v>1.7912627419</v>
      </c>
      <c r="EX9927">
        <v>1.7912627419</v>
      </c>
      <c r="FB9927">
        <v>0</v>
      </c>
      <c r="FF9927">
        <v>0</v>
      </c>
      <c r="FG9927">
        <v>1</v>
      </c>
      <c r="FH9927">
        <v>0</v>
      </c>
      <c r="FI9927" s="1" t="s">
        <v>198</v>
      </c>
      <c r="FJ9927" s="1" t="s">
        <v>198</v>
      </c>
      <c r="FK9927" s="1" t="s">
        <v>198</v>
      </c>
      <c r="FL9927" s="1" t="s">
        <v>198</v>
      </c>
      <c r="FM9927" s="1" t="s">
        <v>198</v>
      </c>
      <c r="FN9927" s="1" t="s">
        <v>198</v>
      </c>
      <c r="FO9927" s="1" t="s">
        <v>198</v>
      </c>
      <c r="FP9927" s="1" t="s">
        <v>198</v>
      </c>
      <c r="FQ9927" s="1" t="s">
        <v>198</v>
      </c>
      <c r="FR9927" s="1" t="s">
        <v>198</v>
      </c>
      <c r="FS9927" s="1" t="s">
        <v>198</v>
      </c>
      <c r="FT9927" s="1" t="s">
        <v>198</v>
      </c>
      <c r="FU9927" s="1" t="s">
        <v>198</v>
      </c>
      <c r="FV9927" s="1" t="s">
        <v>198</v>
      </c>
      <c r="FW9927" s="1" t="s">
        <v>198</v>
      </c>
      <c r="FX9927" s="1" t="s">
        <v>198</v>
      </c>
      <c r="FY9927" s="1" t="s">
        <v>198</v>
      </c>
      <c r="FZ9927" s="1" t="s">
        <v>198</v>
      </c>
      <c r="GA9927" s="1" t="s">
        <v>198</v>
      </c>
      <c r="GB9927">
        <v>1</v>
      </c>
      <c r="GC9927">
        <v>0</v>
      </c>
      <c r="GD9927">
        <v>0</v>
      </c>
      <c r="GE9927">
        <v>0</v>
      </c>
      <c r="GF9927">
        <v>0</v>
      </c>
      <c r="GG9927">
        <v>0</v>
      </c>
      <c r="GH9927">
        <v>0</v>
      </c>
    </row>
    <row r="9928" spans="1:190" x14ac:dyDescent="0.25">
      <c r="A9928">
        <v>9927</v>
      </c>
      <c r="B9928" s="1" t="s">
        <v>190</v>
      </c>
      <c r="C9928" s="1" t="s">
        <v>191</v>
      </c>
      <c r="D9928" s="1" t="s">
        <v>192</v>
      </c>
      <c r="E9928" s="1" t="s">
        <v>193</v>
      </c>
      <c r="F9928" s="1" t="s">
        <v>194</v>
      </c>
      <c r="G9928">
        <v>33</v>
      </c>
      <c r="H9928">
        <v>999</v>
      </c>
      <c r="I9928" s="1" t="s">
        <v>198</v>
      </c>
      <c r="J9928" s="1" t="s">
        <v>198</v>
      </c>
      <c r="K9928" s="2">
        <v>41137</v>
      </c>
      <c r="L9928">
        <v>112</v>
      </c>
      <c r="M9928" s="1" t="s">
        <v>213</v>
      </c>
      <c r="N9928">
        <v>112</v>
      </c>
      <c r="O9928" s="1" t="s">
        <v>198</v>
      </c>
      <c r="P9928" s="1" t="s">
        <v>198</v>
      </c>
      <c r="Q9928" s="1" t="s">
        <v>198</v>
      </c>
      <c r="W9928">
        <v>0</v>
      </c>
      <c r="X9928">
        <v>0</v>
      </c>
      <c r="Y9928">
        <v>79031.210000000006</v>
      </c>
      <c r="Z9928">
        <v>1486.99</v>
      </c>
      <c r="AG9928">
        <v>0</v>
      </c>
      <c r="AK9928">
        <v>0</v>
      </c>
      <c r="AP9928">
        <v>0</v>
      </c>
      <c r="AV9928">
        <v>0</v>
      </c>
      <c r="AY9928">
        <v>1</v>
      </c>
      <c r="AZ9928" s="1" t="s">
        <v>198</v>
      </c>
      <c r="BA9928" s="1" t="s">
        <v>198</v>
      </c>
      <c r="BB9928" s="1" t="s">
        <v>198</v>
      </c>
      <c r="BC9928">
        <v>0</v>
      </c>
      <c r="BD9928">
        <v>0</v>
      </c>
      <c r="BE9928">
        <v>1</v>
      </c>
      <c r="BF9928">
        <v>1486.99</v>
      </c>
      <c r="BG9928">
        <v>1</v>
      </c>
      <c r="BH9928">
        <v>1</v>
      </c>
      <c r="BI9928">
        <v>1</v>
      </c>
      <c r="BM9928">
        <v>0</v>
      </c>
      <c r="BQ9928">
        <v>1</v>
      </c>
      <c r="BR9928">
        <v>2</v>
      </c>
      <c r="BS9928">
        <v>98</v>
      </c>
      <c r="CC9928">
        <v>0</v>
      </c>
      <c r="CD9928">
        <v>1</v>
      </c>
      <c r="CE9928">
        <v>1</v>
      </c>
      <c r="CF9928">
        <v>1</v>
      </c>
      <c r="CG9928">
        <v>510.27</v>
      </c>
      <c r="CH9928">
        <v>79031.210000000006</v>
      </c>
      <c r="CI9928">
        <v>1</v>
      </c>
      <c r="CJ9928">
        <v>80611</v>
      </c>
      <c r="CK9928">
        <v>2021.6183518</v>
      </c>
      <c r="CL9928">
        <v>1</v>
      </c>
      <c r="CM9928">
        <v>3</v>
      </c>
      <c r="CN9928">
        <v>608.27</v>
      </c>
      <c r="CO9928">
        <v>0</v>
      </c>
      <c r="CT9928">
        <v>0</v>
      </c>
      <c r="CY9928" s="1" t="s">
        <v>198</v>
      </c>
      <c r="CZ9928" s="1" t="s">
        <v>198</v>
      </c>
      <c r="DA9928" s="1" t="s">
        <v>198</v>
      </c>
      <c r="DB9928">
        <v>1</v>
      </c>
      <c r="DC9928">
        <v>79031.210000000006</v>
      </c>
      <c r="DD9928">
        <v>1</v>
      </c>
      <c r="DE9928">
        <v>80611</v>
      </c>
      <c r="DI9928" s="1" t="s">
        <v>222</v>
      </c>
      <c r="DM9928" s="1" t="s">
        <v>198</v>
      </c>
      <c r="DN9928" s="1" t="s">
        <v>198</v>
      </c>
      <c r="DO9928" s="1" t="s">
        <v>198</v>
      </c>
      <c r="DP9928">
        <v>0</v>
      </c>
      <c r="DQ9928" s="1" t="s">
        <v>198</v>
      </c>
      <c r="DR9928" s="1" t="s">
        <v>198</v>
      </c>
      <c r="DS9928" s="1" t="s">
        <v>198</v>
      </c>
      <c r="DT9928" s="1" t="s">
        <v>198</v>
      </c>
      <c r="DU9928" s="1" t="s">
        <v>198</v>
      </c>
      <c r="DV9928">
        <v>0</v>
      </c>
      <c r="EA9928">
        <v>0</v>
      </c>
      <c r="EB9928">
        <v>5</v>
      </c>
      <c r="EC9928">
        <v>4</v>
      </c>
      <c r="EG9928" s="1" t="s">
        <v>198</v>
      </c>
      <c r="EH9928" s="1" t="s">
        <v>198</v>
      </c>
      <c r="EI9928" s="1" t="s">
        <v>198</v>
      </c>
      <c r="EJ9928" s="1" t="s">
        <v>200</v>
      </c>
      <c r="EK9928">
        <v>0</v>
      </c>
      <c r="EL9928">
        <v>1</v>
      </c>
      <c r="EM9928">
        <v>1486.99</v>
      </c>
      <c r="EN9928">
        <v>1</v>
      </c>
      <c r="EO9928">
        <v>24.123045483999999</v>
      </c>
      <c r="EP9928" s="1" t="s">
        <v>198</v>
      </c>
      <c r="EQ9928" s="1" t="s">
        <v>198</v>
      </c>
      <c r="ER9928" s="1" t="s">
        <v>198</v>
      </c>
      <c r="ES9928">
        <v>0</v>
      </c>
      <c r="ET9928">
        <v>0</v>
      </c>
      <c r="EU9928">
        <v>2021.6183518</v>
      </c>
      <c r="EV9928">
        <v>0</v>
      </c>
      <c r="EW9928">
        <v>24.123045483999999</v>
      </c>
      <c r="EX9928">
        <v>2045.7413973</v>
      </c>
      <c r="FB9928">
        <v>0</v>
      </c>
      <c r="FF9928">
        <v>0</v>
      </c>
      <c r="FG9928">
        <v>1</v>
      </c>
      <c r="FH9928">
        <v>0</v>
      </c>
      <c r="FI9928" s="1" t="s">
        <v>198</v>
      </c>
      <c r="FJ9928" s="1" t="s">
        <v>198</v>
      </c>
      <c r="FK9928" s="1" t="s">
        <v>198</v>
      </c>
      <c r="FL9928" s="1" t="s">
        <v>198</v>
      </c>
      <c r="FM9928" s="1" t="s">
        <v>198</v>
      </c>
      <c r="FN9928" s="1" t="s">
        <v>198</v>
      </c>
      <c r="FO9928" s="1" t="s">
        <v>198</v>
      </c>
      <c r="FP9928" s="1" t="s">
        <v>198</v>
      </c>
      <c r="FQ9928" s="1" t="s">
        <v>198</v>
      </c>
      <c r="FR9928" s="1" t="s">
        <v>198</v>
      </c>
      <c r="FS9928" s="1" t="s">
        <v>198</v>
      </c>
      <c r="FT9928" s="1" t="s">
        <v>198</v>
      </c>
      <c r="FU9928" s="1" t="s">
        <v>198</v>
      </c>
      <c r="FV9928" s="1" t="s">
        <v>198</v>
      </c>
      <c r="FW9928" s="1" t="s">
        <v>198</v>
      </c>
      <c r="FX9928" s="1" t="s">
        <v>198</v>
      </c>
      <c r="FY9928" s="1" t="s">
        <v>198</v>
      </c>
      <c r="FZ9928" s="1" t="s">
        <v>198</v>
      </c>
      <c r="GA9928" s="1" t="s">
        <v>198</v>
      </c>
      <c r="GB9928">
        <v>4</v>
      </c>
      <c r="GC9928">
        <v>0</v>
      </c>
      <c r="GD9928">
        <v>0</v>
      </c>
      <c r="GE9928">
        <v>0</v>
      </c>
      <c r="GF9928">
        <v>0</v>
      </c>
      <c r="GG9928">
        <v>0</v>
      </c>
      <c r="GH9928">
        <v>0</v>
      </c>
    </row>
    <row r="9929" spans="1:190" x14ac:dyDescent="0.25">
      <c r="A9929">
        <v>9928</v>
      </c>
      <c r="B9929" s="1" t="s">
        <v>190</v>
      </c>
      <c r="C9929" s="1" t="s">
        <v>201</v>
      </c>
      <c r="D9929" s="1" t="s">
        <v>192</v>
      </c>
      <c r="E9929" s="1" t="s">
        <v>193</v>
      </c>
      <c r="F9929" s="1" t="s">
        <v>194</v>
      </c>
      <c r="G9929">
        <v>60</v>
      </c>
      <c r="H9929">
        <v>94</v>
      </c>
      <c r="I9929" s="1" t="s">
        <v>269</v>
      </c>
      <c r="J9929" s="1" t="s">
        <v>207</v>
      </c>
      <c r="K9929" s="2">
        <v>41135</v>
      </c>
      <c r="L9929">
        <v>112</v>
      </c>
      <c r="M9929" s="1" t="s">
        <v>197</v>
      </c>
      <c r="N9929">
        <v>113</v>
      </c>
      <c r="O9929" s="1" t="s">
        <v>198</v>
      </c>
      <c r="P9929" s="1" t="s">
        <v>198</v>
      </c>
      <c r="Q9929" s="1" t="s">
        <v>198</v>
      </c>
      <c r="W9929">
        <v>0</v>
      </c>
      <c r="X9929">
        <v>0</v>
      </c>
      <c r="Y9929">
        <v>53283.18</v>
      </c>
      <c r="Z9929">
        <v>20.6</v>
      </c>
      <c r="AG9929">
        <v>0</v>
      </c>
      <c r="AK9929">
        <v>0</v>
      </c>
      <c r="AP9929">
        <v>0</v>
      </c>
      <c r="AV9929">
        <v>0</v>
      </c>
      <c r="AY9929">
        <v>1</v>
      </c>
      <c r="AZ9929" s="1" t="s">
        <v>198</v>
      </c>
      <c r="BA9929" s="1" t="s">
        <v>198</v>
      </c>
      <c r="BB9929" s="1" t="s">
        <v>198</v>
      </c>
      <c r="BC9929">
        <v>0</v>
      </c>
      <c r="BD9929">
        <v>0</v>
      </c>
      <c r="BE9929">
        <v>1</v>
      </c>
      <c r="BF9929">
        <v>20.6</v>
      </c>
      <c r="BG9929">
        <v>1</v>
      </c>
      <c r="BH9929">
        <v>1</v>
      </c>
      <c r="BI9929">
        <v>1</v>
      </c>
      <c r="BM9929">
        <v>0</v>
      </c>
      <c r="CC9929">
        <v>0</v>
      </c>
      <c r="CK9929">
        <v>0</v>
      </c>
      <c r="CL9929">
        <v>1</v>
      </c>
      <c r="CM9929">
        <v>1</v>
      </c>
      <c r="CN9929">
        <v>7077.62</v>
      </c>
      <c r="CO9929">
        <v>0</v>
      </c>
      <c r="CT9929">
        <v>0</v>
      </c>
      <c r="CY9929" s="1" t="s">
        <v>198</v>
      </c>
      <c r="CZ9929" s="1" t="s">
        <v>198</v>
      </c>
      <c r="DA9929" s="1" t="s">
        <v>198</v>
      </c>
      <c r="DB9929">
        <v>1</v>
      </c>
      <c r="DC9929">
        <v>53283.18</v>
      </c>
      <c r="DD9929">
        <v>1</v>
      </c>
      <c r="DE9929">
        <v>53000</v>
      </c>
      <c r="DI9929" s="1" t="s">
        <v>199</v>
      </c>
      <c r="DM9929" s="1" t="s">
        <v>198</v>
      </c>
      <c r="DN9929" s="1" t="s">
        <v>198</v>
      </c>
      <c r="DO9929" s="1" t="s">
        <v>198</v>
      </c>
      <c r="DP9929">
        <v>0</v>
      </c>
      <c r="DQ9929" s="1" t="s">
        <v>198</v>
      </c>
      <c r="DR9929" s="1" t="s">
        <v>198</v>
      </c>
      <c r="DS9929" s="1" t="s">
        <v>198</v>
      </c>
      <c r="DT9929" s="1" t="s">
        <v>198</v>
      </c>
      <c r="DU9929" s="1" t="s">
        <v>198</v>
      </c>
      <c r="DV9929">
        <v>0</v>
      </c>
      <c r="DW9929">
        <v>1</v>
      </c>
      <c r="DX9929">
        <v>53283.18</v>
      </c>
      <c r="DY9929">
        <v>1</v>
      </c>
      <c r="DZ9929">
        <v>53000</v>
      </c>
      <c r="EA9929">
        <v>1822.284756</v>
      </c>
      <c r="EB9929">
        <v>4</v>
      </c>
      <c r="EC9929">
        <v>3</v>
      </c>
      <c r="ED9929">
        <v>1</v>
      </c>
      <c r="EE9929">
        <v>1</v>
      </c>
      <c r="EF9929">
        <v>7077.62</v>
      </c>
      <c r="EG9929" s="1" t="s">
        <v>198</v>
      </c>
      <c r="EH9929" s="1" t="s">
        <v>198</v>
      </c>
      <c r="EI9929" s="1" t="s">
        <v>198</v>
      </c>
      <c r="EJ9929" s="1" t="s">
        <v>200</v>
      </c>
      <c r="EK9929">
        <v>0</v>
      </c>
      <c r="EL9929">
        <v>1</v>
      </c>
      <c r="EM9929">
        <v>20.6</v>
      </c>
      <c r="EN9929">
        <v>1</v>
      </c>
      <c r="EO9929">
        <v>0.38080451609999999</v>
      </c>
      <c r="EP9929" s="1" t="s">
        <v>198</v>
      </c>
      <c r="EQ9929" s="1" t="s">
        <v>198</v>
      </c>
      <c r="ER9929" s="1" t="s">
        <v>198</v>
      </c>
      <c r="ES9929">
        <v>0</v>
      </c>
      <c r="ET9929">
        <v>0</v>
      </c>
      <c r="EU9929">
        <v>1822.284756</v>
      </c>
      <c r="EV9929">
        <v>0</v>
      </c>
      <c r="EW9929">
        <v>0.38080451609999999</v>
      </c>
      <c r="EX9929">
        <v>1822.6655605000001</v>
      </c>
      <c r="FB9929">
        <v>0</v>
      </c>
      <c r="FF9929">
        <v>0</v>
      </c>
      <c r="FG9929">
        <v>1</v>
      </c>
      <c r="FH9929">
        <v>0</v>
      </c>
      <c r="FI9929" s="1" t="s">
        <v>198</v>
      </c>
      <c r="FJ9929" s="1" t="s">
        <v>198</v>
      </c>
      <c r="FK9929" s="1" t="s">
        <v>198</v>
      </c>
      <c r="FL9929" s="1" t="s">
        <v>198</v>
      </c>
      <c r="FM9929" s="1" t="s">
        <v>198</v>
      </c>
      <c r="FN9929" s="1" t="s">
        <v>198</v>
      </c>
      <c r="FO9929" s="1" t="s">
        <v>198</v>
      </c>
      <c r="FP9929" s="1" t="s">
        <v>198</v>
      </c>
      <c r="FQ9929" s="1" t="s">
        <v>198</v>
      </c>
      <c r="FR9929" s="1" t="s">
        <v>198</v>
      </c>
      <c r="FS9929" s="1" t="s">
        <v>198</v>
      </c>
      <c r="FT9929" s="1" t="s">
        <v>198</v>
      </c>
      <c r="FU9929" s="1" t="s">
        <v>198</v>
      </c>
      <c r="FV9929" s="1" t="s">
        <v>198</v>
      </c>
      <c r="FW9929" s="1" t="s">
        <v>198</v>
      </c>
      <c r="FX9929" s="1" t="s">
        <v>198</v>
      </c>
      <c r="FY9929" s="1" t="s">
        <v>198</v>
      </c>
      <c r="FZ9929" s="1" t="s">
        <v>198</v>
      </c>
      <c r="GA9929" s="1" t="s">
        <v>198</v>
      </c>
      <c r="GB9929">
        <v>3</v>
      </c>
      <c r="GC9929">
        <v>0</v>
      </c>
      <c r="GD9929">
        <v>0</v>
      </c>
      <c r="GE9929">
        <v>0</v>
      </c>
      <c r="GF9929">
        <v>0</v>
      </c>
      <c r="GG9929">
        <v>0</v>
      </c>
      <c r="GH9929">
        <v>0</v>
      </c>
    </row>
    <row r="9930" spans="1:190" x14ac:dyDescent="0.25">
      <c r="A9930">
        <v>9929</v>
      </c>
      <c r="B9930" s="1" t="s">
        <v>219</v>
      </c>
      <c r="C9930" s="1" t="s">
        <v>201</v>
      </c>
      <c r="D9930" s="1" t="s">
        <v>192</v>
      </c>
      <c r="E9930" s="1" t="s">
        <v>229</v>
      </c>
      <c r="F9930" s="1" t="s">
        <v>194</v>
      </c>
      <c r="G9930">
        <v>39</v>
      </c>
      <c r="H9930">
        <v>68</v>
      </c>
      <c r="I9930" s="1" t="s">
        <v>408</v>
      </c>
      <c r="J9930" s="1" t="s">
        <v>196</v>
      </c>
      <c r="K9930" s="2">
        <v>41136</v>
      </c>
      <c r="L9930">
        <v>112</v>
      </c>
      <c r="M9930" s="1" t="s">
        <v>197</v>
      </c>
      <c r="N9930">
        <v>113</v>
      </c>
      <c r="O9930" s="1" t="s">
        <v>198</v>
      </c>
      <c r="P9930" s="1" t="s">
        <v>198</v>
      </c>
      <c r="Q9930" s="1" t="s">
        <v>198</v>
      </c>
      <c r="W9930">
        <v>0</v>
      </c>
      <c r="X9930">
        <v>0</v>
      </c>
      <c r="Y9930">
        <v>443057.81</v>
      </c>
      <c r="Z9930">
        <v>5987.04</v>
      </c>
      <c r="AG9930">
        <v>0</v>
      </c>
      <c r="AK9930">
        <v>0</v>
      </c>
      <c r="AP9930">
        <v>0</v>
      </c>
      <c r="AQ9930">
        <v>1</v>
      </c>
      <c r="AR9930">
        <v>436280.05</v>
      </c>
      <c r="AS9930">
        <v>443057.81</v>
      </c>
      <c r="AT9930">
        <v>1</v>
      </c>
      <c r="AU9930">
        <v>486200</v>
      </c>
      <c r="AV9930">
        <v>7376.9125365</v>
      </c>
      <c r="AZ9930" s="1" t="s">
        <v>198</v>
      </c>
      <c r="BA9930" s="1" t="s">
        <v>198</v>
      </c>
      <c r="BB9930" s="1" t="s">
        <v>198</v>
      </c>
      <c r="BC9930">
        <v>0</v>
      </c>
      <c r="BD9930">
        <v>0</v>
      </c>
      <c r="BE9930">
        <v>1</v>
      </c>
      <c r="BF9930">
        <v>5987.04</v>
      </c>
      <c r="BG9930">
        <v>1</v>
      </c>
      <c r="BM9930">
        <v>0</v>
      </c>
      <c r="CC9930">
        <v>0</v>
      </c>
      <c r="CK9930">
        <v>0</v>
      </c>
      <c r="CO9930">
        <v>0</v>
      </c>
      <c r="CT9930">
        <v>0</v>
      </c>
      <c r="CY9930" s="1" t="s">
        <v>198</v>
      </c>
      <c r="CZ9930" s="1" t="s">
        <v>198</v>
      </c>
      <c r="DA9930" s="1" t="s">
        <v>198</v>
      </c>
      <c r="DB9930">
        <v>1</v>
      </c>
      <c r="DC9930">
        <v>443057.81</v>
      </c>
      <c r="DD9930">
        <v>1</v>
      </c>
      <c r="DE9930">
        <v>486200</v>
      </c>
      <c r="DI9930" s="1" t="s">
        <v>204</v>
      </c>
      <c r="DM9930" s="1" t="s">
        <v>198</v>
      </c>
      <c r="DN9930" s="1" t="s">
        <v>198</v>
      </c>
      <c r="DO9930" s="1" t="s">
        <v>198</v>
      </c>
      <c r="DP9930">
        <v>0</v>
      </c>
      <c r="DQ9930" s="1" t="s">
        <v>198</v>
      </c>
      <c r="DR9930" s="1" t="s">
        <v>198</v>
      </c>
      <c r="DS9930" s="1" t="s">
        <v>198</v>
      </c>
      <c r="DT9930" s="1" t="s">
        <v>198</v>
      </c>
      <c r="DU9930" s="1" t="s">
        <v>198</v>
      </c>
      <c r="DV9930">
        <v>0</v>
      </c>
      <c r="EA9930">
        <v>0</v>
      </c>
      <c r="EB9930">
        <v>3</v>
      </c>
      <c r="EC9930">
        <v>2</v>
      </c>
      <c r="EG9930" s="1" t="s">
        <v>198</v>
      </c>
      <c r="EH9930" s="1" t="s">
        <v>198</v>
      </c>
      <c r="EI9930" s="1" t="s">
        <v>198</v>
      </c>
      <c r="EJ9930" s="1" t="s">
        <v>200</v>
      </c>
      <c r="EK9930">
        <v>0</v>
      </c>
      <c r="EL9930">
        <v>1</v>
      </c>
      <c r="EM9930">
        <v>5987.04</v>
      </c>
      <c r="EN9930">
        <v>1</v>
      </c>
      <c r="EO9930">
        <v>113.44467716</v>
      </c>
      <c r="EP9930" s="1" t="s">
        <v>198</v>
      </c>
      <c r="EQ9930" s="1" t="s">
        <v>198</v>
      </c>
      <c r="ER9930" s="1" t="s">
        <v>198</v>
      </c>
      <c r="ES9930">
        <v>0</v>
      </c>
      <c r="ET9930">
        <v>0</v>
      </c>
      <c r="EU9930">
        <v>7376.9125365</v>
      </c>
      <c r="EV9930">
        <v>0</v>
      </c>
      <c r="EW9930">
        <v>113.44467716</v>
      </c>
      <c r="EX9930">
        <v>7490.3572137000001</v>
      </c>
      <c r="FB9930">
        <v>0</v>
      </c>
      <c r="FF9930">
        <v>0</v>
      </c>
      <c r="FG9930">
        <v>1</v>
      </c>
      <c r="FH9930">
        <v>0</v>
      </c>
      <c r="FI9930" s="1" t="s">
        <v>198</v>
      </c>
      <c r="FJ9930" s="1" t="s">
        <v>198</v>
      </c>
      <c r="FK9930" s="1" t="s">
        <v>198</v>
      </c>
      <c r="FL9930" s="1" t="s">
        <v>198</v>
      </c>
      <c r="FM9930" s="1" t="s">
        <v>198</v>
      </c>
      <c r="FN9930" s="1" t="s">
        <v>198</v>
      </c>
      <c r="FO9930" s="1" t="s">
        <v>198</v>
      </c>
      <c r="FP9930" s="1" t="s">
        <v>198</v>
      </c>
      <c r="FQ9930" s="1" t="s">
        <v>198</v>
      </c>
      <c r="FR9930" s="1" t="s">
        <v>198</v>
      </c>
      <c r="FS9930" s="1" t="s">
        <v>198</v>
      </c>
      <c r="FT9930" s="1" t="s">
        <v>198</v>
      </c>
      <c r="FU9930" s="1" t="s">
        <v>198</v>
      </c>
      <c r="FV9930" s="1" t="s">
        <v>198</v>
      </c>
      <c r="FW9930" s="1" t="s">
        <v>198</v>
      </c>
      <c r="FX9930" s="1" t="s">
        <v>198</v>
      </c>
      <c r="FY9930" s="1" t="s">
        <v>198</v>
      </c>
      <c r="FZ9930" s="1" t="s">
        <v>198</v>
      </c>
      <c r="GA9930" s="1" t="s">
        <v>198</v>
      </c>
      <c r="GB9930">
        <v>2</v>
      </c>
      <c r="GC9930">
        <v>0</v>
      </c>
      <c r="GD9930">
        <v>0</v>
      </c>
      <c r="GE9930">
        <v>0</v>
      </c>
      <c r="GF9930">
        <v>0</v>
      </c>
      <c r="GG9930">
        <v>0</v>
      </c>
      <c r="GH9930">
        <v>0</v>
      </c>
    </row>
    <row r="9931" spans="1:190" x14ac:dyDescent="0.25">
      <c r="A9931">
        <v>9930</v>
      </c>
      <c r="B9931" s="1" t="s">
        <v>223</v>
      </c>
      <c r="C9931" s="1" t="s">
        <v>191</v>
      </c>
      <c r="D9931" s="1" t="s">
        <v>192</v>
      </c>
      <c r="E9931" s="1" t="s">
        <v>193</v>
      </c>
      <c r="F9931" s="1" t="s">
        <v>194</v>
      </c>
      <c r="G9931">
        <v>46</v>
      </c>
      <c r="H9931">
        <v>12</v>
      </c>
      <c r="I9931" s="1" t="s">
        <v>293</v>
      </c>
      <c r="J9931" s="1" t="s">
        <v>226</v>
      </c>
      <c r="K9931" s="2">
        <v>41137</v>
      </c>
      <c r="L9931">
        <v>112</v>
      </c>
      <c r="M9931" s="1" t="s">
        <v>197</v>
      </c>
      <c r="N9931">
        <v>113</v>
      </c>
      <c r="O9931" s="1" t="s">
        <v>198</v>
      </c>
      <c r="P9931" s="1" t="s">
        <v>198</v>
      </c>
      <c r="Q9931" s="1" t="s">
        <v>198</v>
      </c>
      <c r="W9931">
        <v>0</v>
      </c>
      <c r="X9931">
        <v>0</v>
      </c>
      <c r="Z9931">
        <v>2828.52</v>
      </c>
      <c r="AG9931">
        <v>0</v>
      </c>
      <c r="AK9931">
        <v>0</v>
      </c>
      <c r="AP9931">
        <v>0</v>
      </c>
      <c r="AV9931">
        <v>0</v>
      </c>
      <c r="AY9931">
        <v>1</v>
      </c>
      <c r="AZ9931" s="1" t="s">
        <v>198</v>
      </c>
      <c r="BA9931" s="1" t="s">
        <v>198</v>
      </c>
      <c r="BB9931" s="1" t="s">
        <v>198</v>
      </c>
      <c r="BC9931">
        <v>0</v>
      </c>
      <c r="BD9931">
        <v>0</v>
      </c>
      <c r="BE9931">
        <v>1</v>
      </c>
      <c r="BF9931">
        <v>2828.52</v>
      </c>
      <c r="BG9931">
        <v>1</v>
      </c>
      <c r="BH9931">
        <v>1</v>
      </c>
      <c r="BI9931">
        <v>1</v>
      </c>
      <c r="BM9931">
        <v>0</v>
      </c>
      <c r="CC9931">
        <v>0</v>
      </c>
      <c r="CK9931">
        <v>0</v>
      </c>
      <c r="CO9931">
        <v>0</v>
      </c>
      <c r="CT9931">
        <v>0</v>
      </c>
      <c r="CY9931" s="1" t="s">
        <v>198</v>
      </c>
      <c r="CZ9931" s="1" t="s">
        <v>198</v>
      </c>
      <c r="DA9931" s="1" t="s">
        <v>198</v>
      </c>
      <c r="DI9931" s="1" t="s">
        <v>204</v>
      </c>
      <c r="DM9931" s="1" t="s">
        <v>198</v>
      </c>
      <c r="DN9931" s="1" t="s">
        <v>198</v>
      </c>
      <c r="DO9931" s="1" t="s">
        <v>198</v>
      </c>
      <c r="DP9931">
        <v>0</v>
      </c>
      <c r="DQ9931" s="1" t="s">
        <v>198</v>
      </c>
      <c r="DR9931" s="1" t="s">
        <v>198</v>
      </c>
      <c r="DS9931" s="1" t="s">
        <v>198</v>
      </c>
      <c r="DT9931" s="1" t="s">
        <v>198</v>
      </c>
      <c r="DU9931" s="1" t="s">
        <v>198</v>
      </c>
      <c r="DV9931">
        <v>0</v>
      </c>
      <c r="EA9931">
        <v>0</v>
      </c>
      <c r="EB9931">
        <v>2</v>
      </c>
      <c r="EC9931">
        <v>1</v>
      </c>
      <c r="EG9931" s="1" t="s">
        <v>198</v>
      </c>
      <c r="EH9931" s="1" t="s">
        <v>198</v>
      </c>
      <c r="EI9931" s="1" t="s">
        <v>198</v>
      </c>
      <c r="EJ9931" s="1" t="s">
        <v>205</v>
      </c>
      <c r="EK9931">
        <v>0</v>
      </c>
      <c r="EL9931">
        <v>1</v>
      </c>
      <c r="EM9931">
        <v>2828.52</v>
      </c>
      <c r="EN9931">
        <v>1</v>
      </c>
      <c r="EO9931">
        <v>71.825255419000001</v>
      </c>
      <c r="EP9931" s="1" t="s">
        <v>198</v>
      </c>
      <c r="EQ9931" s="1" t="s">
        <v>198</v>
      </c>
      <c r="ER9931" s="1" t="s">
        <v>198</v>
      </c>
      <c r="ES9931">
        <v>0</v>
      </c>
      <c r="ET9931">
        <v>0</v>
      </c>
      <c r="EU9931">
        <v>0</v>
      </c>
      <c r="EV9931">
        <v>0</v>
      </c>
      <c r="EW9931">
        <v>71.825255419000001</v>
      </c>
      <c r="EX9931">
        <v>71.825255419000001</v>
      </c>
      <c r="FB9931">
        <v>0</v>
      </c>
      <c r="FF9931">
        <v>0</v>
      </c>
      <c r="FG9931">
        <v>1</v>
      </c>
      <c r="FH9931">
        <v>0</v>
      </c>
      <c r="FI9931" s="1" t="s">
        <v>198</v>
      </c>
      <c r="FJ9931" s="1" t="s">
        <v>198</v>
      </c>
      <c r="FK9931" s="1" t="s">
        <v>198</v>
      </c>
      <c r="FL9931" s="1" t="s">
        <v>198</v>
      </c>
      <c r="FM9931" s="1" t="s">
        <v>198</v>
      </c>
      <c r="FN9931" s="1" t="s">
        <v>198</v>
      </c>
      <c r="FO9931" s="1" t="s">
        <v>198</v>
      </c>
      <c r="FP9931" s="1" t="s">
        <v>198</v>
      </c>
      <c r="FQ9931" s="1" t="s">
        <v>198</v>
      </c>
      <c r="FR9931" s="1" t="s">
        <v>198</v>
      </c>
      <c r="FS9931" s="1" t="s">
        <v>198</v>
      </c>
      <c r="FT9931" s="1" t="s">
        <v>198</v>
      </c>
      <c r="FU9931" s="1" t="s">
        <v>198</v>
      </c>
      <c r="FV9931" s="1" t="s">
        <v>198</v>
      </c>
      <c r="FW9931" s="1" t="s">
        <v>198</v>
      </c>
      <c r="FX9931" s="1" t="s">
        <v>198</v>
      </c>
      <c r="FY9931" s="1" t="s">
        <v>198</v>
      </c>
      <c r="FZ9931" s="1" t="s">
        <v>198</v>
      </c>
      <c r="GA9931" s="1" t="s">
        <v>198</v>
      </c>
      <c r="GB9931">
        <v>1</v>
      </c>
      <c r="GC9931">
        <v>0</v>
      </c>
      <c r="GD9931">
        <v>0</v>
      </c>
      <c r="GE9931">
        <v>0</v>
      </c>
      <c r="GF9931">
        <v>0</v>
      </c>
      <c r="GG9931">
        <v>0</v>
      </c>
      <c r="GH9931">
        <v>0</v>
      </c>
    </row>
    <row r="9932" spans="1:190" x14ac:dyDescent="0.25">
      <c r="A9932">
        <v>9931</v>
      </c>
      <c r="B9932" s="1" t="s">
        <v>219</v>
      </c>
      <c r="C9932" s="1" t="s">
        <v>191</v>
      </c>
      <c r="D9932" s="1" t="s">
        <v>192</v>
      </c>
      <c r="E9932" s="1" t="s">
        <v>193</v>
      </c>
      <c r="F9932" s="1" t="s">
        <v>194</v>
      </c>
      <c r="G9932">
        <v>28</v>
      </c>
      <c r="H9932">
        <v>42</v>
      </c>
      <c r="I9932" s="1" t="s">
        <v>251</v>
      </c>
      <c r="J9932" s="1" t="s">
        <v>226</v>
      </c>
      <c r="K9932" s="2">
        <v>41138</v>
      </c>
      <c r="L9932">
        <v>112</v>
      </c>
      <c r="M9932" s="1" t="s">
        <v>213</v>
      </c>
      <c r="N9932">
        <v>113</v>
      </c>
      <c r="O9932" s="1" t="s">
        <v>198</v>
      </c>
      <c r="P9932" s="1" t="s">
        <v>198</v>
      </c>
      <c r="Q9932" s="1" t="s">
        <v>198</v>
      </c>
      <c r="W9932">
        <v>0</v>
      </c>
      <c r="X9932">
        <v>0</v>
      </c>
      <c r="Y9932">
        <v>2268.37</v>
      </c>
      <c r="Z9932">
        <v>1.1100000000000001</v>
      </c>
      <c r="AG9932">
        <v>0</v>
      </c>
      <c r="AK9932">
        <v>0</v>
      </c>
      <c r="AL9932">
        <v>1</v>
      </c>
      <c r="AM9932">
        <v>2268.37</v>
      </c>
      <c r="AN9932">
        <v>1</v>
      </c>
      <c r="AO9932">
        <v>5000</v>
      </c>
      <c r="AP9932">
        <v>190.54308</v>
      </c>
      <c r="AV9932">
        <v>0</v>
      </c>
      <c r="AZ9932" s="1" t="s">
        <v>198</v>
      </c>
      <c r="BA9932" s="1" t="s">
        <v>198</v>
      </c>
      <c r="BB9932" s="1" t="s">
        <v>198</v>
      </c>
      <c r="BC9932">
        <v>0</v>
      </c>
      <c r="BD9932">
        <v>0</v>
      </c>
      <c r="BE9932">
        <v>1</v>
      </c>
      <c r="BF9932">
        <v>1.1100000000000001</v>
      </c>
      <c r="BG9932">
        <v>1</v>
      </c>
      <c r="BM9932">
        <v>0</v>
      </c>
      <c r="CC9932">
        <v>0</v>
      </c>
      <c r="CK9932">
        <v>0</v>
      </c>
      <c r="CO9932">
        <v>0</v>
      </c>
      <c r="CT9932">
        <v>0</v>
      </c>
      <c r="CY9932" s="1" t="s">
        <v>198</v>
      </c>
      <c r="CZ9932" s="1" t="s">
        <v>198</v>
      </c>
      <c r="DA9932" s="1" t="s">
        <v>198</v>
      </c>
      <c r="DB9932">
        <v>1</v>
      </c>
      <c r="DC9932">
        <v>2268.37</v>
      </c>
      <c r="DD9932">
        <v>1</v>
      </c>
      <c r="DE9932">
        <v>5000</v>
      </c>
      <c r="DI9932" s="1" t="s">
        <v>222</v>
      </c>
      <c r="DM9932" s="1" t="s">
        <v>198</v>
      </c>
      <c r="DN9932" s="1" t="s">
        <v>198</v>
      </c>
      <c r="DO9932" s="1" t="s">
        <v>198</v>
      </c>
      <c r="DP9932">
        <v>0</v>
      </c>
      <c r="DQ9932" s="1" t="s">
        <v>198</v>
      </c>
      <c r="DR9932" s="1" t="s">
        <v>198</v>
      </c>
      <c r="DS9932" s="1" t="s">
        <v>198</v>
      </c>
      <c r="DT9932" s="1" t="s">
        <v>198</v>
      </c>
      <c r="DU9932" s="1" t="s">
        <v>198</v>
      </c>
      <c r="DV9932">
        <v>0</v>
      </c>
      <c r="EA9932">
        <v>0</v>
      </c>
      <c r="EB9932">
        <v>3</v>
      </c>
      <c r="EC9932">
        <v>2</v>
      </c>
      <c r="EG9932" s="1" t="s">
        <v>198</v>
      </c>
      <c r="EH9932" s="1" t="s">
        <v>198</v>
      </c>
      <c r="EI9932" s="1" t="s">
        <v>198</v>
      </c>
      <c r="EJ9932" s="1" t="s">
        <v>205</v>
      </c>
      <c r="EK9932">
        <v>0</v>
      </c>
      <c r="EL9932">
        <v>1</v>
      </c>
      <c r="EM9932">
        <v>1.1100000000000001</v>
      </c>
      <c r="EN9932">
        <v>1</v>
      </c>
      <c r="EO9932">
        <v>2.0613193500000002E-2</v>
      </c>
      <c r="EP9932" s="1" t="s">
        <v>198</v>
      </c>
      <c r="EQ9932" s="1" t="s">
        <v>198</v>
      </c>
      <c r="ER9932" s="1" t="s">
        <v>198</v>
      </c>
      <c r="ES9932">
        <v>0</v>
      </c>
      <c r="ET9932">
        <v>0</v>
      </c>
      <c r="EU9932">
        <v>190.54308</v>
      </c>
      <c r="EV9932">
        <v>0</v>
      </c>
      <c r="EW9932">
        <v>2.0613193500000002E-2</v>
      </c>
      <c r="EX9932">
        <v>190.56369319000001</v>
      </c>
      <c r="FB9932">
        <v>0</v>
      </c>
      <c r="FF9932">
        <v>0</v>
      </c>
      <c r="FG9932">
        <v>1</v>
      </c>
      <c r="FH9932">
        <v>0</v>
      </c>
      <c r="FI9932" s="1" t="s">
        <v>198</v>
      </c>
      <c r="FJ9932" s="1" t="s">
        <v>198</v>
      </c>
      <c r="FK9932" s="1" t="s">
        <v>198</v>
      </c>
      <c r="FL9932" s="1" t="s">
        <v>198</v>
      </c>
      <c r="FM9932" s="1" t="s">
        <v>198</v>
      </c>
      <c r="FN9932" s="1" t="s">
        <v>198</v>
      </c>
      <c r="FO9932" s="1" t="s">
        <v>198</v>
      </c>
      <c r="FP9932" s="1" t="s">
        <v>198</v>
      </c>
      <c r="FQ9932" s="1" t="s">
        <v>198</v>
      </c>
      <c r="FR9932" s="1" t="s">
        <v>198</v>
      </c>
      <c r="FS9932" s="1" t="s">
        <v>198</v>
      </c>
      <c r="FT9932" s="1" t="s">
        <v>198</v>
      </c>
      <c r="FU9932" s="1" t="s">
        <v>198</v>
      </c>
      <c r="FV9932" s="1" t="s">
        <v>198</v>
      </c>
      <c r="FW9932" s="1" t="s">
        <v>198</v>
      </c>
      <c r="FX9932" s="1" t="s">
        <v>198</v>
      </c>
      <c r="FY9932" s="1" t="s">
        <v>198</v>
      </c>
      <c r="FZ9932" s="1" t="s">
        <v>198</v>
      </c>
      <c r="GA9932" s="1" t="s">
        <v>198</v>
      </c>
      <c r="GB9932">
        <v>2</v>
      </c>
      <c r="GC9932">
        <v>0</v>
      </c>
      <c r="GD9932">
        <v>0</v>
      </c>
      <c r="GE9932">
        <v>0</v>
      </c>
      <c r="GF9932">
        <v>0</v>
      </c>
      <c r="GG9932">
        <v>0</v>
      </c>
      <c r="GH9932">
        <v>0</v>
      </c>
    </row>
    <row r="9933" spans="1:190" x14ac:dyDescent="0.25">
      <c r="A9933">
        <v>9932</v>
      </c>
      <c r="B9933" s="1" t="s">
        <v>219</v>
      </c>
      <c r="C9933" s="1" t="s">
        <v>191</v>
      </c>
      <c r="D9933" s="1" t="s">
        <v>192</v>
      </c>
      <c r="E9933" s="1" t="s">
        <v>193</v>
      </c>
      <c r="F9933" s="1" t="s">
        <v>194</v>
      </c>
      <c r="G9933">
        <v>37</v>
      </c>
      <c r="H9933">
        <v>387</v>
      </c>
      <c r="I9933" s="1" t="s">
        <v>645</v>
      </c>
      <c r="J9933" s="1" t="s">
        <v>196</v>
      </c>
      <c r="K9933" s="2">
        <v>41138</v>
      </c>
      <c r="L9933">
        <v>112</v>
      </c>
      <c r="M9933" s="1" t="s">
        <v>197</v>
      </c>
      <c r="N9933">
        <v>200</v>
      </c>
      <c r="O9933" s="1" t="s">
        <v>198</v>
      </c>
      <c r="P9933" s="1" t="s">
        <v>198</v>
      </c>
      <c r="Q9933" s="1" t="s">
        <v>198</v>
      </c>
      <c r="R9933">
        <v>0</v>
      </c>
      <c r="W9933">
        <v>0</v>
      </c>
      <c r="X9933">
        <v>0</v>
      </c>
      <c r="Y9933">
        <v>1607.7</v>
      </c>
      <c r="Z9933">
        <v>57.33</v>
      </c>
      <c r="AA9933">
        <v>0</v>
      </c>
      <c r="AD9933">
        <v>0</v>
      </c>
      <c r="AG9933">
        <v>0</v>
      </c>
      <c r="AK9933">
        <v>0</v>
      </c>
      <c r="AL9933">
        <v>1</v>
      </c>
      <c r="AM9933">
        <v>-0.11</v>
      </c>
      <c r="AN9933">
        <v>1</v>
      </c>
      <c r="AO9933">
        <v>4000</v>
      </c>
      <c r="AP9933">
        <v>0</v>
      </c>
      <c r="AV9933">
        <v>0</v>
      </c>
      <c r="AY9933">
        <v>1</v>
      </c>
      <c r="AZ9933" s="1" t="s">
        <v>198</v>
      </c>
      <c r="BA9933" s="1" t="s">
        <v>198</v>
      </c>
      <c r="BB9933" s="1" t="s">
        <v>198</v>
      </c>
      <c r="BC9933">
        <v>0</v>
      </c>
      <c r="BD9933">
        <v>0</v>
      </c>
      <c r="BE9933">
        <v>1</v>
      </c>
      <c r="BF9933">
        <v>57.33</v>
      </c>
      <c r="BG9933">
        <v>1</v>
      </c>
      <c r="BH9933">
        <v>1</v>
      </c>
      <c r="BI9933">
        <v>1</v>
      </c>
      <c r="BM9933">
        <v>0</v>
      </c>
      <c r="BQ9933">
        <v>0</v>
      </c>
      <c r="BT9933">
        <v>0</v>
      </c>
      <c r="CC9933">
        <v>0</v>
      </c>
      <c r="CK9933">
        <v>0</v>
      </c>
      <c r="CL9933">
        <v>1</v>
      </c>
      <c r="CM9933">
        <v>1</v>
      </c>
      <c r="CN9933">
        <v>190.8</v>
      </c>
      <c r="CO9933">
        <v>0</v>
      </c>
      <c r="CT9933">
        <v>0</v>
      </c>
      <c r="CV9933">
        <v>0</v>
      </c>
      <c r="CY9933" s="1" t="s">
        <v>198</v>
      </c>
      <c r="CZ9933" s="1" t="s">
        <v>198</v>
      </c>
      <c r="DA9933" s="1" t="s">
        <v>198</v>
      </c>
      <c r="DB9933">
        <v>1</v>
      </c>
      <c r="DC9933">
        <v>1607.7</v>
      </c>
      <c r="DD9933">
        <v>2</v>
      </c>
      <c r="DE9933">
        <v>12000</v>
      </c>
      <c r="DI9933" s="1" t="s">
        <v>199</v>
      </c>
      <c r="DM9933" s="1" t="s">
        <v>198</v>
      </c>
      <c r="DN9933" s="1" t="s">
        <v>198</v>
      </c>
      <c r="DO9933" s="1" t="s">
        <v>198</v>
      </c>
      <c r="DP9933">
        <v>0</v>
      </c>
      <c r="DQ9933" s="1" t="s">
        <v>198</v>
      </c>
      <c r="DR9933" s="1" t="s">
        <v>198</v>
      </c>
      <c r="DS9933" s="1" t="s">
        <v>198</v>
      </c>
      <c r="DT9933" s="1" t="s">
        <v>198</v>
      </c>
      <c r="DU9933" s="1" t="s">
        <v>198</v>
      </c>
      <c r="DV9933">
        <v>0</v>
      </c>
      <c r="DW9933">
        <v>1</v>
      </c>
      <c r="DX9933">
        <v>1607.81</v>
      </c>
      <c r="DY9933">
        <v>1</v>
      </c>
      <c r="DZ9933">
        <v>8000</v>
      </c>
      <c r="EA9933">
        <v>278.79425400000002</v>
      </c>
      <c r="EB9933">
        <v>5</v>
      </c>
      <c r="EC9933">
        <v>4</v>
      </c>
      <c r="ED9933">
        <v>1</v>
      </c>
      <c r="EE9933">
        <v>1</v>
      </c>
      <c r="EF9933">
        <v>190.8</v>
      </c>
      <c r="EG9933" s="1" t="s">
        <v>198</v>
      </c>
      <c r="EH9933" s="1" t="s">
        <v>198</v>
      </c>
      <c r="EI9933" s="1" t="s">
        <v>198</v>
      </c>
      <c r="EJ9933" s="1" t="s">
        <v>205</v>
      </c>
      <c r="EK9933">
        <v>0</v>
      </c>
      <c r="EL9933">
        <v>1</v>
      </c>
      <c r="EM9933">
        <v>57.33</v>
      </c>
      <c r="EN9933">
        <v>1</v>
      </c>
      <c r="EO9933">
        <v>3.2709852000000001</v>
      </c>
      <c r="EP9933" s="1" t="s">
        <v>198</v>
      </c>
      <c r="EQ9933" s="1" t="s">
        <v>198</v>
      </c>
      <c r="ER9933" s="1" t="s">
        <v>198</v>
      </c>
      <c r="ES9933">
        <v>0</v>
      </c>
      <c r="ET9933">
        <v>0</v>
      </c>
      <c r="EU9933">
        <v>278.79425400000002</v>
      </c>
      <c r="EV9933">
        <v>0</v>
      </c>
      <c r="EW9933">
        <v>3.2709852000000001</v>
      </c>
      <c r="EX9933">
        <v>282.06523920000001</v>
      </c>
      <c r="FB9933">
        <v>0</v>
      </c>
      <c r="FF9933">
        <v>0</v>
      </c>
      <c r="FG9933">
        <v>1</v>
      </c>
      <c r="FH9933">
        <v>0</v>
      </c>
      <c r="FI9933" s="1" t="s">
        <v>198</v>
      </c>
      <c r="FJ9933" s="1" t="s">
        <v>198</v>
      </c>
      <c r="FK9933" s="1" t="s">
        <v>198</v>
      </c>
      <c r="FL9933" s="1" t="s">
        <v>198</v>
      </c>
      <c r="FM9933" s="1" t="s">
        <v>198</v>
      </c>
      <c r="FN9933" s="1" t="s">
        <v>198</v>
      </c>
      <c r="FO9933" s="1" t="s">
        <v>198</v>
      </c>
      <c r="FP9933" s="1" t="s">
        <v>198</v>
      </c>
      <c r="FQ9933" s="1" t="s">
        <v>198</v>
      </c>
      <c r="FR9933" s="1" t="s">
        <v>198</v>
      </c>
      <c r="FS9933" s="1" t="s">
        <v>198</v>
      </c>
      <c r="FT9933" s="1" t="s">
        <v>198</v>
      </c>
      <c r="FU9933" s="1" t="s">
        <v>198</v>
      </c>
      <c r="FV9933" s="1" t="s">
        <v>198</v>
      </c>
      <c r="FW9933" s="1" t="s">
        <v>198</v>
      </c>
      <c r="FX9933" s="1" t="s">
        <v>198</v>
      </c>
      <c r="FY9933" s="1" t="s">
        <v>198</v>
      </c>
      <c r="FZ9933" s="1" t="s">
        <v>198</v>
      </c>
      <c r="GA9933" s="1" t="s">
        <v>198</v>
      </c>
      <c r="GB9933">
        <v>4</v>
      </c>
      <c r="GC9933">
        <v>0</v>
      </c>
      <c r="GD9933">
        <v>0</v>
      </c>
      <c r="GE9933">
        <v>0</v>
      </c>
      <c r="GF9933">
        <v>0</v>
      </c>
      <c r="GG9933">
        <v>0</v>
      </c>
      <c r="GH9933">
        <v>0</v>
      </c>
    </row>
    <row r="9934" spans="1:190" x14ac:dyDescent="0.25">
      <c r="A9934">
        <v>9933</v>
      </c>
      <c r="B9934" s="1" t="s">
        <v>219</v>
      </c>
      <c r="C9934" s="1" t="s">
        <v>201</v>
      </c>
      <c r="D9934" s="1" t="s">
        <v>192</v>
      </c>
      <c r="E9934" s="1" t="s">
        <v>229</v>
      </c>
      <c r="F9934" s="1" t="s">
        <v>234</v>
      </c>
      <c r="G9934">
        <v>36</v>
      </c>
      <c r="H9934">
        <v>60</v>
      </c>
      <c r="I9934" s="1" t="s">
        <v>250</v>
      </c>
      <c r="J9934" s="1" t="s">
        <v>221</v>
      </c>
      <c r="K9934" s="2">
        <v>41138</v>
      </c>
      <c r="L9934">
        <v>112</v>
      </c>
      <c r="M9934" s="1" t="s">
        <v>213</v>
      </c>
      <c r="N9934">
        <v>113</v>
      </c>
      <c r="O9934" s="1" t="s">
        <v>198</v>
      </c>
      <c r="P9934" s="1" t="s">
        <v>198</v>
      </c>
      <c r="Q9934" s="1" t="s">
        <v>198</v>
      </c>
      <c r="W9934">
        <v>0</v>
      </c>
      <c r="X9934">
        <v>0</v>
      </c>
      <c r="Y9934">
        <v>662026.41</v>
      </c>
      <c r="Z9934">
        <v>6418.85</v>
      </c>
      <c r="AG9934">
        <v>0</v>
      </c>
      <c r="AH9934">
        <v>1</v>
      </c>
      <c r="AI9934">
        <v>3672.94</v>
      </c>
      <c r="AJ9934">
        <v>1</v>
      </c>
      <c r="AK9934">
        <v>114.44314065</v>
      </c>
      <c r="AP9934">
        <v>0</v>
      </c>
      <c r="AV9934">
        <v>0</v>
      </c>
      <c r="AY9934">
        <v>1</v>
      </c>
      <c r="AZ9934" s="1" t="s">
        <v>198</v>
      </c>
      <c r="BA9934" s="1" t="s">
        <v>198</v>
      </c>
      <c r="BB9934" s="1" t="s">
        <v>198</v>
      </c>
      <c r="BC9934">
        <v>0</v>
      </c>
      <c r="BD9934">
        <v>0</v>
      </c>
      <c r="BE9934">
        <v>1</v>
      </c>
      <c r="BF9934">
        <v>6418.85</v>
      </c>
      <c r="BG9934">
        <v>2</v>
      </c>
      <c r="BH9934">
        <v>1</v>
      </c>
      <c r="BI9934">
        <v>2</v>
      </c>
      <c r="BM9934">
        <v>0</v>
      </c>
      <c r="BN9934">
        <v>1</v>
      </c>
      <c r="BO9934">
        <v>1</v>
      </c>
      <c r="BP9934">
        <v>638</v>
      </c>
      <c r="BW9934">
        <v>1</v>
      </c>
      <c r="BX9934">
        <v>660584.89</v>
      </c>
      <c r="BY9934">
        <v>662026.41</v>
      </c>
      <c r="BZ9934">
        <v>1</v>
      </c>
      <c r="CA9934">
        <v>716051.79</v>
      </c>
      <c r="CB9934">
        <v>779800</v>
      </c>
      <c r="CC9934">
        <v>7931.0763918000002</v>
      </c>
      <c r="CK9934">
        <v>0</v>
      </c>
      <c r="CL9934">
        <v>1</v>
      </c>
      <c r="CM9934">
        <v>2</v>
      </c>
      <c r="CN9934">
        <v>2869.79</v>
      </c>
      <c r="CO9934">
        <v>0</v>
      </c>
      <c r="CT9934">
        <v>0</v>
      </c>
      <c r="CY9934" s="1" t="s">
        <v>198</v>
      </c>
      <c r="CZ9934" s="1" t="s">
        <v>198</v>
      </c>
      <c r="DA9934" s="1" t="s">
        <v>198</v>
      </c>
      <c r="DB9934">
        <v>1</v>
      </c>
      <c r="DC9934">
        <v>662026.41</v>
      </c>
      <c r="DD9934">
        <v>1</v>
      </c>
      <c r="DE9934">
        <v>716051.79</v>
      </c>
      <c r="DI9934" s="1" t="s">
        <v>204</v>
      </c>
      <c r="DJ9934">
        <v>1</v>
      </c>
      <c r="DK9934">
        <v>1</v>
      </c>
      <c r="DL9934">
        <v>2231.79</v>
      </c>
      <c r="DM9934" s="1" t="s">
        <v>198</v>
      </c>
      <c r="DN9934" s="1" t="s">
        <v>198</v>
      </c>
      <c r="DO9934" s="1" t="s">
        <v>198</v>
      </c>
      <c r="DP9934">
        <v>0</v>
      </c>
      <c r="DQ9934" s="1" t="s">
        <v>198</v>
      </c>
      <c r="DR9934" s="1" t="s">
        <v>198</v>
      </c>
      <c r="DS9934" s="1" t="s">
        <v>198</v>
      </c>
      <c r="DT9934" s="1" t="s">
        <v>198</v>
      </c>
      <c r="DU9934" s="1" t="s">
        <v>198</v>
      </c>
      <c r="DV9934">
        <v>0</v>
      </c>
      <c r="EA9934">
        <v>0</v>
      </c>
      <c r="EB9934">
        <v>6</v>
      </c>
      <c r="EC9934">
        <v>5</v>
      </c>
      <c r="EG9934" s="1" t="s">
        <v>198</v>
      </c>
      <c r="EH9934" s="1" t="s">
        <v>198</v>
      </c>
      <c r="EI9934" s="1" t="s">
        <v>198</v>
      </c>
      <c r="EJ9934" s="1" t="s">
        <v>200</v>
      </c>
      <c r="EK9934">
        <v>0</v>
      </c>
      <c r="EL9934">
        <v>1</v>
      </c>
      <c r="EM9934">
        <v>2745.91</v>
      </c>
      <c r="EN9934">
        <v>1</v>
      </c>
      <c r="EO9934">
        <v>18.955608677000001</v>
      </c>
      <c r="EP9934" s="1" t="s">
        <v>198</v>
      </c>
      <c r="EQ9934" s="1" t="s">
        <v>198</v>
      </c>
      <c r="ER9934" s="1" t="s">
        <v>198</v>
      </c>
      <c r="ES9934">
        <v>0</v>
      </c>
      <c r="ET9934">
        <v>0</v>
      </c>
      <c r="EU9934">
        <v>7931.0763918000002</v>
      </c>
      <c r="EV9934">
        <v>0</v>
      </c>
      <c r="EW9934">
        <v>133.39874932000001</v>
      </c>
      <c r="EX9934">
        <v>8064.4751410999997</v>
      </c>
      <c r="FB9934">
        <v>0</v>
      </c>
      <c r="FF9934">
        <v>0</v>
      </c>
      <c r="FG9934">
        <v>1</v>
      </c>
      <c r="FH9934">
        <v>0</v>
      </c>
      <c r="FI9934" s="1" t="s">
        <v>198</v>
      </c>
      <c r="FJ9934" s="1" t="s">
        <v>198</v>
      </c>
      <c r="FK9934" s="1" t="s">
        <v>198</v>
      </c>
      <c r="FL9934" s="1" t="s">
        <v>198</v>
      </c>
      <c r="FM9934" s="1" t="s">
        <v>198</v>
      </c>
      <c r="FN9934" s="1" t="s">
        <v>198</v>
      </c>
      <c r="FO9934" s="1" t="s">
        <v>198</v>
      </c>
      <c r="FP9934" s="1" t="s">
        <v>198</v>
      </c>
      <c r="FQ9934" s="1" t="s">
        <v>198</v>
      </c>
      <c r="FR9934" s="1" t="s">
        <v>198</v>
      </c>
      <c r="FS9934" s="1" t="s">
        <v>198</v>
      </c>
      <c r="FT9934" s="1" t="s">
        <v>198</v>
      </c>
      <c r="FU9934" s="1" t="s">
        <v>198</v>
      </c>
      <c r="FV9934" s="1" t="s">
        <v>198</v>
      </c>
      <c r="FW9934" s="1" t="s">
        <v>198</v>
      </c>
      <c r="FX9934" s="1" t="s">
        <v>198</v>
      </c>
      <c r="FY9934" s="1" t="s">
        <v>198</v>
      </c>
      <c r="FZ9934" s="1" t="s">
        <v>198</v>
      </c>
      <c r="GA9934" s="1" t="s">
        <v>198</v>
      </c>
      <c r="GB9934">
        <v>4</v>
      </c>
      <c r="GC9934">
        <v>0</v>
      </c>
      <c r="GD9934">
        <v>0</v>
      </c>
      <c r="GE9934">
        <v>0</v>
      </c>
      <c r="GF9934">
        <v>0</v>
      </c>
      <c r="GG9934">
        <v>0</v>
      </c>
      <c r="GH9934">
        <v>0</v>
      </c>
    </row>
    <row r="9935" spans="1:190" x14ac:dyDescent="0.25">
      <c r="A9935">
        <v>9934</v>
      </c>
      <c r="B9935" s="1" t="s">
        <v>190</v>
      </c>
      <c r="C9935" s="1" t="s">
        <v>191</v>
      </c>
      <c r="D9935" s="1" t="s">
        <v>192</v>
      </c>
      <c r="E9935" s="1" t="s">
        <v>193</v>
      </c>
      <c r="F9935" s="1" t="s">
        <v>194</v>
      </c>
      <c r="G9935">
        <v>55</v>
      </c>
      <c r="H9935">
        <v>907</v>
      </c>
      <c r="I9935" s="1" t="s">
        <v>198</v>
      </c>
      <c r="J9935" s="1" t="s">
        <v>198</v>
      </c>
      <c r="K9935" s="2">
        <v>41140</v>
      </c>
      <c r="L9935">
        <v>112</v>
      </c>
      <c r="M9935" s="1" t="s">
        <v>197</v>
      </c>
      <c r="N9935">
        <v>112</v>
      </c>
      <c r="O9935" s="1" t="s">
        <v>198</v>
      </c>
      <c r="P9935" s="1" t="s">
        <v>198</v>
      </c>
      <c r="Q9935" s="1" t="s">
        <v>198</v>
      </c>
      <c r="W9935">
        <v>0</v>
      </c>
      <c r="X9935">
        <v>0</v>
      </c>
      <c r="Y9935">
        <v>1</v>
      </c>
      <c r="AG9935">
        <v>0</v>
      </c>
      <c r="AK9935">
        <v>0</v>
      </c>
      <c r="AL9935">
        <v>1</v>
      </c>
      <c r="AM9935">
        <v>1</v>
      </c>
      <c r="AN9935">
        <v>1</v>
      </c>
      <c r="AO9935">
        <v>4000</v>
      </c>
      <c r="AP9935">
        <v>8.4000000000000005E-2</v>
      </c>
      <c r="AV9935">
        <v>0</v>
      </c>
      <c r="AW9935">
        <v>1</v>
      </c>
      <c r="AX9935">
        <v>0</v>
      </c>
      <c r="AZ9935" s="1" t="s">
        <v>198</v>
      </c>
      <c r="BA9935" s="1" t="s">
        <v>198</v>
      </c>
      <c r="BB9935" s="1" t="s">
        <v>198</v>
      </c>
      <c r="BC9935">
        <v>0</v>
      </c>
      <c r="BD9935">
        <v>0</v>
      </c>
      <c r="BM9935">
        <v>0</v>
      </c>
      <c r="CC9935">
        <v>0</v>
      </c>
      <c r="CK9935">
        <v>0</v>
      </c>
      <c r="CL9935">
        <v>1</v>
      </c>
      <c r="CN9935">
        <v>0</v>
      </c>
      <c r="CO9935">
        <v>0</v>
      </c>
      <c r="CT9935">
        <v>0</v>
      </c>
      <c r="CY9935" s="1" t="s">
        <v>198</v>
      </c>
      <c r="CZ9935" s="1" t="s">
        <v>198</v>
      </c>
      <c r="DA9935" s="1" t="s">
        <v>198</v>
      </c>
      <c r="DB9935">
        <v>1</v>
      </c>
      <c r="DC9935">
        <v>1</v>
      </c>
      <c r="DD9935">
        <v>1</v>
      </c>
      <c r="DE9935">
        <v>4000</v>
      </c>
      <c r="DI9935" s="1" t="s">
        <v>199</v>
      </c>
      <c r="DM9935" s="1" t="s">
        <v>198</v>
      </c>
      <c r="DN9935" s="1" t="s">
        <v>198</v>
      </c>
      <c r="DO9935" s="1" t="s">
        <v>198</v>
      </c>
      <c r="DP9935">
        <v>0</v>
      </c>
      <c r="DQ9935" s="1" t="s">
        <v>198</v>
      </c>
      <c r="DR9935" s="1" t="s">
        <v>198</v>
      </c>
      <c r="DS9935" s="1" t="s">
        <v>198</v>
      </c>
      <c r="DT9935" s="1" t="s">
        <v>198</v>
      </c>
      <c r="DU9935" s="1" t="s">
        <v>198</v>
      </c>
      <c r="DV9935">
        <v>0</v>
      </c>
      <c r="EA9935">
        <v>0</v>
      </c>
      <c r="EB9935">
        <v>2</v>
      </c>
      <c r="EC9935">
        <v>2</v>
      </c>
      <c r="EG9935" s="1" t="s">
        <v>198</v>
      </c>
      <c r="EH9935" s="1" t="s">
        <v>198</v>
      </c>
      <c r="EI9935" s="1" t="s">
        <v>198</v>
      </c>
      <c r="EJ9935" s="1" t="s">
        <v>205</v>
      </c>
      <c r="EK9935">
        <v>0</v>
      </c>
      <c r="EO9935">
        <v>0</v>
      </c>
      <c r="EP9935" s="1" t="s">
        <v>198</v>
      </c>
      <c r="EQ9935" s="1" t="s">
        <v>198</v>
      </c>
      <c r="ER9935" s="1" t="s">
        <v>198</v>
      </c>
      <c r="ES9935">
        <v>0</v>
      </c>
      <c r="ET9935">
        <v>0</v>
      </c>
      <c r="EU9935">
        <v>8.4000000000000005E-2</v>
      </c>
      <c r="EV9935">
        <v>0</v>
      </c>
      <c r="EW9935">
        <v>0</v>
      </c>
      <c r="EX9935">
        <v>8.4000000000000005E-2</v>
      </c>
      <c r="FB9935">
        <v>0</v>
      </c>
      <c r="FF9935">
        <v>0</v>
      </c>
      <c r="FG9935">
        <v>0</v>
      </c>
      <c r="FH9935">
        <v>0</v>
      </c>
      <c r="FI9935" s="1" t="s">
        <v>198</v>
      </c>
      <c r="FJ9935" s="1" t="s">
        <v>198</v>
      </c>
      <c r="FK9935" s="1" t="s">
        <v>198</v>
      </c>
      <c r="FL9935" s="1" t="s">
        <v>198</v>
      </c>
      <c r="FM9935" s="1" t="s">
        <v>198</v>
      </c>
      <c r="FN9935" s="1" t="s">
        <v>198</v>
      </c>
      <c r="FO9935" s="1" t="s">
        <v>198</v>
      </c>
      <c r="FP9935" s="1" t="s">
        <v>198</v>
      </c>
      <c r="FQ9935" s="1" t="s">
        <v>198</v>
      </c>
      <c r="FR9935" s="1" t="s">
        <v>198</v>
      </c>
      <c r="FS9935" s="1" t="s">
        <v>198</v>
      </c>
      <c r="FT9935" s="1" t="s">
        <v>198</v>
      </c>
      <c r="FU9935" s="1" t="s">
        <v>198</v>
      </c>
      <c r="FV9935" s="1" t="s">
        <v>198</v>
      </c>
      <c r="FW9935" s="1" t="s">
        <v>198</v>
      </c>
      <c r="FX9935" s="1" t="s">
        <v>198</v>
      </c>
      <c r="FY9935" s="1" t="s">
        <v>198</v>
      </c>
      <c r="FZ9935" s="1" t="s">
        <v>198</v>
      </c>
      <c r="GA9935" s="1" t="s">
        <v>198</v>
      </c>
      <c r="GB9935">
        <v>2</v>
      </c>
      <c r="GC9935">
        <v>0</v>
      </c>
      <c r="GD9935">
        <v>0</v>
      </c>
      <c r="GE9935">
        <v>0</v>
      </c>
      <c r="GF9935">
        <v>0</v>
      </c>
      <c r="GG9935">
        <v>0</v>
      </c>
      <c r="GH9935">
        <v>0</v>
      </c>
    </row>
    <row r="9936" spans="1:190" x14ac:dyDescent="0.25">
      <c r="A9936">
        <v>9935</v>
      </c>
      <c r="B9936" s="1" t="s">
        <v>190</v>
      </c>
      <c r="C9936" s="1" t="s">
        <v>191</v>
      </c>
      <c r="D9936" s="1" t="s">
        <v>192</v>
      </c>
      <c r="E9936" s="1" t="s">
        <v>229</v>
      </c>
      <c r="F9936" s="1" t="s">
        <v>234</v>
      </c>
      <c r="G9936">
        <v>54</v>
      </c>
      <c r="H9936">
        <v>999</v>
      </c>
      <c r="I9936" s="1" t="s">
        <v>198</v>
      </c>
      <c r="J9936" s="1" t="s">
        <v>198</v>
      </c>
      <c r="K9936" s="2">
        <v>41539</v>
      </c>
      <c r="L9936">
        <v>99</v>
      </c>
      <c r="M9936" s="1" t="s">
        <v>197</v>
      </c>
      <c r="N9936">
        <v>200</v>
      </c>
      <c r="O9936" s="1" t="s">
        <v>198</v>
      </c>
      <c r="P9936" s="1" t="s">
        <v>198</v>
      </c>
      <c r="Q9936" s="1" t="s">
        <v>198</v>
      </c>
      <c r="W9936">
        <v>0</v>
      </c>
      <c r="X9936">
        <v>0</v>
      </c>
      <c r="Y9936">
        <v>85929.89</v>
      </c>
      <c r="Z9936">
        <v>649.41</v>
      </c>
      <c r="AG9936">
        <v>0</v>
      </c>
      <c r="AK9936">
        <v>0</v>
      </c>
      <c r="AP9936">
        <v>0</v>
      </c>
      <c r="AV9936">
        <v>0</v>
      </c>
      <c r="AY9936">
        <v>1</v>
      </c>
      <c r="AZ9936" s="1" t="s">
        <v>198</v>
      </c>
      <c r="BA9936" s="1" t="s">
        <v>198</v>
      </c>
      <c r="BB9936" s="1" t="s">
        <v>198</v>
      </c>
      <c r="BC9936">
        <v>0</v>
      </c>
      <c r="BD9936">
        <v>0</v>
      </c>
      <c r="BE9936">
        <v>1</v>
      </c>
      <c r="BF9936">
        <v>649.41</v>
      </c>
      <c r="BG9936">
        <v>1</v>
      </c>
      <c r="BH9936">
        <v>1</v>
      </c>
      <c r="BI9936">
        <v>1</v>
      </c>
      <c r="BM9936">
        <v>0</v>
      </c>
      <c r="CC9936">
        <v>0</v>
      </c>
      <c r="CD9936">
        <v>1</v>
      </c>
      <c r="CH9936">
        <v>944</v>
      </c>
      <c r="CI9936">
        <v>1</v>
      </c>
      <c r="CJ9936">
        <v>27200</v>
      </c>
      <c r="CK9936">
        <v>24.14752</v>
      </c>
      <c r="CL9936">
        <v>1</v>
      </c>
      <c r="CM9936">
        <v>1</v>
      </c>
      <c r="CN9936">
        <v>6964.4</v>
      </c>
      <c r="CO9936">
        <v>0</v>
      </c>
      <c r="CT9936">
        <v>0</v>
      </c>
      <c r="CY9936" s="1" t="s">
        <v>198</v>
      </c>
      <c r="CZ9936" s="1" t="s">
        <v>198</v>
      </c>
      <c r="DA9936" s="1" t="s">
        <v>198</v>
      </c>
      <c r="DB9936">
        <v>1</v>
      </c>
      <c r="DC9936">
        <v>85929.89</v>
      </c>
      <c r="DD9936">
        <v>2</v>
      </c>
      <c r="DE9936">
        <v>119200</v>
      </c>
      <c r="DI9936" s="1" t="s">
        <v>247</v>
      </c>
      <c r="DM9936" s="1" t="s">
        <v>198</v>
      </c>
      <c r="DN9936" s="1" t="s">
        <v>198</v>
      </c>
      <c r="DO9936" s="1" t="s">
        <v>198</v>
      </c>
      <c r="DP9936">
        <v>0</v>
      </c>
      <c r="DQ9936" s="1" t="s">
        <v>198</v>
      </c>
      <c r="DR9936" s="1" t="s">
        <v>198</v>
      </c>
      <c r="DS9936" s="1" t="s">
        <v>198</v>
      </c>
      <c r="DT9936" s="1" t="s">
        <v>198</v>
      </c>
      <c r="DU9936" s="1" t="s">
        <v>198</v>
      </c>
      <c r="DV9936">
        <v>0</v>
      </c>
      <c r="DW9936">
        <v>1</v>
      </c>
      <c r="DX9936">
        <v>84985.89</v>
      </c>
      <c r="DY9936">
        <v>1</v>
      </c>
      <c r="DZ9936">
        <v>92000</v>
      </c>
      <c r="EA9936">
        <v>2906.5174379999999</v>
      </c>
      <c r="EB9936">
        <v>5</v>
      </c>
      <c r="EC9936">
        <v>4</v>
      </c>
      <c r="ED9936">
        <v>1</v>
      </c>
      <c r="EE9936">
        <v>1</v>
      </c>
      <c r="EF9936">
        <v>6964.4</v>
      </c>
      <c r="EG9936" s="1" t="s">
        <v>198</v>
      </c>
      <c r="EH9936" s="1" t="s">
        <v>198</v>
      </c>
      <c r="EI9936" s="1" t="s">
        <v>198</v>
      </c>
      <c r="EJ9936" s="1" t="s">
        <v>200</v>
      </c>
      <c r="EK9936">
        <v>0</v>
      </c>
      <c r="EL9936">
        <v>1</v>
      </c>
      <c r="EM9936">
        <v>649.41</v>
      </c>
      <c r="EN9936">
        <v>1</v>
      </c>
      <c r="EO9936">
        <v>22.977924968</v>
      </c>
      <c r="EP9936" s="1" t="s">
        <v>198</v>
      </c>
      <c r="EQ9936" s="1" t="s">
        <v>198</v>
      </c>
      <c r="ER9936" s="1" t="s">
        <v>198</v>
      </c>
      <c r="ES9936">
        <v>0</v>
      </c>
      <c r="ET9936">
        <v>0</v>
      </c>
      <c r="EU9936">
        <v>2930.6649579999998</v>
      </c>
      <c r="EV9936">
        <v>0</v>
      </c>
      <c r="EW9936">
        <v>22.977924968</v>
      </c>
      <c r="EX9936">
        <v>2953.642883</v>
      </c>
      <c r="FB9936">
        <v>0</v>
      </c>
      <c r="FF9936">
        <v>0</v>
      </c>
      <c r="FG9936">
        <v>1</v>
      </c>
      <c r="FH9936">
        <v>0</v>
      </c>
      <c r="FI9936" s="1" t="s">
        <v>198</v>
      </c>
      <c r="FJ9936" s="1" t="s">
        <v>198</v>
      </c>
      <c r="FK9936" s="1" t="s">
        <v>198</v>
      </c>
      <c r="FL9936" s="1" t="s">
        <v>198</v>
      </c>
      <c r="FM9936" s="1" t="s">
        <v>198</v>
      </c>
      <c r="FN9936" s="1" t="s">
        <v>198</v>
      </c>
      <c r="FO9936" s="1" t="s">
        <v>198</v>
      </c>
      <c r="FP9936" s="1" t="s">
        <v>198</v>
      </c>
      <c r="FQ9936" s="1" t="s">
        <v>198</v>
      </c>
      <c r="FR9936" s="1" t="s">
        <v>198</v>
      </c>
      <c r="FS9936" s="1" t="s">
        <v>198</v>
      </c>
      <c r="FT9936" s="1" t="s">
        <v>198</v>
      </c>
      <c r="FU9936" s="1" t="s">
        <v>198</v>
      </c>
      <c r="FV9936" s="1" t="s">
        <v>198</v>
      </c>
      <c r="FW9936" s="1" t="s">
        <v>198</v>
      </c>
      <c r="FX9936" s="1" t="s">
        <v>198</v>
      </c>
      <c r="FY9936" s="1" t="s">
        <v>198</v>
      </c>
      <c r="FZ9936" s="1" t="s">
        <v>198</v>
      </c>
      <c r="GA9936" s="1" t="s">
        <v>198</v>
      </c>
      <c r="GB9936">
        <v>4</v>
      </c>
      <c r="GC9936">
        <v>0</v>
      </c>
      <c r="GD9936">
        <v>0</v>
      </c>
      <c r="GE9936">
        <v>0</v>
      </c>
      <c r="GF9936">
        <v>0</v>
      </c>
      <c r="GG9936">
        <v>0</v>
      </c>
      <c r="GH9936">
        <v>0</v>
      </c>
    </row>
    <row r="9937" spans="1:190" x14ac:dyDescent="0.25">
      <c r="A9937">
        <v>9936</v>
      </c>
      <c r="B9937" s="1" t="s">
        <v>190</v>
      </c>
      <c r="C9937" s="1" t="s">
        <v>201</v>
      </c>
      <c r="D9937" s="1" t="s">
        <v>192</v>
      </c>
      <c r="E9937" s="1" t="s">
        <v>193</v>
      </c>
      <c r="F9937" s="1" t="s">
        <v>194</v>
      </c>
      <c r="G9937">
        <v>61</v>
      </c>
      <c r="H9937">
        <v>36</v>
      </c>
      <c r="I9937" s="1" t="s">
        <v>422</v>
      </c>
      <c r="J9937" s="1" t="s">
        <v>207</v>
      </c>
      <c r="K9937" s="2">
        <v>41144</v>
      </c>
      <c r="L9937">
        <v>112</v>
      </c>
      <c r="M9937" s="1" t="s">
        <v>240</v>
      </c>
      <c r="N9937">
        <v>115</v>
      </c>
      <c r="O9937" s="1" t="s">
        <v>198</v>
      </c>
      <c r="P9937" s="1" t="s">
        <v>198</v>
      </c>
      <c r="Q9937" s="1" t="s">
        <v>198</v>
      </c>
      <c r="W9937">
        <v>0</v>
      </c>
      <c r="X9937">
        <v>0</v>
      </c>
      <c r="Z9937">
        <v>5300.67</v>
      </c>
      <c r="AA9937">
        <v>1</v>
      </c>
      <c r="AB9937">
        <v>1</v>
      </c>
      <c r="AC9937">
        <v>243.43</v>
      </c>
      <c r="AG9937">
        <v>0</v>
      </c>
      <c r="AK9937">
        <v>0</v>
      </c>
      <c r="AP9937">
        <v>0</v>
      </c>
      <c r="AV9937">
        <v>0</v>
      </c>
      <c r="AY9937">
        <v>1</v>
      </c>
      <c r="AZ9937" s="1" t="s">
        <v>198</v>
      </c>
      <c r="BA9937" s="1" t="s">
        <v>198</v>
      </c>
      <c r="BB9937" s="1" t="s">
        <v>198</v>
      </c>
      <c r="BC9937">
        <v>0</v>
      </c>
      <c r="BD9937">
        <v>0</v>
      </c>
      <c r="BE9937">
        <v>1</v>
      </c>
      <c r="BF9937">
        <v>5300.67</v>
      </c>
      <c r="BG9937">
        <v>1</v>
      </c>
      <c r="BH9937">
        <v>1</v>
      </c>
      <c r="BI9937">
        <v>1</v>
      </c>
      <c r="BM9937">
        <v>0</v>
      </c>
      <c r="CC9937">
        <v>0</v>
      </c>
      <c r="CK9937">
        <v>0</v>
      </c>
      <c r="CL9937">
        <v>1</v>
      </c>
      <c r="CM9937">
        <v>1</v>
      </c>
      <c r="CN9937">
        <v>243.43</v>
      </c>
      <c r="CO9937">
        <v>0</v>
      </c>
      <c r="CT9937">
        <v>0</v>
      </c>
      <c r="CY9937" s="1" t="s">
        <v>198</v>
      </c>
      <c r="CZ9937" s="1" t="s">
        <v>198</v>
      </c>
      <c r="DA9937" s="1" t="s">
        <v>198</v>
      </c>
      <c r="DI9937" s="1" t="s">
        <v>204</v>
      </c>
      <c r="DM9937" s="1" t="s">
        <v>198</v>
      </c>
      <c r="DN9937" s="1" t="s">
        <v>198</v>
      </c>
      <c r="DO9937" s="1" t="s">
        <v>198</v>
      </c>
      <c r="DP9937">
        <v>0</v>
      </c>
      <c r="DQ9937" s="1" t="s">
        <v>198</v>
      </c>
      <c r="DR9937" s="1" t="s">
        <v>198</v>
      </c>
      <c r="DS9937" s="1" t="s">
        <v>198</v>
      </c>
      <c r="DT9937" s="1" t="s">
        <v>198</v>
      </c>
      <c r="DU9937" s="1" t="s">
        <v>198</v>
      </c>
      <c r="DV9937">
        <v>0</v>
      </c>
      <c r="EA9937">
        <v>0</v>
      </c>
      <c r="EB9937">
        <v>3</v>
      </c>
      <c r="EC9937">
        <v>2</v>
      </c>
      <c r="EG9937" s="1" t="s">
        <v>198</v>
      </c>
      <c r="EH9937" s="1" t="s">
        <v>198</v>
      </c>
      <c r="EI9937" s="1" t="s">
        <v>198</v>
      </c>
      <c r="EJ9937" s="1" t="s">
        <v>205</v>
      </c>
      <c r="EK9937">
        <v>0</v>
      </c>
      <c r="EL9937">
        <v>1</v>
      </c>
      <c r="EM9937">
        <v>5300.67</v>
      </c>
      <c r="EN9937">
        <v>1</v>
      </c>
      <c r="EO9937">
        <v>101.13617410000001</v>
      </c>
      <c r="EP9937" s="1" t="s">
        <v>198</v>
      </c>
      <c r="EQ9937" s="1" t="s">
        <v>198</v>
      </c>
      <c r="ER9937" s="1" t="s">
        <v>198</v>
      </c>
      <c r="ES9937">
        <v>0</v>
      </c>
      <c r="ET9937">
        <v>0</v>
      </c>
      <c r="EU9937">
        <v>0</v>
      </c>
      <c r="EV9937">
        <v>0</v>
      </c>
      <c r="EW9937">
        <v>101.13617410000001</v>
      </c>
      <c r="EX9937">
        <v>101.13617410000001</v>
      </c>
      <c r="FB9937">
        <v>0</v>
      </c>
      <c r="FF9937">
        <v>0</v>
      </c>
      <c r="FG9937">
        <v>1</v>
      </c>
      <c r="FH9937">
        <v>0</v>
      </c>
      <c r="FI9937" s="1" t="s">
        <v>198</v>
      </c>
      <c r="FJ9937" s="1" t="s">
        <v>198</v>
      </c>
      <c r="FK9937" s="1" t="s">
        <v>198</v>
      </c>
      <c r="FL9937" s="1" t="s">
        <v>198</v>
      </c>
      <c r="FM9937" s="1" t="s">
        <v>198</v>
      </c>
      <c r="FN9937" s="1" t="s">
        <v>198</v>
      </c>
      <c r="FO9937" s="1" t="s">
        <v>198</v>
      </c>
      <c r="FP9937" s="1" t="s">
        <v>198</v>
      </c>
      <c r="FQ9937" s="1" t="s">
        <v>198</v>
      </c>
      <c r="FR9937" s="1" t="s">
        <v>198</v>
      </c>
      <c r="FS9937" s="1" t="s">
        <v>198</v>
      </c>
      <c r="FT9937" s="1" t="s">
        <v>198</v>
      </c>
      <c r="FU9937" s="1" t="s">
        <v>198</v>
      </c>
      <c r="FV9937" s="1" t="s">
        <v>198</v>
      </c>
      <c r="FW9937" s="1" t="s">
        <v>198</v>
      </c>
      <c r="FX9937" s="1" t="s">
        <v>198</v>
      </c>
      <c r="FY9937" s="1" t="s">
        <v>198</v>
      </c>
      <c r="FZ9937" s="1" t="s">
        <v>198</v>
      </c>
      <c r="GA9937" s="1" t="s">
        <v>198</v>
      </c>
      <c r="GB9937">
        <v>2</v>
      </c>
      <c r="GC9937">
        <v>0</v>
      </c>
      <c r="GD9937">
        <v>0</v>
      </c>
      <c r="GE9937">
        <v>0</v>
      </c>
      <c r="GF9937">
        <v>0</v>
      </c>
      <c r="GG9937">
        <v>0</v>
      </c>
      <c r="GH9937">
        <v>0</v>
      </c>
    </row>
    <row r="9938" spans="1:190" x14ac:dyDescent="0.25">
      <c r="A9938">
        <v>9937</v>
      </c>
      <c r="B9938" s="1" t="s">
        <v>190</v>
      </c>
      <c r="C9938" s="1" t="s">
        <v>201</v>
      </c>
      <c r="D9938" s="1" t="s">
        <v>192</v>
      </c>
      <c r="E9938" s="1" t="s">
        <v>229</v>
      </c>
      <c r="F9938" s="1" t="s">
        <v>194</v>
      </c>
      <c r="G9938">
        <v>64</v>
      </c>
      <c r="H9938">
        <v>207</v>
      </c>
      <c r="I9938" s="1" t="s">
        <v>215</v>
      </c>
      <c r="J9938" s="1" t="s">
        <v>207</v>
      </c>
      <c r="K9938" s="2">
        <v>43412</v>
      </c>
      <c r="L9938">
        <v>37</v>
      </c>
      <c r="M9938" s="1" t="s">
        <v>197</v>
      </c>
      <c r="N9938">
        <v>200</v>
      </c>
      <c r="O9938" s="1" t="s">
        <v>198</v>
      </c>
      <c r="P9938" s="1" t="s">
        <v>198</v>
      </c>
      <c r="Q9938" s="1" t="s">
        <v>198</v>
      </c>
      <c r="W9938">
        <v>0</v>
      </c>
      <c r="X9938">
        <v>0</v>
      </c>
      <c r="Y9938">
        <v>80711.649999999994</v>
      </c>
      <c r="Z9938">
        <v>14.29</v>
      </c>
      <c r="AG9938">
        <v>0</v>
      </c>
      <c r="AK9938">
        <v>0</v>
      </c>
      <c r="AP9938">
        <v>0</v>
      </c>
      <c r="AV9938">
        <v>0</v>
      </c>
      <c r="AY9938">
        <v>1</v>
      </c>
      <c r="AZ9938" s="1" t="s">
        <v>198</v>
      </c>
      <c r="BA9938" s="1" t="s">
        <v>198</v>
      </c>
      <c r="BB9938" s="1" t="s">
        <v>198</v>
      </c>
      <c r="BC9938">
        <v>0</v>
      </c>
      <c r="BD9938">
        <v>0</v>
      </c>
      <c r="BE9938">
        <v>1</v>
      </c>
      <c r="BF9938">
        <v>14.29</v>
      </c>
      <c r="BG9938">
        <v>1</v>
      </c>
      <c r="BH9938">
        <v>1</v>
      </c>
      <c r="BI9938">
        <v>1</v>
      </c>
      <c r="BM9938">
        <v>0</v>
      </c>
      <c r="CC9938">
        <v>0</v>
      </c>
      <c r="CK9938">
        <v>0</v>
      </c>
      <c r="CL9938">
        <v>1</v>
      </c>
      <c r="CM9938">
        <v>1</v>
      </c>
      <c r="CN9938">
        <v>12018</v>
      </c>
      <c r="CO9938">
        <v>0</v>
      </c>
      <c r="CT9938">
        <v>0</v>
      </c>
      <c r="CY9938" s="1" t="s">
        <v>198</v>
      </c>
      <c r="CZ9938" s="1" t="s">
        <v>198</v>
      </c>
      <c r="DA9938" s="1" t="s">
        <v>198</v>
      </c>
      <c r="DB9938">
        <v>1</v>
      </c>
      <c r="DC9938">
        <v>80711.649999999994</v>
      </c>
      <c r="DD9938">
        <v>1</v>
      </c>
      <c r="DE9938">
        <v>100000</v>
      </c>
      <c r="DI9938" s="1" t="s">
        <v>222</v>
      </c>
      <c r="DM9938" s="1" t="s">
        <v>198</v>
      </c>
      <c r="DN9938" s="1" t="s">
        <v>198</v>
      </c>
      <c r="DO9938" s="1" t="s">
        <v>198</v>
      </c>
      <c r="DP9938">
        <v>0</v>
      </c>
      <c r="DQ9938" s="1" t="s">
        <v>198</v>
      </c>
      <c r="DR9938" s="1" t="s">
        <v>198</v>
      </c>
      <c r="DS9938" s="1" t="s">
        <v>198</v>
      </c>
      <c r="DT9938" s="1" t="s">
        <v>198</v>
      </c>
      <c r="DU9938" s="1" t="s">
        <v>198</v>
      </c>
      <c r="DV9938">
        <v>0</v>
      </c>
      <c r="DW9938">
        <v>1</v>
      </c>
      <c r="DX9938">
        <v>80711.649999999994</v>
      </c>
      <c r="DY9938">
        <v>1</v>
      </c>
      <c r="DZ9938">
        <v>100000</v>
      </c>
      <c r="EA9938">
        <v>2760.3384299999998</v>
      </c>
      <c r="EB9938">
        <v>3</v>
      </c>
      <c r="EC9938">
        <v>3</v>
      </c>
      <c r="ED9938">
        <v>1</v>
      </c>
      <c r="EE9938">
        <v>1</v>
      </c>
      <c r="EF9938">
        <v>12018</v>
      </c>
      <c r="EG9938" s="1" t="s">
        <v>198</v>
      </c>
      <c r="EH9938" s="1" t="s">
        <v>198</v>
      </c>
      <c r="EI9938" s="1" t="s">
        <v>198</v>
      </c>
      <c r="EJ9938" s="1" t="s">
        <v>200</v>
      </c>
      <c r="EK9938">
        <v>0</v>
      </c>
      <c r="EL9938">
        <v>1</v>
      </c>
      <c r="EM9938">
        <v>14.29</v>
      </c>
      <c r="EN9938">
        <v>1</v>
      </c>
      <c r="EO9938">
        <v>4.2750885484000003</v>
      </c>
      <c r="EP9938" s="1" t="s">
        <v>198</v>
      </c>
      <c r="EQ9938" s="1" t="s">
        <v>198</v>
      </c>
      <c r="ER9938" s="1" t="s">
        <v>198</v>
      </c>
      <c r="ES9938">
        <v>0</v>
      </c>
      <c r="ET9938">
        <v>0</v>
      </c>
      <c r="EU9938">
        <v>2760.3384299999998</v>
      </c>
      <c r="EV9938">
        <v>0</v>
      </c>
      <c r="EW9938">
        <v>4.2750885484000003</v>
      </c>
      <c r="EX9938">
        <v>2764.6135184999998</v>
      </c>
      <c r="FB9938">
        <v>0</v>
      </c>
      <c r="FF9938">
        <v>0</v>
      </c>
      <c r="FG9938">
        <v>0</v>
      </c>
      <c r="FH9938">
        <v>0</v>
      </c>
      <c r="FI9938" s="1" t="s">
        <v>198</v>
      </c>
      <c r="FJ9938" s="1" t="s">
        <v>198</v>
      </c>
      <c r="FK9938" s="1" t="s">
        <v>198</v>
      </c>
      <c r="FL9938" s="1" t="s">
        <v>198</v>
      </c>
      <c r="FM9938" s="1" t="s">
        <v>198</v>
      </c>
      <c r="FN9938" s="1" t="s">
        <v>198</v>
      </c>
      <c r="FO9938" s="1" t="s">
        <v>198</v>
      </c>
      <c r="FP9938" s="1" t="s">
        <v>198</v>
      </c>
      <c r="FQ9938" s="1" t="s">
        <v>198</v>
      </c>
      <c r="FR9938" s="1" t="s">
        <v>198</v>
      </c>
      <c r="FS9938" s="1" t="s">
        <v>198</v>
      </c>
      <c r="FT9938" s="1" t="s">
        <v>198</v>
      </c>
      <c r="FU9938" s="1" t="s">
        <v>198</v>
      </c>
      <c r="FV9938" s="1" t="s">
        <v>198</v>
      </c>
      <c r="FW9938" s="1" t="s">
        <v>198</v>
      </c>
      <c r="FX9938" s="1" t="s">
        <v>198</v>
      </c>
      <c r="FY9938" s="1" t="s">
        <v>198</v>
      </c>
      <c r="FZ9938" s="1" t="s">
        <v>198</v>
      </c>
      <c r="GA9938" s="1" t="s">
        <v>198</v>
      </c>
      <c r="GB9938">
        <v>3</v>
      </c>
      <c r="GC9938">
        <v>0</v>
      </c>
      <c r="GD9938">
        <v>0</v>
      </c>
      <c r="GE9938">
        <v>0</v>
      </c>
      <c r="GF9938">
        <v>0</v>
      </c>
      <c r="GG9938">
        <v>0</v>
      </c>
      <c r="GH9938">
        <v>0</v>
      </c>
    </row>
    <row r="9939" spans="1:190" x14ac:dyDescent="0.25">
      <c r="A9939">
        <v>9938</v>
      </c>
      <c r="B9939" s="1" t="s">
        <v>190</v>
      </c>
      <c r="C9939" s="1" t="s">
        <v>201</v>
      </c>
      <c r="D9939" s="1" t="s">
        <v>192</v>
      </c>
      <c r="E9939" s="1" t="s">
        <v>193</v>
      </c>
      <c r="F9939" s="1" t="s">
        <v>194</v>
      </c>
      <c r="G9939">
        <v>27</v>
      </c>
      <c r="H9939">
        <v>94</v>
      </c>
      <c r="I9939" s="1" t="s">
        <v>269</v>
      </c>
      <c r="J9939" s="1" t="s">
        <v>207</v>
      </c>
      <c r="K9939" s="2">
        <v>41148</v>
      </c>
      <c r="L9939">
        <v>112</v>
      </c>
      <c r="M9939" s="1" t="s">
        <v>213</v>
      </c>
      <c r="N9939">
        <v>200</v>
      </c>
      <c r="O9939" s="1" t="s">
        <v>198</v>
      </c>
      <c r="P9939" s="1" t="s">
        <v>198</v>
      </c>
      <c r="Q9939" s="1" t="s">
        <v>198</v>
      </c>
      <c r="W9939">
        <v>0</v>
      </c>
      <c r="X9939">
        <v>0</v>
      </c>
      <c r="Z9939">
        <v>2523.2399999999998</v>
      </c>
      <c r="AG9939">
        <v>0</v>
      </c>
      <c r="AK9939">
        <v>0</v>
      </c>
      <c r="AP9939">
        <v>0</v>
      </c>
      <c r="AV9939">
        <v>0</v>
      </c>
      <c r="AY9939">
        <v>1</v>
      </c>
      <c r="AZ9939" s="1" t="s">
        <v>198</v>
      </c>
      <c r="BA9939" s="1" t="s">
        <v>198</v>
      </c>
      <c r="BB9939" s="1" t="s">
        <v>198</v>
      </c>
      <c r="BC9939">
        <v>0</v>
      </c>
      <c r="BD9939">
        <v>0</v>
      </c>
      <c r="BE9939">
        <v>1</v>
      </c>
      <c r="BF9939">
        <v>2523.2399999999998</v>
      </c>
      <c r="BG9939">
        <v>1</v>
      </c>
      <c r="BH9939">
        <v>1</v>
      </c>
      <c r="BI9939">
        <v>1</v>
      </c>
      <c r="BM9939">
        <v>0</v>
      </c>
      <c r="CC9939">
        <v>0</v>
      </c>
      <c r="CK9939">
        <v>0</v>
      </c>
      <c r="CO9939">
        <v>0</v>
      </c>
      <c r="CT9939">
        <v>0</v>
      </c>
      <c r="CY9939" s="1" t="s">
        <v>198</v>
      </c>
      <c r="CZ9939" s="1" t="s">
        <v>198</v>
      </c>
      <c r="DA9939" s="1" t="s">
        <v>198</v>
      </c>
      <c r="DI9939" s="1" t="s">
        <v>204</v>
      </c>
      <c r="DM9939" s="1" t="s">
        <v>198</v>
      </c>
      <c r="DN9939" s="1" t="s">
        <v>198</v>
      </c>
      <c r="DO9939" s="1" t="s">
        <v>198</v>
      </c>
      <c r="DP9939">
        <v>0</v>
      </c>
      <c r="DQ9939" s="1" t="s">
        <v>198</v>
      </c>
      <c r="DR9939" s="1" t="s">
        <v>198</v>
      </c>
      <c r="DS9939" s="1" t="s">
        <v>198</v>
      </c>
      <c r="DT9939" s="1" t="s">
        <v>198</v>
      </c>
      <c r="DU9939" s="1" t="s">
        <v>198</v>
      </c>
      <c r="DV9939">
        <v>0</v>
      </c>
      <c r="EA9939">
        <v>0</v>
      </c>
      <c r="EB9939">
        <v>2</v>
      </c>
      <c r="EC9939">
        <v>1</v>
      </c>
      <c r="EG9939" s="1" t="s">
        <v>198</v>
      </c>
      <c r="EH9939" s="1" t="s">
        <v>198</v>
      </c>
      <c r="EI9939" s="1" t="s">
        <v>198</v>
      </c>
      <c r="EJ9939" s="1" t="s">
        <v>205</v>
      </c>
      <c r="EK9939">
        <v>0</v>
      </c>
      <c r="EL9939">
        <v>1</v>
      </c>
      <c r="EM9939">
        <v>2523.2399999999998</v>
      </c>
      <c r="EN9939">
        <v>1</v>
      </c>
      <c r="EO9939">
        <v>49.152461805999998</v>
      </c>
      <c r="EP9939" s="1" t="s">
        <v>198</v>
      </c>
      <c r="EQ9939" s="1" t="s">
        <v>198</v>
      </c>
      <c r="ER9939" s="1" t="s">
        <v>198</v>
      </c>
      <c r="ES9939">
        <v>0</v>
      </c>
      <c r="ET9939">
        <v>0</v>
      </c>
      <c r="EU9939">
        <v>0</v>
      </c>
      <c r="EV9939">
        <v>0</v>
      </c>
      <c r="EW9939">
        <v>49.152461805999998</v>
      </c>
      <c r="EX9939">
        <v>49.152461805999998</v>
      </c>
      <c r="FB9939">
        <v>0</v>
      </c>
      <c r="FF9939">
        <v>0</v>
      </c>
      <c r="FG9939">
        <v>1</v>
      </c>
      <c r="FH9939">
        <v>0</v>
      </c>
      <c r="FI9939" s="1" t="s">
        <v>198</v>
      </c>
      <c r="FJ9939" s="1" t="s">
        <v>198</v>
      </c>
      <c r="FK9939" s="1" t="s">
        <v>198</v>
      </c>
      <c r="FL9939" s="1" t="s">
        <v>198</v>
      </c>
      <c r="FM9939" s="1" t="s">
        <v>198</v>
      </c>
      <c r="FN9939" s="1" t="s">
        <v>198</v>
      </c>
      <c r="FO9939" s="1" t="s">
        <v>198</v>
      </c>
      <c r="FP9939" s="1" t="s">
        <v>198</v>
      </c>
      <c r="FQ9939" s="1" t="s">
        <v>198</v>
      </c>
      <c r="FR9939" s="1" t="s">
        <v>198</v>
      </c>
      <c r="FS9939" s="1" t="s">
        <v>198</v>
      </c>
      <c r="FT9939" s="1" t="s">
        <v>198</v>
      </c>
      <c r="FU9939" s="1" t="s">
        <v>198</v>
      </c>
      <c r="FV9939" s="1" t="s">
        <v>198</v>
      </c>
      <c r="FW9939" s="1" t="s">
        <v>198</v>
      </c>
      <c r="FX9939" s="1" t="s">
        <v>198</v>
      </c>
      <c r="FY9939" s="1" t="s">
        <v>198</v>
      </c>
      <c r="FZ9939" s="1" t="s">
        <v>198</v>
      </c>
      <c r="GA9939" s="1" t="s">
        <v>198</v>
      </c>
      <c r="GB9939">
        <v>1</v>
      </c>
      <c r="GC9939">
        <v>0</v>
      </c>
      <c r="GD9939">
        <v>0</v>
      </c>
      <c r="GE9939">
        <v>0</v>
      </c>
      <c r="GF9939">
        <v>0</v>
      </c>
      <c r="GG9939">
        <v>0</v>
      </c>
      <c r="GH9939">
        <v>0</v>
      </c>
    </row>
    <row r="9940" spans="1:190" x14ac:dyDescent="0.25">
      <c r="A9940">
        <v>9939</v>
      </c>
      <c r="B9940" s="1" t="s">
        <v>190</v>
      </c>
      <c r="C9940" s="1" t="s">
        <v>191</v>
      </c>
      <c r="D9940" s="1" t="s">
        <v>192</v>
      </c>
      <c r="E9940" s="1" t="s">
        <v>193</v>
      </c>
      <c r="F9940" s="1" t="s">
        <v>194</v>
      </c>
      <c r="G9940">
        <v>34</v>
      </c>
      <c r="H9940">
        <v>22</v>
      </c>
      <c r="I9940" s="1" t="s">
        <v>244</v>
      </c>
      <c r="J9940" s="1" t="s">
        <v>242</v>
      </c>
      <c r="K9940" s="2">
        <v>41148</v>
      </c>
      <c r="L9940">
        <v>112</v>
      </c>
      <c r="M9940" s="1" t="s">
        <v>213</v>
      </c>
      <c r="N9940">
        <v>115</v>
      </c>
      <c r="O9940" s="1" t="s">
        <v>198</v>
      </c>
      <c r="P9940" s="1" t="s">
        <v>198</v>
      </c>
      <c r="Q9940" s="1" t="s">
        <v>198</v>
      </c>
      <c r="W9940">
        <v>0</v>
      </c>
      <c r="X9940">
        <v>0</v>
      </c>
      <c r="Z9940">
        <v>4866.25</v>
      </c>
      <c r="AG9940">
        <v>0</v>
      </c>
      <c r="AK9940">
        <v>0</v>
      </c>
      <c r="AP9940">
        <v>0</v>
      </c>
      <c r="AV9940">
        <v>0</v>
      </c>
      <c r="AY9940">
        <v>1</v>
      </c>
      <c r="AZ9940" s="1" t="s">
        <v>198</v>
      </c>
      <c r="BA9940" s="1" t="s">
        <v>198</v>
      </c>
      <c r="BB9940" s="1" t="s">
        <v>198</v>
      </c>
      <c r="BC9940">
        <v>0</v>
      </c>
      <c r="BD9940">
        <v>0</v>
      </c>
      <c r="BE9940">
        <v>1</v>
      </c>
      <c r="BF9940">
        <v>4866.25</v>
      </c>
      <c r="BG9940">
        <v>1</v>
      </c>
      <c r="BH9940">
        <v>1</v>
      </c>
      <c r="BI9940">
        <v>1</v>
      </c>
      <c r="BM9940">
        <v>0</v>
      </c>
      <c r="CC9940">
        <v>0</v>
      </c>
      <c r="CK9940">
        <v>0</v>
      </c>
      <c r="CO9940">
        <v>0</v>
      </c>
      <c r="CT9940">
        <v>0</v>
      </c>
      <c r="CY9940" s="1" t="s">
        <v>198</v>
      </c>
      <c r="CZ9940" s="1" t="s">
        <v>198</v>
      </c>
      <c r="DA9940" s="1" t="s">
        <v>198</v>
      </c>
      <c r="DI9940" s="1" t="s">
        <v>204</v>
      </c>
      <c r="DM9940" s="1" t="s">
        <v>198</v>
      </c>
      <c r="DN9940" s="1" t="s">
        <v>198</v>
      </c>
      <c r="DO9940" s="1" t="s">
        <v>198</v>
      </c>
      <c r="DP9940">
        <v>0</v>
      </c>
      <c r="DQ9940" s="1" t="s">
        <v>198</v>
      </c>
      <c r="DR9940" s="1" t="s">
        <v>198</v>
      </c>
      <c r="DS9940" s="1" t="s">
        <v>198</v>
      </c>
      <c r="DT9940" s="1" t="s">
        <v>198</v>
      </c>
      <c r="DU9940" s="1" t="s">
        <v>198</v>
      </c>
      <c r="DV9940">
        <v>0</v>
      </c>
      <c r="EA9940">
        <v>0</v>
      </c>
      <c r="EB9940">
        <v>2</v>
      </c>
      <c r="EC9940">
        <v>1</v>
      </c>
      <c r="EG9940" s="1" t="s">
        <v>198</v>
      </c>
      <c r="EH9940" s="1" t="s">
        <v>198</v>
      </c>
      <c r="EI9940" s="1" t="s">
        <v>198</v>
      </c>
      <c r="EJ9940" s="1" t="s">
        <v>205</v>
      </c>
      <c r="EK9940">
        <v>0</v>
      </c>
      <c r="EL9940">
        <v>1</v>
      </c>
      <c r="EM9940">
        <v>4866.25</v>
      </c>
      <c r="EN9940">
        <v>1</v>
      </c>
      <c r="EO9940">
        <v>91.441705644999999</v>
      </c>
      <c r="EP9940" s="1" t="s">
        <v>198</v>
      </c>
      <c r="EQ9940" s="1" t="s">
        <v>198</v>
      </c>
      <c r="ER9940" s="1" t="s">
        <v>198</v>
      </c>
      <c r="ES9940">
        <v>0</v>
      </c>
      <c r="ET9940">
        <v>0</v>
      </c>
      <c r="EU9940">
        <v>0</v>
      </c>
      <c r="EV9940">
        <v>0</v>
      </c>
      <c r="EW9940">
        <v>91.441705644999999</v>
      </c>
      <c r="EX9940">
        <v>91.441705644999999</v>
      </c>
      <c r="FB9940">
        <v>0</v>
      </c>
      <c r="FF9940">
        <v>0</v>
      </c>
      <c r="FG9940">
        <v>1</v>
      </c>
      <c r="FH9940">
        <v>0</v>
      </c>
      <c r="FI9940" s="1" t="s">
        <v>198</v>
      </c>
      <c r="FJ9940" s="1" t="s">
        <v>198</v>
      </c>
      <c r="FK9940" s="1" t="s">
        <v>198</v>
      </c>
      <c r="FL9940" s="1" t="s">
        <v>198</v>
      </c>
      <c r="FM9940" s="1" t="s">
        <v>198</v>
      </c>
      <c r="FN9940" s="1" t="s">
        <v>198</v>
      </c>
      <c r="FO9940" s="1" t="s">
        <v>198</v>
      </c>
      <c r="FP9940" s="1" t="s">
        <v>198</v>
      </c>
      <c r="FQ9940" s="1" t="s">
        <v>198</v>
      </c>
      <c r="FR9940" s="1" t="s">
        <v>198</v>
      </c>
      <c r="FS9940" s="1" t="s">
        <v>198</v>
      </c>
      <c r="FT9940" s="1" t="s">
        <v>198</v>
      </c>
      <c r="FU9940" s="1" t="s">
        <v>198</v>
      </c>
      <c r="FV9940" s="1" t="s">
        <v>198</v>
      </c>
      <c r="FW9940" s="1" t="s">
        <v>198</v>
      </c>
      <c r="FX9940" s="1" t="s">
        <v>198</v>
      </c>
      <c r="FY9940" s="1" t="s">
        <v>198</v>
      </c>
      <c r="FZ9940" s="1" t="s">
        <v>198</v>
      </c>
      <c r="GA9940" s="1" t="s">
        <v>198</v>
      </c>
      <c r="GB9940">
        <v>1</v>
      </c>
      <c r="GC9940">
        <v>0</v>
      </c>
      <c r="GD9940">
        <v>0</v>
      </c>
      <c r="GE9940">
        <v>0</v>
      </c>
      <c r="GF9940">
        <v>0</v>
      </c>
      <c r="GG9940">
        <v>0</v>
      </c>
      <c r="GH9940">
        <v>0</v>
      </c>
    </row>
    <row r="9941" spans="1:190" x14ac:dyDescent="0.25">
      <c r="A9941">
        <v>9940</v>
      </c>
      <c r="B9941" s="1" t="s">
        <v>190</v>
      </c>
      <c r="C9941" s="1" t="s">
        <v>191</v>
      </c>
      <c r="D9941" s="1" t="s">
        <v>192</v>
      </c>
      <c r="E9941" s="1" t="s">
        <v>193</v>
      </c>
      <c r="F9941" s="1" t="s">
        <v>194</v>
      </c>
      <c r="G9941">
        <v>35</v>
      </c>
      <c r="H9941">
        <v>372</v>
      </c>
      <c r="I9941" s="1" t="s">
        <v>233</v>
      </c>
      <c r="J9941" s="1" t="s">
        <v>203</v>
      </c>
      <c r="K9941" s="2">
        <v>41148</v>
      </c>
      <c r="L9941">
        <v>112</v>
      </c>
      <c r="M9941" s="1" t="s">
        <v>213</v>
      </c>
      <c r="N9941">
        <v>113</v>
      </c>
      <c r="O9941" s="1" t="s">
        <v>198</v>
      </c>
      <c r="P9941" s="1" t="s">
        <v>198</v>
      </c>
      <c r="Q9941" s="1" t="s">
        <v>198</v>
      </c>
      <c r="R9941">
        <v>0</v>
      </c>
      <c r="W9941">
        <v>0</v>
      </c>
      <c r="X9941">
        <v>0</v>
      </c>
      <c r="Z9941">
        <v>313.08</v>
      </c>
      <c r="AA9941">
        <v>0</v>
      </c>
      <c r="AD9941">
        <v>0</v>
      </c>
      <c r="AG9941">
        <v>0</v>
      </c>
      <c r="AK9941">
        <v>0</v>
      </c>
      <c r="AP9941">
        <v>0</v>
      </c>
      <c r="AV9941">
        <v>0</v>
      </c>
      <c r="AY9941">
        <v>1</v>
      </c>
      <c r="AZ9941" s="1" t="s">
        <v>198</v>
      </c>
      <c r="BA9941" s="1" t="s">
        <v>198</v>
      </c>
      <c r="BB9941" s="1" t="s">
        <v>198</v>
      </c>
      <c r="BC9941">
        <v>0</v>
      </c>
      <c r="BD9941">
        <v>0</v>
      </c>
      <c r="BE9941">
        <v>1</v>
      </c>
      <c r="BF9941">
        <v>313.08</v>
      </c>
      <c r="BG9941">
        <v>1</v>
      </c>
      <c r="BH9941">
        <v>1</v>
      </c>
      <c r="BI9941">
        <v>2</v>
      </c>
      <c r="BM9941">
        <v>0</v>
      </c>
      <c r="BQ9941">
        <v>1</v>
      </c>
      <c r="BR9941">
        <v>1</v>
      </c>
      <c r="BS9941">
        <v>62</v>
      </c>
      <c r="BT9941">
        <v>0</v>
      </c>
      <c r="CC9941">
        <v>0</v>
      </c>
      <c r="CK9941">
        <v>0</v>
      </c>
      <c r="CL9941">
        <v>1</v>
      </c>
      <c r="CM9941">
        <v>1</v>
      </c>
      <c r="CN9941">
        <v>62</v>
      </c>
      <c r="CO9941">
        <v>0</v>
      </c>
      <c r="CT9941">
        <v>0</v>
      </c>
      <c r="CV9941">
        <v>0</v>
      </c>
      <c r="CY9941" s="1" t="s">
        <v>198</v>
      </c>
      <c r="CZ9941" s="1" t="s">
        <v>198</v>
      </c>
      <c r="DA9941" s="1" t="s">
        <v>198</v>
      </c>
      <c r="DB9941">
        <v>0</v>
      </c>
      <c r="DI9941" s="1" t="s">
        <v>204</v>
      </c>
      <c r="DM9941" s="1" t="s">
        <v>198</v>
      </c>
      <c r="DN9941" s="1" t="s">
        <v>198</v>
      </c>
      <c r="DO9941" s="1" t="s">
        <v>198</v>
      </c>
      <c r="DP9941">
        <v>0</v>
      </c>
      <c r="DQ9941" s="1" t="s">
        <v>198</v>
      </c>
      <c r="DR9941" s="1" t="s">
        <v>198</v>
      </c>
      <c r="DS9941" s="1" t="s">
        <v>198</v>
      </c>
      <c r="DT9941" s="1" t="s">
        <v>198</v>
      </c>
      <c r="DU9941" s="1" t="s">
        <v>198</v>
      </c>
      <c r="DV9941">
        <v>0</v>
      </c>
      <c r="DW9941">
        <v>0</v>
      </c>
      <c r="EA9941">
        <v>0</v>
      </c>
      <c r="EB9941">
        <v>3</v>
      </c>
      <c r="EC9941">
        <v>2</v>
      </c>
      <c r="ED9941">
        <v>0</v>
      </c>
      <c r="EG9941" s="1" t="s">
        <v>198</v>
      </c>
      <c r="EH9941" s="1" t="s">
        <v>198</v>
      </c>
      <c r="EI9941" s="1" t="s">
        <v>198</v>
      </c>
      <c r="EJ9941" s="1" t="s">
        <v>205</v>
      </c>
      <c r="EK9941">
        <v>0</v>
      </c>
      <c r="EL9941">
        <v>1</v>
      </c>
      <c r="EM9941">
        <v>313.08</v>
      </c>
      <c r="EN9941">
        <v>1</v>
      </c>
      <c r="EO9941">
        <v>5.9907086128999998</v>
      </c>
      <c r="EP9941" s="1" t="s">
        <v>198</v>
      </c>
      <c r="EQ9941" s="1" t="s">
        <v>198</v>
      </c>
      <c r="ER9941" s="1" t="s">
        <v>198</v>
      </c>
      <c r="ES9941">
        <v>0</v>
      </c>
      <c r="ET9941">
        <v>0</v>
      </c>
      <c r="EU9941">
        <v>0</v>
      </c>
      <c r="EV9941">
        <v>0</v>
      </c>
      <c r="EW9941">
        <v>5.9907086128999998</v>
      </c>
      <c r="EX9941">
        <v>5.9907086128999998</v>
      </c>
      <c r="FB9941">
        <v>0</v>
      </c>
      <c r="FF9941">
        <v>0</v>
      </c>
      <c r="FG9941">
        <v>1</v>
      </c>
      <c r="FH9941">
        <v>0</v>
      </c>
      <c r="FI9941" s="1" t="s">
        <v>198</v>
      </c>
      <c r="FJ9941" s="1" t="s">
        <v>198</v>
      </c>
      <c r="FK9941" s="1" t="s">
        <v>198</v>
      </c>
      <c r="FL9941" s="1" t="s">
        <v>198</v>
      </c>
      <c r="FM9941" s="1" t="s">
        <v>198</v>
      </c>
      <c r="FN9941" s="1" t="s">
        <v>198</v>
      </c>
      <c r="FO9941" s="1" t="s">
        <v>198</v>
      </c>
      <c r="FP9941" s="1" t="s">
        <v>198</v>
      </c>
      <c r="FQ9941" s="1" t="s">
        <v>198</v>
      </c>
      <c r="FR9941" s="1" t="s">
        <v>198</v>
      </c>
      <c r="FS9941" s="1" t="s">
        <v>198</v>
      </c>
      <c r="FT9941" s="1" t="s">
        <v>198</v>
      </c>
      <c r="FU9941" s="1" t="s">
        <v>198</v>
      </c>
      <c r="FV9941" s="1" t="s">
        <v>198</v>
      </c>
      <c r="FW9941" s="1" t="s">
        <v>198</v>
      </c>
      <c r="FX9941" s="1" t="s">
        <v>198</v>
      </c>
      <c r="FY9941" s="1" t="s">
        <v>198</v>
      </c>
      <c r="FZ9941" s="1" t="s">
        <v>198</v>
      </c>
      <c r="GA9941" s="1" t="s">
        <v>198</v>
      </c>
      <c r="GB9941">
        <v>2</v>
      </c>
      <c r="GC9941">
        <v>0</v>
      </c>
      <c r="GD9941">
        <v>0</v>
      </c>
      <c r="GE9941">
        <v>0</v>
      </c>
      <c r="GF9941">
        <v>0</v>
      </c>
      <c r="GG9941">
        <v>0</v>
      </c>
      <c r="GH9941">
        <v>0</v>
      </c>
    </row>
    <row r="9942" spans="1:190" x14ac:dyDescent="0.25">
      <c r="A9942">
        <v>9941</v>
      </c>
      <c r="B9942" s="1" t="s">
        <v>219</v>
      </c>
      <c r="C9942" s="1" t="s">
        <v>191</v>
      </c>
      <c r="D9942" s="1" t="s">
        <v>192</v>
      </c>
      <c r="E9942" s="1" t="s">
        <v>193</v>
      </c>
      <c r="F9942" s="1" t="s">
        <v>194</v>
      </c>
      <c r="G9942">
        <v>33</v>
      </c>
      <c r="H9942">
        <v>84</v>
      </c>
      <c r="I9942" s="1" t="s">
        <v>392</v>
      </c>
      <c r="J9942" s="1" t="s">
        <v>196</v>
      </c>
      <c r="K9942" s="2">
        <v>41148</v>
      </c>
      <c r="L9942">
        <v>112</v>
      </c>
      <c r="M9942" s="1" t="s">
        <v>213</v>
      </c>
      <c r="N9942">
        <v>113</v>
      </c>
      <c r="O9942" s="1" t="s">
        <v>198</v>
      </c>
      <c r="P9942" s="1" t="s">
        <v>198</v>
      </c>
      <c r="Q9942" s="1" t="s">
        <v>198</v>
      </c>
      <c r="W9942">
        <v>0</v>
      </c>
      <c r="X9942">
        <v>0</v>
      </c>
      <c r="Z9942">
        <v>1546.46</v>
      </c>
      <c r="AG9942">
        <v>0</v>
      </c>
      <c r="AK9942">
        <v>0</v>
      </c>
      <c r="AP9942">
        <v>0</v>
      </c>
      <c r="AV9942">
        <v>0</v>
      </c>
      <c r="AY9942">
        <v>1</v>
      </c>
      <c r="AZ9942" s="1" t="s">
        <v>198</v>
      </c>
      <c r="BA9942" s="1" t="s">
        <v>198</v>
      </c>
      <c r="BB9942" s="1" t="s">
        <v>198</v>
      </c>
      <c r="BC9942">
        <v>0</v>
      </c>
      <c r="BD9942">
        <v>0</v>
      </c>
      <c r="BE9942">
        <v>1</v>
      </c>
      <c r="BF9942">
        <v>1546.46</v>
      </c>
      <c r="BG9942">
        <v>1</v>
      </c>
      <c r="BH9942">
        <v>1</v>
      </c>
      <c r="BI9942">
        <v>1</v>
      </c>
      <c r="BM9942">
        <v>0</v>
      </c>
      <c r="CC9942">
        <v>0</v>
      </c>
      <c r="CK9942">
        <v>0</v>
      </c>
      <c r="CO9942">
        <v>0</v>
      </c>
      <c r="CT9942">
        <v>0</v>
      </c>
      <c r="CY9942" s="1" t="s">
        <v>198</v>
      </c>
      <c r="CZ9942" s="1" t="s">
        <v>198</v>
      </c>
      <c r="DA9942" s="1" t="s">
        <v>198</v>
      </c>
      <c r="DI9942" s="1" t="s">
        <v>204</v>
      </c>
      <c r="DM9942" s="1" t="s">
        <v>198</v>
      </c>
      <c r="DN9942" s="1" t="s">
        <v>198</v>
      </c>
      <c r="DO9942" s="1" t="s">
        <v>198</v>
      </c>
      <c r="DP9942">
        <v>0</v>
      </c>
      <c r="DQ9942" s="1" t="s">
        <v>198</v>
      </c>
      <c r="DR9942" s="1" t="s">
        <v>198</v>
      </c>
      <c r="DS9942" s="1" t="s">
        <v>198</v>
      </c>
      <c r="DT9942" s="1" t="s">
        <v>198</v>
      </c>
      <c r="DU9942" s="1" t="s">
        <v>198</v>
      </c>
      <c r="DV9942">
        <v>0</v>
      </c>
      <c r="EA9942">
        <v>0</v>
      </c>
      <c r="EB9942">
        <v>2</v>
      </c>
      <c r="EC9942">
        <v>1</v>
      </c>
      <c r="EG9942" s="1" t="s">
        <v>198</v>
      </c>
      <c r="EH9942" s="1" t="s">
        <v>198</v>
      </c>
      <c r="EI9942" s="1" t="s">
        <v>198</v>
      </c>
      <c r="EJ9942" s="1" t="s">
        <v>205</v>
      </c>
      <c r="EK9942">
        <v>0</v>
      </c>
      <c r="EL9942">
        <v>1</v>
      </c>
      <c r="EM9942">
        <v>1546.46</v>
      </c>
      <c r="EN9942">
        <v>1</v>
      </c>
      <c r="EO9942">
        <v>11.773187999999999</v>
      </c>
      <c r="EP9942" s="1" t="s">
        <v>198</v>
      </c>
      <c r="EQ9942" s="1" t="s">
        <v>198</v>
      </c>
      <c r="ER9942" s="1" t="s">
        <v>198</v>
      </c>
      <c r="ES9942">
        <v>0</v>
      </c>
      <c r="ET9942">
        <v>0</v>
      </c>
      <c r="EU9942">
        <v>0</v>
      </c>
      <c r="EV9942">
        <v>0</v>
      </c>
      <c r="EW9942">
        <v>11.773187999999999</v>
      </c>
      <c r="EX9942">
        <v>11.773187999999999</v>
      </c>
      <c r="FB9942">
        <v>0</v>
      </c>
      <c r="FF9942">
        <v>0</v>
      </c>
      <c r="FG9942">
        <v>1</v>
      </c>
      <c r="FH9942">
        <v>0</v>
      </c>
      <c r="FI9942" s="1" t="s">
        <v>198</v>
      </c>
      <c r="FJ9942" s="1" t="s">
        <v>198</v>
      </c>
      <c r="FK9942" s="1" t="s">
        <v>198</v>
      </c>
      <c r="FL9942" s="1" t="s">
        <v>198</v>
      </c>
      <c r="FM9942" s="1" t="s">
        <v>198</v>
      </c>
      <c r="FN9942" s="1" t="s">
        <v>198</v>
      </c>
      <c r="FO9942" s="1" t="s">
        <v>198</v>
      </c>
      <c r="FP9942" s="1" t="s">
        <v>198</v>
      </c>
      <c r="FQ9942" s="1" t="s">
        <v>198</v>
      </c>
      <c r="FR9942" s="1" t="s">
        <v>198</v>
      </c>
      <c r="FS9942" s="1" t="s">
        <v>198</v>
      </c>
      <c r="FT9942" s="1" t="s">
        <v>198</v>
      </c>
      <c r="FU9942" s="1" t="s">
        <v>198</v>
      </c>
      <c r="FV9942" s="1" t="s">
        <v>198</v>
      </c>
      <c r="FW9942" s="1" t="s">
        <v>198</v>
      </c>
      <c r="FX9942" s="1" t="s">
        <v>198</v>
      </c>
      <c r="FY9942" s="1" t="s">
        <v>198</v>
      </c>
      <c r="FZ9942" s="1" t="s">
        <v>198</v>
      </c>
      <c r="GA9942" s="1" t="s">
        <v>198</v>
      </c>
      <c r="GB9942">
        <v>1</v>
      </c>
      <c r="GC9942">
        <v>0</v>
      </c>
      <c r="GD9942">
        <v>0</v>
      </c>
      <c r="GE9942">
        <v>0</v>
      </c>
      <c r="GF9942">
        <v>0</v>
      </c>
      <c r="GG9942">
        <v>0</v>
      </c>
      <c r="GH9942">
        <v>0</v>
      </c>
    </row>
    <row r="9943" spans="1:190" x14ac:dyDescent="0.25">
      <c r="A9943">
        <v>9942</v>
      </c>
      <c r="B9943" s="1" t="s">
        <v>190</v>
      </c>
      <c r="C9943" s="1" t="s">
        <v>201</v>
      </c>
      <c r="D9943" s="1" t="s">
        <v>192</v>
      </c>
      <c r="E9943" s="1" t="s">
        <v>193</v>
      </c>
      <c r="F9943" s="1" t="s">
        <v>194</v>
      </c>
      <c r="G9943">
        <v>41</v>
      </c>
      <c r="H9943">
        <v>647</v>
      </c>
      <c r="I9943" s="1" t="s">
        <v>363</v>
      </c>
      <c r="J9943" s="1" t="s">
        <v>212</v>
      </c>
      <c r="K9943" s="2">
        <v>41149</v>
      </c>
      <c r="L9943">
        <v>112</v>
      </c>
      <c r="M9943" s="1" t="s">
        <v>213</v>
      </c>
      <c r="N9943">
        <v>113</v>
      </c>
      <c r="O9943" s="1" t="s">
        <v>198</v>
      </c>
      <c r="P9943" s="1" t="s">
        <v>198</v>
      </c>
      <c r="Q9943" s="1" t="s">
        <v>198</v>
      </c>
      <c r="R9943">
        <v>0</v>
      </c>
      <c r="W9943">
        <v>0</v>
      </c>
      <c r="X9943">
        <v>0</v>
      </c>
      <c r="Z9943">
        <v>55.08</v>
      </c>
      <c r="AA9943">
        <v>0</v>
      </c>
      <c r="AD9943">
        <v>0</v>
      </c>
      <c r="AG9943">
        <v>0</v>
      </c>
      <c r="AK9943">
        <v>0</v>
      </c>
      <c r="AP9943">
        <v>0</v>
      </c>
      <c r="AV9943">
        <v>0</v>
      </c>
      <c r="AY9943">
        <v>1</v>
      </c>
      <c r="AZ9943" s="1" t="s">
        <v>198</v>
      </c>
      <c r="BA9943" s="1" t="s">
        <v>198</v>
      </c>
      <c r="BB9943" s="1" t="s">
        <v>198</v>
      </c>
      <c r="BC9943">
        <v>0</v>
      </c>
      <c r="BD9943">
        <v>0</v>
      </c>
      <c r="BE9943">
        <v>1</v>
      </c>
      <c r="BF9943">
        <v>55.08</v>
      </c>
      <c r="BG9943">
        <v>1</v>
      </c>
      <c r="BH9943">
        <v>1</v>
      </c>
      <c r="BI9943">
        <v>1</v>
      </c>
      <c r="BM9943">
        <v>0</v>
      </c>
      <c r="BQ9943">
        <v>1</v>
      </c>
      <c r="BR9943">
        <v>1</v>
      </c>
      <c r="BS9943">
        <v>62</v>
      </c>
      <c r="BT9943">
        <v>0</v>
      </c>
      <c r="CC9943">
        <v>0</v>
      </c>
      <c r="CK9943">
        <v>0</v>
      </c>
      <c r="CL9943">
        <v>1</v>
      </c>
      <c r="CM9943">
        <v>1</v>
      </c>
      <c r="CN9943">
        <v>62</v>
      </c>
      <c r="CO9943">
        <v>0</v>
      </c>
      <c r="CT9943">
        <v>0</v>
      </c>
      <c r="CV9943">
        <v>0</v>
      </c>
      <c r="CY9943" s="1" t="s">
        <v>198</v>
      </c>
      <c r="CZ9943" s="1" t="s">
        <v>198</v>
      </c>
      <c r="DA9943" s="1" t="s">
        <v>198</v>
      </c>
      <c r="DB9943">
        <v>0</v>
      </c>
      <c r="DI9943" s="1" t="s">
        <v>199</v>
      </c>
      <c r="DM9943" s="1" t="s">
        <v>198</v>
      </c>
      <c r="DN9943" s="1" t="s">
        <v>198</v>
      </c>
      <c r="DO9943" s="1" t="s">
        <v>198</v>
      </c>
      <c r="DP9943">
        <v>0</v>
      </c>
      <c r="DQ9943" s="1" t="s">
        <v>198</v>
      </c>
      <c r="DR9943" s="1" t="s">
        <v>198</v>
      </c>
      <c r="DS9943" s="1" t="s">
        <v>198</v>
      </c>
      <c r="DT9943" s="1" t="s">
        <v>198</v>
      </c>
      <c r="DU9943" s="1" t="s">
        <v>198</v>
      </c>
      <c r="DV9943">
        <v>0</v>
      </c>
      <c r="DW9943">
        <v>0</v>
      </c>
      <c r="EA9943">
        <v>0</v>
      </c>
      <c r="EB9943">
        <v>3</v>
      </c>
      <c r="EC9943">
        <v>2</v>
      </c>
      <c r="ED9943">
        <v>0</v>
      </c>
      <c r="EG9943" s="1" t="s">
        <v>198</v>
      </c>
      <c r="EH9943" s="1" t="s">
        <v>198</v>
      </c>
      <c r="EI9943" s="1" t="s">
        <v>198</v>
      </c>
      <c r="EJ9943" s="1" t="s">
        <v>205</v>
      </c>
      <c r="EK9943">
        <v>0</v>
      </c>
      <c r="EL9943">
        <v>1</v>
      </c>
      <c r="EM9943">
        <v>55.08</v>
      </c>
      <c r="EN9943">
        <v>1</v>
      </c>
      <c r="EO9943">
        <v>2.6211761999999998</v>
      </c>
      <c r="EP9943" s="1" t="s">
        <v>198</v>
      </c>
      <c r="EQ9943" s="1" t="s">
        <v>198</v>
      </c>
      <c r="ER9943" s="1" t="s">
        <v>198</v>
      </c>
      <c r="ES9943">
        <v>0</v>
      </c>
      <c r="ET9943">
        <v>0</v>
      </c>
      <c r="EU9943">
        <v>0</v>
      </c>
      <c r="EV9943">
        <v>0</v>
      </c>
      <c r="EW9943">
        <v>2.6211761999999998</v>
      </c>
      <c r="EX9943">
        <v>2.6211761999999998</v>
      </c>
      <c r="FB9943">
        <v>0</v>
      </c>
      <c r="FF9943">
        <v>0</v>
      </c>
      <c r="FG9943">
        <v>1</v>
      </c>
      <c r="FH9943">
        <v>0</v>
      </c>
      <c r="FI9943" s="1" t="s">
        <v>198</v>
      </c>
      <c r="FJ9943" s="1" t="s">
        <v>198</v>
      </c>
      <c r="FK9943" s="1" t="s">
        <v>198</v>
      </c>
      <c r="FL9943" s="1" t="s">
        <v>198</v>
      </c>
      <c r="FM9943" s="1" t="s">
        <v>198</v>
      </c>
      <c r="FN9943" s="1" t="s">
        <v>198</v>
      </c>
      <c r="FO9943" s="1" t="s">
        <v>198</v>
      </c>
      <c r="FP9943" s="1" t="s">
        <v>198</v>
      </c>
      <c r="FQ9943" s="1" t="s">
        <v>198</v>
      </c>
      <c r="FR9943" s="1" t="s">
        <v>198</v>
      </c>
      <c r="FS9943" s="1" t="s">
        <v>198</v>
      </c>
      <c r="FT9943" s="1" t="s">
        <v>198</v>
      </c>
      <c r="FU9943" s="1" t="s">
        <v>198</v>
      </c>
      <c r="FV9943" s="1" t="s">
        <v>198</v>
      </c>
      <c r="FW9943" s="1" t="s">
        <v>198</v>
      </c>
      <c r="FX9943" s="1" t="s">
        <v>198</v>
      </c>
      <c r="FY9943" s="1" t="s">
        <v>198</v>
      </c>
      <c r="FZ9943" s="1" t="s">
        <v>198</v>
      </c>
      <c r="GA9943" s="1" t="s">
        <v>198</v>
      </c>
      <c r="GB9943">
        <v>2</v>
      </c>
      <c r="GC9943">
        <v>0</v>
      </c>
      <c r="GD9943">
        <v>0</v>
      </c>
      <c r="GE9943">
        <v>0</v>
      </c>
      <c r="GF9943">
        <v>0</v>
      </c>
      <c r="GG9943">
        <v>0</v>
      </c>
      <c r="GH9943">
        <v>0</v>
      </c>
    </row>
    <row r="9944" spans="1:190" x14ac:dyDescent="0.25">
      <c r="A9944">
        <v>9943</v>
      </c>
      <c r="B9944" s="1" t="s">
        <v>219</v>
      </c>
      <c r="C9944" s="1" t="s">
        <v>191</v>
      </c>
      <c r="D9944" s="1" t="s">
        <v>256</v>
      </c>
      <c r="E9944" s="1" t="s">
        <v>224</v>
      </c>
      <c r="F9944" s="1" t="s">
        <v>243</v>
      </c>
      <c r="G9944">
        <v>42</v>
      </c>
      <c r="H9944">
        <v>8</v>
      </c>
      <c r="I9944" s="1" t="s">
        <v>311</v>
      </c>
      <c r="J9944" s="1" t="s">
        <v>207</v>
      </c>
      <c r="K9944" s="2">
        <v>33915</v>
      </c>
      <c r="L9944">
        <v>349</v>
      </c>
      <c r="M9944" s="1" t="s">
        <v>213</v>
      </c>
      <c r="N9944">
        <v>113</v>
      </c>
      <c r="O9944" s="1" t="s">
        <v>198</v>
      </c>
      <c r="P9944" s="1" t="s">
        <v>198</v>
      </c>
      <c r="Q9944" s="1" t="s">
        <v>198</v>
      </c>
      <c r="W9944">
        <v>0</v>
      </c>
      <c r="X9944">
        <v>0</v>
      </c>
      <c r="Y9944">
        <v>302040.98</v>
      </c>
      <c r="Z9944">
        <v>535823.53043000004</v>
      </c>
      <c r="AG9944">
        <v>0</v>
      </c>
      <c r="AH9944">
        <v>1</v>
      </c>
      <c r="AI9944">
        <v>116117.25</v>
      </c>
      <c r="AJ9944">
        <v>1</v>
      </c>
      <c r="AK9944">
        <v>806.63011200000005</v>
      </c>
      <c r="AL9944">
        <v>1</v>
      </c>
      <c r="AM9944">
        <v>0</v>
      </c>
      <c r="AN9944">
        <v>1</v>
      </c>
      <c r="AO9944">
        <v>60000</v>
      </c>
      <c r="AP9944">
        <v>0</v>
      </c>
      <c r="AV9944">
        <v>0</v>
      </c>
      <c r="AY9944">
        <v>1</v>
      </c>
      <c r="AZ9944" s="1" t="s">
        <v>198</v>
      </c>
      <c r="BA9944" s="1" t="s">
        <v>198</v>
      </c>
      <c r="BB9944" s="1" t="s">
        <v>198</v>
      </c>
      <c r="BC9944">
        <v>0</v>
      </c>
      <c r="BD9944">
        <v>0</v>
      </c>
      <c r="BE9944">
        <v>1</v>
      </c>
      <c r="BF9944">
        <v>480300.29184000002</v>
      </c>
      <c r="BG9944">
        <v>16</v>
      </c>
      <c r="BH9944">
        <v>1</v>
      </c>
      <c r="BI9944">
        <v>2</v>
      </c>
      <c r="BJ9944">
        <v>1</v>
      </c>
      <c r="BK9944">
        <v>262838.94</v>
      </c>
      <c r="BL9944">
        <v>13</v>
      </c>
      <c r="BM9944">
        <v>0</v>
      </c>
      <c r="BW9944">
        <v>1</v>
      </c>
      <c r="BX9944">
        <v>301338.82</v>
      </c>
      <c r="BY9944">
        <v>302040.98</v>
      </c>
      <c r="BZ9944">
        <v>1</v>
      </c>
      <c r="CA9944">
        <v>425958.85</v>
      </c>
      <c r="CB9944">
        <v>451800</v>
      </c>
      <c r="CC9944">
        <v>3618.4509404</v>
      </c>
      <c r="CK9944">
        <v>0</v>
      </c>
      <c r="CL9944">
        <v>1</v>
      </c>
      <c r="CM9944">
        <v>1</v>
      </c>
      <c r="CN9944">
        <v>19338.849999999999</v>
      </c>
      <c r="CO9944">
        <v>1</v>
      </c>
      <c r="CP9944">
        <v>1</v>
      </c>
      <c r="CQ9944">
        <v>55523.238588</v>
      </c>
      <c r="CR9944">
        <v>3</v>
      </c>
      <c r="CS9944">
        <v>55523.238588</v>
      </c>
      <c r="CT9944">
        <v>1</v>
      </c>
      <c r="CU9944">
        <v>55523.238588</v>
      </c>
      <c r="CY9944" s="1" t="s">
        <v>198</v>
      </c>
      <c r="CZ9944" s="1" t="s">
        <v>198</v>
      </c>
      <c r="DA9944" s="1" t="s">
        <v>198</v>
      </c>
      <c r="DB9944">
        <v>1</v>
      </c>
      <c r="DC9944">
        <v>302040.98</v>
      </c>
      <c r="DD9944">
        <v>2</v>
      </c>
      <c r="DE9944">
        <v>485958.85</v>
      </c>
      <c r="DF9944">
        <v>1</v>
      </c>
      <c r="DG9944">
        <v>802.90183999999999</v>
      </c>
      <c r="DH9944">
        <v>1</v>
      </c>
      <c r="DI9944" s="1" t="s">
        <v>337</v>
      </c>
      <c r="DJ9944">
        <v>1</v>
      </c>
      <c r="DK9944">
        <v>1</v>
      </c>
      <c r="DL9944">
        <v>19338.849999999999</v>
      </c>
      <c r="DM9944" s="1" t="s">
        <v>198</v>
      </c>
      <c r="DN9944" s="1" t="s">
        <v>198</v>
      </c>
      <c r="DO9944" s="1" t="s">
        <v>198</v>
      </c>
      <c r="DP9944">
        <v>0</v>
      </c>
      <c r="DQ9944" s="1" t="s">
        <v>198</v>
      </c>
      <c r="DR9944" s="1" t="s">
        <v>198</v>
      </c>
      <c r="DS9944" s="1" t="s">
        <v>198</v>
      </c>
      <c r="DT9944" s="1" t="s">
        <v>198</v>
      </c>
      <c r="DU9944" s="1" t="s">
        <v>198</v>
      </c>
      <c r="DV9944">
        <v>0</v>
      </c>
      <c r="EA9944">
        <v>0</v>
      </c>
      <c r="EB9944">
        <v>9</v>
      </c>
      <c r="EC9944">
        <v>8</v>
      </c>
      <c r="EG9944" s="1" t="s">
        <v>198</v>
      </c>
      <c r="EH9944" s="1" t="s">
        <v>198</v>
      </c>
      <c r="EI9944" s="1" t="s">
        <v>198</v>
      </c>
      <c r="EJ9944" s="1" t="s">
        <v>200</v>
      </c>
      <c r="EK9944">
        <v>0</v>
      </c>
      <c r="EL9944">
        <v>1</v>
      </c>
      <c r="EM9944">
        <v>100541.2</v>
      </c>
      <c r="EN9944">
        <v>1</v>
      </c>
      <c r="EO9944">
        <v>1733.1360967999999</v>
      </c>
      <c r="EP9944" s="1" t="s">
        <v>198</v>
      </c>
      <c r="EQ9944" s="1" t="s">
        <v>198</v>
      </c>
      <c r="ER9944" s="1" t="s">
        <v>198</v>
      </c>
      <c r="ES9944">
        <v>0</v>
      </c>
      <c r="ET9944">
        <v>0</v>
      </c>
      <c r="EU9944">
        <v>3618.4509404</v>
      </c>
      <c r="EV9944">
        <v>0</v>
      </c>
      <c r="EW9944">
        <v>2539.7662088000002</v>
      </c>
      <c r="EX9944">
        <v>6158.2171491999998</v>
      </c>
      <c r="EY9944">
        <v>1</v>
      </c>
      <c r="EZ9944">
        <v>55523.238588</v>
      </c>
      <c r="FA9944">
        <v>3</v>
      </c>
      <c r="FB9944">
        <v>0</v>
      </c>
      <c r="FC9944">
        <v>1</v>
      </c>
      <c r="FD9944">
        <v>55523.238588</v>
      </c>
      <c r="FE9944">
        <v>3</v>
      </c>
      <c r="FF9944">
        <v>0</v>
      </c>
      <c r="FG9944">
        <v>1</v>
      </c>
      <c r="FH9944">
        <v>0</v>
      </c>
      <c r="FI9944" s="1" t="s">
        <v>198</v>
      </c>
      <c r="FJ9944" s="1" t="s">
        <v>198</v>
      </c>
      <c r="FK9944" s="1" t="s">
        <v>198</v>
      </c>
      <c r="FL9944" s="1" t="s">
        <v>198</v>
      </c>
      <c r="FM9944" s="1" t="s">
        <v>198</v>
      </c>
      <c r="FN9944" s="1" t="s">
        <v>198</v>
      </c>
      <c r="FO9944" s="1" t="s">
        <v>198</v>
      </c>
      <c r="FP9944" s="1" t="s">
        <v>198</v>
      </c>
      <c r="FQ9944" s="1" t="s">
        <v>198</v>
      </c>
      <c r="FR9944" s="1" t="s">
        <v>198</v>
      </c>
      <c r="FS9944" s="1" t="s">
        <v>198</v>
      </c>
      <c r="FT9944" s="1" t="s">
        <v>198</v>
      </c>
      <c r="FU9944" s="1" t="s">
        <v>198</v>
      </c>
      <c r="FV9944" s="1" t="s">
        <v>198</v>
      </c>
      <c r="FW9944" s="1" t="s">
        <v>198</v>
      </c>
      <c r="FX9944" s="1" t="s">
        <v>198</v>
      </c>
      <c r="FY9944" s="1" t="s">
        <v>198</v>
      </c>
      <c r="FZ9944" s="1" t="s">
        <v>198</v>
      </c>
      <c r="GA9944" s="1" t="s">
        <v>198</v>
      </c>
      <c r="GB9944">
        <v>7</v>
      </c>
      <c r="GC9944">
        <v>0</v>
      </c>
      <c r="GD9944">
        <v>0</v>
      </c>
      <c r="GE9944">
        <v>1</v>
      </c>
      <c r="GF9944">
        <v>55523.238588</v>
      </c>
      <c r="GG9944">
        <v>1</v>
      </c>
      <c r="GH9944">
        <v>55523.238588</v>
      </c>
    </row>
    <row r="9945" spans="1:190" x14ac:dyDescent="0.25">
      <c r="A9945">
        <v>9944</v>
      </c>
      <c r="B9945" s="1" t="s">
        <v>219</v>
      </c>
      <c r="C9945" s="1" t="s">
        <v>191</v>
      </c>
      <c r="D9945" s="1" t="s">
        <v>192</v>
      </c>
      <c r="E9945" s="1" t="s">
        <v>193</v>
      </c>
      <c r="F9945" s="1" t="s">
        <v>194</v>
      </c>
      <c r="G9945">
        <v>27</v>
      </c>
      <c r="H9945">
        <v>907</v>
      </c>
      <c r="I9945" s="1" t="s">
        <v>198</v>
      </c>
      <c r="J9945" s="1" t="s">
        <v>198</v>
      </c>
      <c r="K9945" s="2">
        <v>43210</v>
      </c>
      <c r="L9945">
        <v>44</v>
      </c>
      <c r="M9945" s="1" t="s">
        <v>197</v>
      </c>
      <c r="N9945">
        <v>113</v>
      </c>
      <c r="O9945" s="1" t="s">
        <v>198</v>
      </c>
      <c r="P9945" s="1" t="s">
        <v>198</v>
      </c>
      <c r="Q9945" s="1" t="s">
        <v>198</v>
      </c>
      <c r="W9945">
        <v>0</v>
      </c>
      <c r="X9945">
        <v>0</v>
      </c>
      <c r="Y9945">
        <v>2635.13</v>
      </c>
      <c r="AG9945">
        <v>0</v>
      </c>
      <c r="AK9945">
        <v>0</v>
      </c>
      <c r="AL9945">
        <v>1</v>
      </c>
      <c r="AM9945">
        <v>2635.13</v>
      </c>
      <c r="AN9945">
        <v>1</v>
      </c>
      <c r="AO9945">
        <v>4000</v>
      </c>
      <c r="AP9945">
        <v>221.35092</v>
      </c>
      <c r="AV9945">
        <v>0</v>
      </c>
      <c r="AZ9945" s="1" t="s">
        <v>198</v>
      </c>
      <c r="BA9945" s="1" t="s">
        <v>198</v>
      </c>
      <c r="BB9945" s="1" t="s">
        <v>198</v>
      </c>
      <c r="BC9945">
        <v>0</v>
      </c>
      <c r="BD9945">
        <v>0</v>
      </c>
      <c r="BM9945">
        <v>0</v>
      </c>
      <c r="CC9945">
        <v>0</v>
      </c>
      <c r="CK9945">
        <v>0</v>
      </c>
      <c r="CO9945">
        <v>0</v>
      </c>
      <c r="CT9945">
        <v>0</v>
      </c>
      <c r="CY9945" s="1" t="s">
        <v>198</v>
      </c>
      <c r="CZ9945" s="1" t="s">
        <v>198</v>
      </c>
      <c r="DA9945" s="1" t="s">
        <v>198</v>
      </c>
      <c r="DB9945">
        <v>1</v>
      </c>
      <c r="DC9945">
        <v>2635.13</v>
      </c>
      <c r="DD9945">
        <v>1</v>
      </c>
      <c r="DE9945">
        <v>4000</v>
      </c>
      <c r="DI9945" s="1" t="s">
        <v>222</v>
      </c>
      <c r="DM9945" s="1" t="s">
        <v>198</v>
      </c>
      <c r="DN9945" s="1" t="s">
        <v>198</v>
      </c>
      <c r="DO9945" s="1" t="s">
        <v>198</v>
      </c>
      <c r="DP9945">
        <v>0</v>
      </c>
      <c r="DQ9945" s="1" t="s">
        <v>198</v>
      </c>
      <c r="DR9945" s="1" t="s">
        <v>198</v>
      </c>
      <c r="DS9945" s="1" t="s">
        <v>198</v>
      </c>
      <c r="DT9945" s="1" t="s">
        <v>198</v>
      </c>
      <c r="DU9945" s="1" t="s">
        <v>198</v>
      </c>
      <c r="DV9945">
        <v>0</v>
      </c>
      <c r="EA9945">
        <v>0</v>
      </c>
      <c r="EB9945">
        <v>2</v>
      </c>
      <c r="EC9945">
        <v>1</v>
      </c>
      <c r="EG9945" s="1" t="s">
        <v>198</v>
      </c>
      <c r="EH9945" s="1" t="s">
        <v>198</v>
      </c>
      <c r="EI9945" s="1" t="s">
        <v>198</v>
      </c>
      <c r="EJ9945" s="1" t="s">
        <v>205</v>
      </c>
      <c r="EK9945">
        <v>0</v>
      </c>
      <c r="EO9945">
        <v>0</v>
      </c>
      <c r="EP9945" s="1" t="s">
        <v>198</v>
      </c>
      <c r="EQ9945" s="1" t="s">
        <v>198</v>
      </c>
      <c r="ER9945" s="1" t="s">
        <v>198</v>
      </c>
      <c r="ES9945">
        <v>0</v>
      </c>
      <c r="ET9945">
        <v>0</v>
      </c>
      <c r="EU9945">
        <v>221.35092</v>
      </c>
      <c r="EV9945">
        <v>0</v>
      </c>
      <c r="EW9945">
        <v>0</v>
      </c>
      <c r="EX9945">
        <v>221.35092</v>
      </c>
      <c r="FB9945">
        <v>0</v>
      </c>
      <c r="FF9945">
        <v>0</v>
      </c>
      <c r="FG9945">
        <v>1</v>
      </c>
      <c r="FH9945">
        <v>0</v>
      </c>
      <c r="FI9945" s="1" t="s">
        <v>198</v>
      </c>
      <c r="FJ9945" s="1" t="s">
        <v>198</v>
      </c>
      <c r="FK9945" s="1" t="s">
        <v>198</v>
      </c>
      <c r="FL9945" s="1" t="s">
        <v>198</v>
      </c>
      <c r="FM9945" s="1" t="s">
        <v>198</v>
      </c>
      <c r="FN9945" s="1" t="s">
        <v>198</v>
      </c>
      <c r="FO9945" s="1" t="s">
        <v>198</v>
      </c>
      <c r="FP9945" s="1" t="s">
        <v>198</v>
      </c>
      <c r="FQ9945" s="1" t="s">
        <v>198</v>
      </c>
      <c r="FR9945" s="1" t="s">
        <v>198</v>
      </c>
      <c r="FS9945" s="1" t="s">
        <v>198</v>
      </c>
      <c r="FT9945" s="1" t="s">
        <v>198</v>
      </c>
      <c r="FU9945" s="1" t="s">
        <v>198</v>
      </c>
      <c r="FV9945" s="1" t="s">
        <v>198</v>
      </c>
      <c r="FW9945" s="1" t="s">
        <v>198</v>
      </c>
      <c r="FX9945" s="1" t="s">
        <v>198</v>
      </c>
      <c r="FY9945" s="1" t="s">
        <v>198</v>
      </c>
      <c r="FZ9945" s="1" t="s">
        <v>198</v>
      </c>
      <c r="GA9945" s="1" t="s">
        <v>198</v>
      </c>
      <c r="GB9945">
        <v>1</v>
      </c>
      <c r="GC9945">
        <v>0</v>
      </c>
      <c r="GD9945">
        <v>0</v>
      </c>
      <c r="GE9945">
        <v>0</v>
      </c>
      <c r="GF9945">
        <v>0</v>
      </c>
      <c r="GG9945">
        <v>0</v>
      </c>
      <c r="GH9945">
        <v>0</v>
      </c>
    </row>
    <row r="9946" spans="1:190" x14ac:dyDescent="0.25">
      <c r="A9946">
        <v>9945</v>
      </c>
      <c r="B9946" s="1" t="s">
        <v>190</v>
      </c>
      <c r="C9946" s="1" t="s">
        <v>201</v>
      </c>
      <c r="D9946" s="1" t="s">
        <v>192</v>
      </c>
      <c r="E9946" s="1" t="s">
        <v>193</v>
      </c>
      <c r="F9946" s="1" t="s">
        <v>234</v>
      </c>
      <c r="G9946">
        <v>55</v>
      </c>
      <c r="H9946">
        <v>115</v>
      </c>
      <c r="I9946" s="1" t="s">
        <v>367</v>
      </c>
      <c r="J9946" s="1" t="s">
        <v>212</v>
      </c>
      <c r="K9946" s="2">
        <v>33544</v>
      </c>
      <c r="L9946">
        <v>361</v>
      </c>
      <c r="M9946" s="1" t="s">
        <v>197</v>
      </c>
      <c r="N9946">
        <v>113</v>
      </c>
      <c r="O9946" s="1" t="s">
        <v>198</v>
      </c>
      <c r="P9946" s="1" t="s">
        <v>198</v>
      </c>
      <c r="Q9946" s="1" t="s">
        <v>198</v>
      </c>
      <c r="W9946">
        <v>0</v>
      </c>
      <c r="X9946">
        <v>0</v>
      </c>
      <c r="Z9946">
        <v>63005.13</v>
      </c>
      <c r="AG9946">
        <v>0</v>
      </c>
      <c r="AK9946">
        <v>0</v>
      </c>
      <c r="AP9946">
        <v>0</v>
      </c>
      <c r="AV9946">
        <v>0</v>
      </c>
      <c r="AY9946">
        <v>1</v>
      </c>
      <c r="AZ9946" s="1" t="s">
        <v>198</v>
      </c>
      <c r="BA9946" s="1" t="s">
        <v>198</v>
      </c>
      <c r="BB9946" s="1" t="s">
        <v>198</v>
      </c>
      <c r="BC9946">
        <v>0</v>
      </c>
      <c r="BD9946">
        <v>0</v>
      </c>
      <c r="BE9946">
        <v>1</v>
      </c>
      <c r="BF9946">
        <v>63005.13</v>
      </c>
      <c r="BG9946">
        <v>1</v>
      </c>
      <c r="BH9946">
        <v>1</v>
      </c>
      <c r="BI9946">
        <v>1</v>
      </c>
      <c r="BM9946">
        <v>0</v>
      </c>
      <c r="CC9946">
        <v>0</v>
      </c>
      <c r="CK9946">
        <v>0</v>
      </c>
      <c r="CO9946">
        <v>0</v>
      </c>
      <c r="CT9946">
        <v>0</v>
      </c>
      <c r="CY9946" s="1" t="s">
        <v>198</v>
      </c>
      <c r="CZ9946" s="1" t="s">
        <v>198</v>
      </c>
      <c r="DA9946" s="1" t="s">
        <v>198</v>
      </c>
      <c r="DI9946" s="1" t="s">
        <v>199</v>
      </c>
      <c r="DM9946" s="1" t="s">
        <v>198</v>
      </c>
      <c r="DN9946" s="1" t="s">
        <v>198</v>
      </c>
      <c r="DO9946" s="1" t="s">
        <v>198</v>
      </c>
      <c r="DP9946">
        <v>0</v>
      </c>
      <c r="DQ9946" s="1" t="s">
        <v>198</v>
      </c>
      <c r="DR9946" s="1" t="s">
        <v>198</v>
      </c>
      <c r="DS9946" s="1" t="s">
        <v>198</v>
      </c>
      <c r="DT9946" s="1" t="s">
        <v>198</v>
      </c>
      <c r="DU9946" s="1" t="s">
        <v>198</v>
      </c>
      <c r="DV9946">
        <v>0</v>
      </c>
      <c r="EA9946">
        <v>0</v>
      </c>
      <c r="EB9946">
        <v>2</v>
      </c>
      <c r="EC9946">
        <v>1</v>
      </c>
      <c r="EG9946" s="1" t="s">
        <v>198</v>
      </c>
      <c r="EH9946" s="1" t="s">
        <v>198</v>
      </c>
      <c r="EI9946" s="1" t="s">
        <v>198</v>
      </c>
      <c r="EJ9946" s="1" t="s">
        <v>205</v>
      </c>
      <c r="EK9946">
        <v>0</v>
      </c>
      <c r="EL9946">
        <v>1</v>
      </c>
      <c r="EM9946">
        <v>63005.13</v>
      </c>
      <c r="EN9946">
        <v>1</v>
      </c>
      <c r="EO9946">
        <v>261.27317932</v>
      </c>
      <c r="EP9946" s="1" t="s">
        <v>198</v>
      </c>
      <c r="EQ9946" s="1" t="s">
        <v>198</v>
      </c>
      <c r="ER9946" s="1" t="s">
        <v>198</v>
      </c>
      <c r="ES9946">
        <v>0</v>
      </c>
      <c r="ET9946">
        <v>0</v>
      </c>
      <c r="EU9946">
        <v>0</v>
      </c>
      <c r="EV9946">
        <v>0</v>
      </c>
      <c r="EW9946">
        <v>261.27317932</v>
      </c>
      <c r="EX9946">
        <v>261.27317932</v>
      </c>
      <c r="FB9946">
        <v>0</v>
      </c>
      <c r="FF9946">
        <v>0</v>
      </c>
      <c r="FG9946">
        <v>1</v>
      </c>
      <c r="FH9946">
        <v>0</v>
      </c>
      <c r="FI9946" s="1" t="s">
        <v>198</v>
      </c>
      <c r="FJ9946" s="1" t="s">
        <v>198</v>
      </c>
      <c r="FK9946" s="1" t="s">
        <v>198</v>
      </c>
      <c r="FL9946" s="1" t="s">
        <v>198</v>
      </c>
      <c r="FM9946" s="1" t="s">
        <v>198</v>
      </c>
      <c r="FN9946" s="1" t="s">
        <v>198</v>
      </c>
      <c r="FO9946" s="1" t="s">
        <v>198</v>
      </c>
      <c r="FP9946" s="1" t="s">
        <v>198</v>
      </c>
      <c r="FQ9946" s="1" t="s">
        <v>198</v>
      </c>
      <c r="FR9946" s="1" t="s">
        <v>198</v>
      </c>
      <c r="FS9946" s="1" t="s">
        <v>198</v>
      </c>
      <c r="FT9946" s="1" t="s">
        <v>198</v>
      </c>
      <c r="FU9946" s="1" t="s">
        <v>198</v>
      </c>
      <c r="FV9946" s="1" t="s">
        <v>198</v>
      </c>
      <c r="FW9946" s="1" t="s">
        <v>198</v>
      </c>
      <c r="FX9946" s="1" t="s">
        <v>198</v>
      </c>
      <c r="FY9946" s="1" t="s">
        <v>198</v>
      </c>
      <c r="FZ9946" s="1" t="s">
        <v>198</v>
      </c>
      <c r="GA9946" s="1" t="s">
        <v>198</v>
      </c>
      <c r="GB9946">
        <v>1</v>
      </c>
      <c r="GC9946">
        <v>0</v>
      </c>
      <c r="GD9946">
        <v>0</v>
      </c>
      <c r="GE9946">
        <v>0</v>
      </c>
      <c r="GF9946">
        <v>0</v>
      </c>
      <c r="GG9946">
        <v>0</v>
      </c>
      <c r="GH9946">
        <v>0</v>
      </c>
    </row>
    <row r="9947" spans="1:190" x14ac:dyDescent="0.25">
      <c r="A9947">
        <v>9946</v>
      </c>
      <c r="B9947" s="1" t="s">
        <v>190</v>
      </c>
      <c r="C9947" s="1" t="s">
        <v>201</v>
      </c>
      <c r="D9947" s="1" t="s">
        <v>192</v>
      </c>
      <c r="E9947" s="1" t="s">
        <v>193</v>
      </c>
      <c r="F9947" s="1" t="s">
        <v>194</v>
      </c>
      <c r="G9947">
        <v>52</v>
      </c>
      <c r="H9947">
        <v>905</v>
      </c>
      <c r="I9947" s="1" t="s">
        <v>198</v>
      </c>
      <c r="J9947" s="1" t="s">
        <v>198</v>
      </c>
      <c r="K9947" s="2">
        <v>41155</v>
      </c>
      <c r="L9947">
        <v>111</v>
      </c>
      <c r="M9947" s="1" t="s">
        <v>197</v>
      </c>
      <c r="N9947">
        <v>113</v>
      </c>
      <c r="O9947" s="1" t="s">
        <v>198</v>
      </c>
      <c r="P9947" s="1" t="s">
        <v>198</v>
      </c>
      <c r="Q9947" s="1" t="s">
        <v>198</v>
      </c>
      <c r="W9947">
        <v>0</v>
      </c>
      <c r="X9947">
        <v>0</v>
      </c>
      <c r="Y9947">
        <v>93115.96</v>
      </c>
      <c r="Z9947">
        <v>1054.8800000000001</v>
      </c>
      <c r="AG9947">
        <v>0</v>
      </c>
      <c r="AK9947">
        <v>0</v>
      </c>
      <c r="AP9947">
        <v>0</v>
      </c>
      <c r="AV9947">
        <v>0</v>
      </c>
      <c r="AZ9947" s="1" t="s">
        <v>198</v>
      </c>
      <c r="BA9947" s="1" t="s">
        <v>198</v>
      </c>
      <c r="BB9947" s="1" t="s">
        <v>198</v>
      </c>
      <c r="BC9947">
        <v>0</v>
      </c>
      <c r="BD9947">
        <v>0</v>
      </c>
      <c r="BE9947">
        <v>1</v>
      </c>
      <c r="BF9947">
        <v>1054.8800000000001</v>
      </c>
      <c r="BG9947">
        <v>1</v>
      </c>
      <c r="BM9947">
        <v>0</v>
      </c>
      <c r="BN9947">
        <v>1</v>
      </c>
      <c r="BO9947">
        <v>1</v>
      </c>
      <c r="BP9947">
        <v>139.07</v>
      </c>
      <c r="BW9947">
        <v>1</v>
      </c>
      <c r="BX9947">
        <v>92872.07</v>
      </c>
      <c r="BY9947">
        <v>93115.96</v>
      </c>
      <c r="BZ9947">
        <v>1</v>
      </c>
      <c r="CA9947">
        <v>120431.02</v>
      </c>
      <c r="CB9947">
        <v>126900</v>
      </c>
      <c r="CC9947">
        <v>1115.5292007999999</v>
      </c>
      <c r="CK9947">
        <v>0</v>
      </c>
      <c r="CL9947">
        <v>1</v>
      </c>
      <c r="CM9947">
        <v>2</v>
      </c>
      <c r="CN9947">
        <v>6360.09</v>
      </c>
      <c r="CO9947">
        <v>0</v>
      </c>
      <c r="CT9947">
        <v>0</v>
      </c>
      <c r="CY9947" s="1" t="s">
        <v>198</v>
      </c>
      <c r="CZ9947" s="1" t="s">
        <v>198</v>
      </c>
      <c r="DA9947" s="1" t="s">
        <v>198</v>
      </c>
      <c r="DB9947">
        <v>1</v>
      </c>
      <c r="DC9947">
        <v>93115.96</v>
      </c>
      <c r="DD9947">
        <v>1</v>
      </c>
      <c r="DE9947">
        <v>120431.02</v>
      </c>
      <c r="DI9947" s="1" t="s">
        <v>204</v>
      </c>
      <c r="DJ9947">
        <v>1</v>
      </c>
      <c r="DK9947">
        <v>1</v>
      </c>
      <c r="DL9947">
        <v>6221.02</v>
      </c>
      <c r="DM9947" s="1" t="s">
        <v>198</v>
      </c>
      <c r="DN9947" s="1" t="s">
        <v>198</v>
      </c>
      <c r="DO9947" s="1" t="s">
        <v>198</v>
      </c>
      <c r="DP9947">
        <v>0</v>
      </c>
      <c r="DQ9947" s="1" t="s">
        <v>198</v>
      </c>
      <c r="DR9947" s="1" t="s">
        <v>198</v>
      </c>
      <c r="DS9947" s="1" t="s">
        <v>198</v>
      </c>
      <c r="DT9947" s="1" t="s">
        <v>198</v>
      </c>
      <c r="DU9947" s="1" t="s">
        <v>198</v>
      </c>
      <c r="DV9947">
        <v>0</v>
      </c>
      <c r="EA9947">
        <v>0</v>
      </c>
      <c r="EB9947">
        <v>4</v>
      </c>
      <c r="EC9947">
        <v>4</v>
      </c>
      <c r="EG9947" s="1" t="s">
        <v>198</v>
      </c>
      <c r="EH9947" s="1" t="s">
        <v>198</v>
      </c>
      <c r="EI9947" s="1" t="s">
        <v>198</v>
      </c>
      <c r="EJ9947" s="1" t="s">
        <v>200</v>
      </c>
      <c r="EK9947">
        <v>0</v>
      </c>
      <c r="EL9947">
        <v>1</v>
      </c>
      <c r="EM9947">
        <v>1054.8800000000001</v>
      </c>
      <c r="EN9947">
        <v>1</v>
      </c>
      <c r="EO9947">
        <v>6.9803674839000003</v>
      </c>
      <c r="EP9947" s="1" t="s">
        <v>198</v>
      </c>
      <c r="EQ9947" s="1" t="s">
        <v>198</v>
      </c>
      <c r="ER9947" s="1" t="s">
        <v>198</v>
      </c>
      <c r="ES9947">
        <v>0</v>
      </c>
      <c r="ET9947">
        <v>0</v>
      </c>
      <c r="EU9947">
        <v>1115.5292007999999</v>
      </c>
      <c r="EV9947">
        <v>0</v>
      </c>
      <c r="EW9947">
        <v>6.9803674839000003</v>
      </c>
      <c r="EX9947">
        <v>1122.5095683</v>
      </c>
      <c r="FB9947">
        <v>0</v>
      </c>
      <c r="FF9947">
        <v>0</v>
      </c>
      <c r="FG9947">
        <v>0</v>
      </c>
      <c r="FH9947">
        <v>0</v>
      </c>
      <c r="FI9947" s="1" t="s">
        <v>198</v>
      </c>
      <c r="FJ9947" s="1" t="s">
        <v>198</v>
      </c>
      <c r="FK9947" s="1" t="s">
        <v>198</v>
      </c>
      <c r="FL9947" s="1" t="s">
        <v>198</v>
      </c>
      <c r="FM9947" s="1" t="s">
        <v>198</v>
      </c>
      <c r="FN9947" s="1" t="s">
        <v>198</v>
      </c>
      <c r="FO9947" s="1" t="s">
        <v>198</v>
      </c>
      <c r="FP9947" s="1" t="s">
        <v>198</v>
      </c>
      <c r="FQ9947" s="1" t="s">
        <v>198</v>
      </c>
      <c r="FR9947" s="1" t="s">
        <v>198</v>
      </c>
      <c r="FS9947" s="1" t="s">
        <v>198</v>
      </c>
      <c r="FT9947" s="1" t="s">
        <v>198</v>
      </c>
      <c r="FU9947" s="1" t="s">
        <v>198</v>
      </c>
      <c r="FV9947" s="1" t="s">
        <v>198</v>
      </c>
      <c r="FW9947" s="1" t="s">
        <v>198</v>
      </c>
      <c r="FX9947" s="1" t="s">
        <v>198</v>
      </c>
      <c r="FY9947" s="1" t="s">
        <v>198</v>
      </c>
      <c r="FZ9947" s="1" t="s">
        <v>198</v>
      </c>
      <c r="GA9947" s="1" t="s">
        <v>198</v>
      </c>
      <c r="GB9947">
        <v>4</v>
      </c>
      <c r="GC9947">
        <v>0</v>
      </c>
      <c r="GD9947">
        <v>0</v>
      </c>
      <c r="GE9947">
        <v>0</v>
      </c>
      <c r="GF9947">
        <v>0</v>
      </c>
      <c r="GG9947">
        <v>0</v>
      </c>
      <c r="GH9947">
        <v>0</v>
      </c>
    </row>
    <row r="9948" spans="1:190" x14ac:dyDescent="0.25">
      <c r="A9948">
        <v>9947</v>
      </c>
      <c r="B9948" s="1" t="s">
        <v>190</v>
      </c>
      <c r="C9948" s="1" t="s">
        <v>191</v>
      </c>
      <c r="D9948" s="1" t="s">
        <v>192</v>
      </c>
      <c r="E9948" s="1" t="s">
        <v>193</v>
      </c>
      <c r="F9948" s="1" t="s">
        <v>194</v>
      </c>
      <c r="G9948">
        <v>33</v>
      </c>
      <c r="H9948">
        <v>463</v>
      </c>
      <c r="I9948" s="1" t="s">
        <v>646</v>
      </c>
      <c r="J9948" s="1" t="s">
        <v>218</v>
      </c>
      <c r="K9948" s="2">
        <v>41152</v>
      </c>
      <c r="L9948">
        <v>112</v>
      </c>
      <c r="M9948" s="1" t="s">
        <v>213</v>
      </c>
      <c r="N9948">
        <v>113</v>
      </c>
      <c r="O9948" s="1" t="s">
        <v>198</v>
      </c>
      <c r="P9948" s="1" t="s">
        <v>198</v>
      </c>
      <c r="Q9948" s="1" t="s">
        <v>198</v>
      </c>
      <c r="R9948">
        <v>1</v>
      </c>
      <c r="S9948">
        <v>151316</v>
      </c>
      <c r="T9948">
        <v>154508.73000000001</v>
      </c>
      <c r="U9948">
        <v>2</v>
      </c>
      <c r="V9948">
        <v>151316</v>
      </c>
      <c r="W9948">
        <v>2727.0790845000001</v>
      </c>
      <c r="X9948">
        <v>0</v>
      </c>
      <c r="Y9948">
        <v>157829.51</v>
      </c>
      <c r="Z9948">
        <v>5082.4698529999996</v>
      </c>
      <c r="AA9948">
        <v>0</v>
      </c>
      <c r="AD9948">
        <v>1</v>
      </c>
      <c r="AE9948">
        <v>180</v>
      </c>
      <c r="AF9948">
        <v>1</v>
      </c>
      <c r="AG9948">
        <v>0</v>
      </c>
      <c r="AH9948">
        <v>1</v>
      </c>
      <c r="AI9948">
        <v>2239.67</v>
      </c>
      <c r="AJ9948">
        <v>1</v>
      </c>
      <c r="AK9948">
        <v>14.440886709999999</v>
      </c>
      <c r="AL9948">
        <v>1</v>
      </c>
      <c r="AM9948">
        <v>3320.78</v>
      </c>
      <c r="AN9948">
        <v>2</v>
      </c>
      <c r="AO9948">
        <v>4000</v>
      </c>
      <c r="AP9948">
        <v>278.94551999999999</v>
      </c>
      <c r="AV9948">
        <v>0</v>
      </c>
      <c r="AY9948">
        <v>1</v>
      </c>
      <c r="AZ9948" s="1" t="s">
        <v>198</v>
      </c>
      <c r="BA9948" s="1" t="s">
        <v>198</v>
      </c>
      <c r="BB9948" s="1" t="s">
        <v>198</v>
      </c>
      <c r="BC9948">
        <v>0</v>
      </c>
      <c r="BD9948">
        <v>0</v>
      </c>
      <c r="BE9948">
        <v>1</v>
      </c>
      <c r="BF9948">
        <v>2794.34</v>
      </c>
      <c r="BG9948">
        <v>7</v>
      </c>
      <c r="BH9948">
        <v>1</v>
      </c>
      <c r="BI9948">
        <v>2</v>
      </c>
      <c r="BM9948">
        <v>0</v>
      </c>
      <c r="BQ9948">
        <v>0</v>
      </c>
      <c r="BT9948">
        <v>1</v>
      </c>
      <c r="BU9948">
        <v>2</v>
      </c>
      <c r="BV9948">
        <v>1316</v>
      </c>
      <c r="CC9948">
        <v>0</v>
      </c>
      <c r="CK9948">
        <v>0</v>
      </c>
      <c r="CL9948">
        <v>1</v>
      </c>
      <c r="CM9948">
        <v>3</v>
      </c>
      <c r="CN9948">
        <v>1496</v>
      </c>
      <c r="CO9948">
        <v>1</v>
      </c>
      <c r="CP9948">
        <v>1</v>
      </c>
      <c r="CQ9948">
        <v>2108.1298529999999</v>
      </c>
      <c r="CR9948">
        <v>2</v>
      </c>
      <c r="CS9948">
        <v>2108.1298529999999</v>
      </c>
      <c r="CT9948">
        <v>1</v>
      </c>
      <c r="CU9948">
        <v>2288.1298529999999</v>
      </c>
      <c r="CV9948">
        <v>1</v>
      </c>
      <c r="CW9948">
        <v>1</v>
      </c>
      <c r="CX9948">
        <v>180</v>
      </c>
      <c r="CY9948" s="1" t="s">
        <v>198</v>
      </c>
      <c r="CZ9948" s="1" t="s">
        <v>198</v>
      </c>
      <c r="DA9948" s="1" t="s">
        <v>198</v>
      </c>
      <c r="DB9948">
        <v>1</v>
      </c>
      <c r="DC9948">
        <v>157829.51</v>
      </c>
      <c r="DD9948">
        <v>4</v>
      </c>
      <c r="DE9948">
        <v>155316</v>
      </c>
      <c r="DF9948">
        <v>1</v>
      </c>
      <c r="DG9948">
        <v>0</v>
      </c>
      <c r="DH9948">
        <v>5</v>
      </c>
      <c r="DI9948" s="1" t="s">
        <v>222</v>
      </c>
      <c r="DM9948" s="1" t="s">
        <v>198</v>
      </c>
      <c r="DN9948" s="1" t="s">
        <v>198</v>
      </c>
      <c r="DO9948" s="1" t="s">
        <v>198</v>
      </c>
      <c r="DP9948">
        <v>0</v>
      </c>
      <c r="DQ9948" s="1" t="s">
        <v>198</v>
      </c>
      <c r="DR9948" s="1" t="s">
        <v>198</v>
      </c>
      <c r="DS9948" s="1" t="s">
        <v>198</v>
      </c>
      <c r="DT9948" s="1" t="s">
        <v>198</v>
      </c>
      <c r="DU9948" s="1" t="s">
        <v>198</v>
      </c>
      <c r="DV9948">
        <v>0</v>
      </c>
      <c r="DW9948">
        <v>0</v>
      </c>
      <c r="EA9948">
        <v>0</v>
      </c>
      <c r="EB9948">
        <v>9</v>
      </c>
      <c r="EC9948">
        <v>8</v>
      </c>
      <c r="ED9948">
        <v>0</v>
      </c>
      <c r="EG9948" s="1" t="s">
        <v>198</v>
      </c>
      <c r="EH9948" s="1" t="s">
        <v>198</v>
      </c>
      <c r="EI9948" s="1" t="s">
        <v>198</v>
      </c>
      <c r="EJ9948" s="1" t="s">
        <v>200</v>
      </c>
      <c r="EK9948">
        <v>0</v>
      </c>
      <c r="EL9948">
        <v>1</v>
      </c>
      <c r="EM9948">
        <v>554.66999999999996</v>
      </c>
      <c r="EN9948">
        <v>1</v>
      </c>
      <c r="EO9948">
        <v>22.453588799999999</v>
      </c>
      <c r="EP9948" s="1" t="s">
        <v>198</v>
      </c>
      <c r="EQ9948" s="1" t="s">
        <v>198</v>
      </c>
      <c r="ER9948" s="1" t="s">
        <v>198</v>
      </c>
      <c r="ES9948">
        <v>0</v>
      </c>
      <c r="ET9948">
        <v>0</v>
      </c>
      <c r="EU9948">
        <v>3006.0246044999999</v>
      </c>
      <c r="EV9948">
        <v>0</v>
      </c>
      <c r="EW9948">
        <v>36.894475509999999</v>
      </c>
      <c r="EX9948">
        <v>3042.9190800000001</v>
      </c>
      <c r="EY9948">
        <v>1</v>
      </c>
      <c r="EZ9948">
        <v>2108.1298529999999</v>
      </c>
      <c r="FA9948">
        <v>2</v>
      </c>
      <c r="FB9948">
        <v>0</v>
      </c>
      <c r="FC9948">
        <v>1</v>
      </c>
      <c r="FD9948">
        <v>2108.1298529999999</v>
      </c>
      <c r="FE9948">
        <v>2</v>
      </c>
      <c r="FF9948">
        <v>0</v>
      </c>
      <c r="FG9948">
        <v>1</v>
      </c>
      <c r="FH9948">
        <v>0</v>
      </c>
      <c r="FI9948" s="1" t="s">
        <v>198</v>
      </c>
      <c r="FJ9948" s="1" t="s">
        <v>198</v>
      </c>
      <c r="FK9948" s="1" t="s">
        <v>198</v>
      </c>
      <c r="FL9948" s="1" t="s">
        <v>198</v>
      </c>
      <c r="FM9948" s="1" t="s">
        <v>198</v>
      </c>
      <c r="FN9948" s="1" t="s">
        <v>198</v>
      </c>
      <c r="FO9948" s="1" t="s">
        <v>198</v>
      </c>
      <c r="FP9948" s="1" t="s">
        <v>198</v>
      </c>
      <c r="FQ9948" s="1" t="s">
        <v>198</v>
      </c>
      <c r="FR9948" s="1" t="s">
        <v>198</v>
      </c>
      <c r="FS9948" s="1" t="s">
        <v>198</v>
      </c>
      <c r="FT9948" s="1" t="s">
        <v>198</v>
      </c>
      <c r="FU9948" s="1" t="s">
        <v>198</v>
      </c>
      <c r="FV9948" s="1" t="s">
        <v>198</v>
      </c>
      <c r="FW9948" s="1" t="s">
        <v>198</v>
      </c>
      <c r="FX9948" s="1" t="s">
        <v>198</v>
      </c>
      <c r="FY9948" s="1" t="s">
        <v>198</v>
      </c>
      <c r="FZ9948" s="1" t="s">
        <v>198</v>
      </c>
      <c r="GA9948" s="1" t="s">
        <v>198</v>
      </c>
      <c r="GB9948">
        <v>7</v>
      </c>
      <c r="GC9948">
        <v>1</v>
      </c>
      <c r="GD9948">
        <v>180</v>
      </c>
      <c r="GE9948">
        <v>1</v>
      </c>
      <c r="GF9948">
        <v>2108.1298529999999</v>
      </c>
      <c r="GG9948">
        <v>1</v>
      </c>
      <c r="GH9948">
        <v>2288.1298529999999</v>
      </c>
    </row>
    <row r="9949" spans="1:190" x14ac:dyDescent="0.25">
      <c r="A9949">
        <v>9948</v>
      </c>
      <c r="B9949" s="1" t="s">
        <v>190</v>
      </c>
      <c r="C9949" s="1" t="s">
        <v>191</v>
      </c>
      <c r="D9949" s="1" t="s">
        <v>192</v>
      </c>
      <c r="E9949" s="1" t="s">
        <v>229</v>
      </c>
      <c r="F9949" s="1" t="s">
        <v>234</v>
      </c>
      <c r="G9949">
        <v>33</v>
      </c>
      <c r="H9949">
        <v>485</v>
      </c>
      <c r="I9949" s="1" t="s">
        <v>319</v>
      </c>
      <c r="J9949" s="1" t="s">
        <v>296</v>
      </c>
      <c r="K9949" s="2">
        <v>41155</v>
      </c>
      <c r="L9949">
        <v>111</v>
      </c>
      <c r="M9949" s="1" t="s">
        <v>213</v>
      </c>
      <c r="N9949">
        <v>113</v>
      </c>
      <c r="O9949" s="1" t="s">
        <v>198</v>
      </c>
      <c r="P9949" s="1" t="s">
        <v>198</v>
      </c>
      <c r="Q9949" s="1" t="s">
        <v>198</v>
      </c>
      <c r="W9949">
        <v>0</v>
      </c>
      <c r="X9949">
        <v>0</v>
      </c>
      <c r="Y9949">
        <v>222.97</v>
      </c>
      <c r="AG9949">
        <v>0</v>
      </c>
      <c r="AK9949">
        <v>0</v>
      </c>
      <c r="AL9949">
        <v>1</v>
      </c>
      <c r="AM9949">
        <v>222.97</v>
      </c>
      <c r="AN9949">
        <v>1</v>
      </c>
      <c r="AO9949">
        <v>10000</v>
      </c>
      <c r="AP9949">
        <v>18.729479999999999</v>
      </c>
      <c r="AV9949">
        <v>0</v>
      </c>
      <c r="AZ9949" s="1" t="s">
        <v>198</v>
      </c>
      <c r="BA9949" s="1" t="s">
        <v>198</v>
      </c>
      <c r="BB9949" s="1" t="s">
        <v>198</v>
      </c>
      <c r="BC9949">
        <v>0</v>
      </c>
      <c r="BD9949">
        <v>0</v>
      </c>
      <c r="BM9949">
        <v>0</v>
      </c>
      <c r="CC9949">
        <v>0</v>
      </c>
      <c r="CK9949">
        <v>0</v>
      </c>
      <c r="CO9949">
        <v>0</v>
      </c>
      <c r="CT9949">
        <v>0</v>
      </c>
      <c r="CY9949" s="1" t="s">
        <v>198</v>
      </c>
      <c r="CZ9949" s="1" t="s">
        <v>198</v>
      </c>
      <c r="DA9949" s="1" t="s">
        <v>198</v>
      </c>
      <c r="DB9949">
        <v>1</v>
      </c>
      <c r="DC9949">
        <v>222.97</v>
      </c>
      <c r="DD9949">
        <v>1</v>
      </c>
      <c r="DE9949">
        <v>10000</v>
      </c>
      <c r="DI9949" s="1" t="s">
        <v>247</v>
      </c>
      <c r="DM9949" s="1" t="s">
        <v>198</v>
      </c>
      <c r="DN9949" s="1" t="s">
        <v>198</v>
      </c>
      <c r="DO9949" s="1" t="s">
        <v>198</v>
      </c>
      <c r="DP9949">
        <v>0</v>
      </c>
      <c r="DQ9949" s="1" t="s">
        <v>198</v>
      </c>
      <c r="DR9949" s="1" t="s">
        <v>198</v>
      </c>
      <c r="DS9949" s="1" t="s">
        <v>198</v>
      </c>
      <c r="DT9949" s="1" t="s">
        <v>198</v>
      </c>
      <c r="DU9949" s="1" t="s">
        <v>198</v>
      </c>
      <c r="DV9949">
        <v>0</v>
      </c>
      <c r="EA9949">
        <v>0</v>
      </c>
      <c r="EB9949">
        <v>2</v>
      </c>
      <c r="EC9949">
        <v>1</v>
      </c>
      <c r="EG9949" s="1" t="s">
        <v>198</v>
      </c>
      <c r="EH9949" s="1" t="s">
        <v>198</v>
      </c>
      <c r="EI9949" s="1" t="s">
        <v>198</v>
      </c>
      <c r="EJ9949" s="1" t="s">
        <v>205</v>
      </c>
      <c r="EK9949">
        <v>0</v>
      </c>
      <c r="EO9949">
        <v>0</v>
      </c>
      <c r="EP9949" s="1" t="s">
        <v>198</v>
      </c>
      <c r="EQ9949" s="1" t="s">
        <v>198</v>
      </c>
      <c r="ER9949" s="1" t="s">
        <v>198</v>
      </c>
      <c r="ES9949">
        <v>0</v>
      </c>
      <c r="ET9949">
        <v>0</v>
      </c>
      <c r="EU9949">
        <v>18.729479999999999</v>
      </c>
      <c r="EV9949">
        <v>0</v>
      </c>
      <c r="EW9949">
        <v>0</v>
      </c>
      <c r="EX9949">
        <v>18.729479999999999</v>
      </c>
      <c r="FB9949">
        <v>0</v>
      </c>
      <c r="FF9949">
        <v>0</v>
      </c>
      <c r="FG9949">
        <v>1</v>
      </c>
      <c r="FH9949">
        <v>0</v>
      </c>
      <c r="FI9949" s="1" t="s">
        <v>198</v>
      </c>
      <c r="FJ9949" s="1" t="s">
        <v>198</v>
      </c>
      <c r="FK9949" s="1" t="s">
        <v>198</v>
      </c>
      <c r="FL9949" s="1" t="s">
        <v>198</v>
      </c>
      <c r="FM9949" s="1" t="s">
        <v>198</v>
      </c>
      <c r="FN9949" s="1" t="s">
        <v>198</v>
      </c>
      <c r="FO9949" s="1" t="s">
        <v>198</v>
      </c>
      <c r="FP9949" s="1" t="s">
        <v>198</v>
      </c>
      <c r="FQ9949" s="1" t="s">
        <v>198</v>
      </c>
      <c r="FR9949" s="1" t="s">
        <v>198</v>
      </c>
      <c r="FS9949" s="1" t="s">
        <v>198</v>
      </c>
      <c r="FT9949" s="1" t="s">
        <v>198</v>
      </c>
      <c r="FU9949" s="1" t="s">
        <v>198</v>
      </c>
      <c r="FV9949" s="1" t="s">
        <v>198</v>
      </c>
      <c r="FW9949" s="1" t="s">
        <v>198</v>
      </c>
      <c r="FX9949" s="1" t="s">
        <v>198</v>
      </c>
      <c r="FY9949" s="1" t="s">
        <v>198</v>
      </c>
      <c r="FZ9949" s="1" t="s">
        <v>198</v>
      </c>
      <c r="GA9949" s="1" t="s">
        <v>198</v>
      </c>
      <c r="GB9949">
        <v>1</v>
      </c>
      <c r="GC9949">
        <v>0</v>
      </c>
      <c r="GD9949">
        <v>0</v>
      </c>
      <c r="GE9949">
        <v>0</v>
      </c>
      <c r="GF9949">
        <v>0</v>
      </c>
      <c r="GG9949">
        <v>0</v>
      </c>
      <c r="GH9949">
        <v>0</v>
      </c>
    </row>
    <row r="9950" spans="1:190" x14ac:dyDescent="0.25">
      <c r="A9950">
        <v>9949</v>
      </c>
      <c r="B9950" s="1" t="s">
        <v>223</v>
      </c>
      <c r="C9950" s="1" t="s">
        <v>191</v>
      </c>
      <c r="D9950" s="1" t="s">
        <v>192</v>
      </c>
      <c r="E9950" s="1" t="s">
        <v>193</v>
      </c>
      <c r="F9950" s="1" t="s">
        <v>194</v>
      </c>
      <c r="G9950">
        <v>54</v>
      </c>
      <c r="H9950">
        <v>176</v>
      </c>
      <c r="I9950" s="1" t="s">
        <v>406</v>
      </c>
      <c r="J9950" s="1" t="s">
        <v>221</v>
      </c>
      <c r="K9950" s="2">
        <v>41157</v>
      </c>
      <c r="L9950">
        <v>111</v>
      </c>
      <c r="M9950" s="1" t="s">
        <v>197</v>
      </c>
      <c r="N9950">
        <v>113</v>
      </c>
      <c r="O9950" s="1" t="s">
        <v>198</v>
      </c>
      <c r="P9950" s="1" t="s">
        <v>198</v>
      </c>
      <c r="Q9950" s="1" t="s">
        <v>198</v>
      </c>
      <c r="W9950">
        <v>0</v>
      </c>
      <c r="X9950">
        <v>0</v>
      </c>
      <c r="Z9950">
        <v>4.6500000000000004</v>
      </c>
      <c r="AG9950">
        <v>0</v>
      </c>
      <c r="AK9950">
        <v>0</v>
      </c>
      <c r="AP9950">
        <v>0</v>
      </c>
      <c r="AV9950">
        <v>0</v>
      </c>
      <c r="AY9950">
        <v>1</v>
      </c>
      <c r="AZ9950" s="1" t="s">
        <v>198</v>
      </c>
      <c r="BA9950" s="1" t="s">
        <v>198</v>
      </c>
      <c r="BB9950" s="1" t="s">
        <v>198</v>
      </c>
      <c r="BC9950">
        <v>0</v>
      </c>
      <c r="BD9950">
        <v>0</v>
      </c>
      <c r="BE9950">
        <v>1</v>
      </c>
      <c r="BF9950">
        <v>4.6500000000000004</v>
      </c>
      <c r="BG9950">
        <v>1</v>
      </c>
      <c r="BH9950">
        <v>1</v>
      </c>
      <c r="BI9950">
        <v>1</v>
      </c>
      <c r="BM9950">
        <v>0</v>
      </c>
      <c r="CC9950">
        <v>0</v>
      </c>
      <c r="CK9950">
        <v>0</v>
      </c>
      <c r="CO9950">
        <v>0</v>
      </c>
      <c r="CT9950">
        <v>0</v>
      </c>
      <c r="CY9950" s="1" t="s">
        <v>198</v>
      </c>
      <c r="CZ9950" s="1" t="s">
        <v>198</v>
      </c>
      <c r="DA9950" s="1" t="s">
        <v>198</v>
      </c>
      <c r="DI9950" s="1" t="s">
        <v>204</v>
      </c>
      <c r="DM9950" s="1" t="s">
        <v>198</v>
      </c>
      <c r="DN9950" s="1" t="s">
        <v>198</v>
      </c>
      <c r="DO9950" s="1" t="s">
        <v>198</v>
      </c>
      <c r="DP9950">
        <v>0</v>
      </c>
      <c r="DQ9950" s="1" t="s">
        <v>198</v>
      </c>
      <c r="DR9950" s="1" t="s">
        <v>198</v>
      </c>
      <c r="DS9950" s="1" t="s">
        <v>198</v>
      </c>
      <c r="DT9950" s="1" t="s">
        <v>198</v>
      </c>
      <c r="DU9950" s="1" t="s">
        <v>198</v>
      </c>
      <c r="DV9950">
        <v>0</v>
      </c>
      <c r="EA9950">
        <v>0</v>
      </c>
      <c r="EB9950">
        <v>2</v>
      </c>
      <c r="EC9950">
        <v>1</v>
      </c>
      <c r="EG9950" s="1" t="s">
        <v>198</v>
      </c>
      <c r="EH9950" s="1" t="s">
        <v>198</v>
      </c>
      <c r="EI9950" s="1" t="s">
        <v>198</v>
      </c>
      <c r="EJ9950" s="1" t="s">
        <v>205</v>
      </c>
      <c r="EK9950">
        <v>0</v>
      </c>
      <c r="EL9950">
        <v>1</v>
      </c>
      <c r="EM9950">
        <v>4.6500000000000004</v>
      </c>
      <c r="EN9950">
        <v>1</v>
      </c>
      <c r="EO9950">
        <v>0.69756241939999997</v>
      </c>
      <c r="EP9950" s="1" t="s">
        <v>198</v>
      </c>
      <c r="EQ9950" s="1" t="s">
        <v>198</v>
      </c>
      <c r="ER9950" s="1" t="s">
        <v>198</v>
      </c>
      <c r="ES9950">
        <v>0</v>
      </c>
      <c r="ET9950">
        <v>0</v>
      </c>
      <c r="EU9950">
        <v>0</v>
      </c>
      <c r="EV9950">
        <v>0</v>
      </c>
      <c r="EW9950">
        <v>0.69756241939999997</v>
      </c>
      <c r="EX9950">
        <v>0.69756241939999997</v>
      </c>
      <c r="FB9950">
        <v>0</v>
      </c>
      <c r="FF9950">
        <v>0</v>
      </c>
      <c r="FG9950">
        <v>1</v>
      </c>
      <c r="FH9950">
        <v>0</v>
      </c>
      <c r="FI9950" s="1" t="s">
        <v>198</v>
      </c>
      <c r="FJ9950" s="1" t="s">
        <v>198</v>
      </c>
      <c r="FK9950" s="1" t="s">
        <v>198</v>
      </c>
      <c r="FL9950" s="1" t="s">
        <v>198</v>
      </c>
      <c r="FM9950" s="1" t="s">
        <v>198</v>
      </c>
      <c r="FN9950" s="1" t="s">
        <v>198</v>
      </c>
      <c r="FO9950" s="1" t="s">
        <v>198</v>
      </c>
      <c r="FP9950" s="1" t="s">
        <v>198</v>
      </c>
      <c r="FQ9950" s="1" t="s">
        <v>198</v>
      </c>
      <c r="FR9950" s="1" t="s">
        <v>198</v>
      </c>
      <c r="FS9950" s="1" t="s">
        <v>198</v>
      </c>
      <c r="FT9950" s="1" t="s">
        <v>198</v>
      </c>
      <c r="FU9950" s="1" t="s">
        <v>198</v>
      </c>
      <c r="FV9950" s="1" t="s">
        <v>198</v>
      </c>
      <c r="FW9950" s="1" t="s">
        <v>198</v>
      </c>
      <c r="FX9950" s="1" t="s">
        <v>198</v>
      </c>
      <c r="FY9950" s="1" t="s">
        <v>198</v>
      </c>
      <c r="FZ9950" s="1" t="s">
        <v>198</v>
      </c>
      <c r="GA9950" s="1" t="s">
        <v>198</v>
      </c>
      <c r="GB9950">
        <v>1</v>
      </c>
      <c r="GC9950">
        <v>0</v>
      </c>
      <c r="GD9950">
        <v>0</v>
      </c>
      <c r="GE9950">
        <v>0</v>
      </c>
      <c r="GF9950">
        <v>0</v>
      </c>
      <c r="GG9950">
        <v>0</v>
      </c>
      <c r="GH9950">
        <v>0</v>
      </c>
    </row>
    <row r="9951" spans="1:190" x14ac:dyDescent="0.25">
      <c r="A9951">
        <v>9950</v>
      </c>
      <c r="B9951" s="1" t="s">
        <v>190</v>
      </c>
      <c r="C9951" s="1" t="s">
        <v>191</v>
      </c>
      <c r="D9951" s="1" t="s">
        <v>192</v>
      </c>
      <c r="E9951" s="1" t="s">
        <v>193</v>
      </c>
      <c r="F9951" s="1" t="s">
        <v>194</v>
      </c>
      <c r="G9951">
        <v>35</v>
      </c>
      <c r="H9951">
        <v>261</v>
      </c>
      <c r="I9951" s="1" t="s">
        <v>361</v>
      </c>
      <c r="J9951" s="1" t="s">
        <v>210</v>
      </c>
      <c r="K9951" s="2">
        <v>41155</v>
      </c>
      <c r="L9951">
        <v>111</v>
      </c>
      <c r="M9951" s="1" t="s">
        <v>213</v>
      </c>
      <c r="N9951">
        <v>113</v>
      </c>
      <c r="O9951" s="1" t="s">
        <v>198</v>
      </c>
      <c r="P9951" s="1" t="s">
        <v>198</v>
      </c>
      <c r="Q9951" s="1" t="s">
        <v>198</v>
      </c>
      <c r="W9951">
        <v>0</v>
      </c>
      <c r="X9951">
        <v>0</v>
      </c>
      <c r="Z9951">
        <v>23.12</v>
      </c>
      <c r="AG9951">
        <v>0</v>
      </c>
      <c r="AK9951">
        <v>0</v>
      </c>
      <c r="AP9951">
        <v>0</v>
      </c>
      <c r="AV9951">
        <v>0</v>
      </c>
      <c r="AY9951">
        <v>1</v>
      </c>
      <c r="AZ9951" s="1" t="s">
        <v>198</v>
      </c>
      <c r="BA9951" s="1" t="s">
        <v>198</v>
      </c>
      <c r="BB9951" s="1" t="s">
        <v>198</v>
      </c>
      <c r="BC9951">
        <v>0</v>
      </c>
      <c r="BD9951">
        <v>0</v>
      </c>
      <c r="BE9951">
        <v>1</v>
      </c>
      <c r="BF9951">
        <v>23.12</v>
      </c>
      <c r="BG9951">
        <v>1</v>
      </c>
      <c r="BH9951">
        <v>1</v>
      </c>
      <c r="BI9951">
        <v>1</v>
      </c>
      <c r="BM9951">
        <v>0</v>
      </c>
      <c r="CC9951">
        <v>0</v>
      </c>
      <c r="CK9951">
        <v>0</v>
      </c>
      <c r="CO9951">
        <v>0</v>
      </c>
      <c r="CT9951">
        <v>0</v>
      </c>
      <c r="CY9951" s="1" t="s">
        <v>198</v>
      </c>
      <c r="CZ9951" s="1" t="s">
        <v>198</v>
      </c>
      <c r="DA9951" s="1" t="s">
        <v>198</v>
      </c>
      <c r="DI9951" s="1" t="s">
        <v>204</v>
      </c>
      <c r="DM9951" s="1" t="s">
        <v>198</v>
      </c>
      <c r="DN9951" s="1" t="s">
        <v>198</v>
      </c>
      <c r="DO9951" s="1" t="s">
        <v>198</v>
      </c>
      <c r="DP9951">
        <v>0</v>
      </c>
      <c r="DQ9951" s="1" t="s">
        <v>198</v>
      </c>
      <c r="DR9951" s="1" t="s">
        <v>198</v>
      </c>
      <c r="DS9951" s="1" t="s">
        <v>198</v>
      </c>
      <c r="DT9951" s="1" t="s">
        <v>198</v>
      </c>
      <c r="DU9951" s="1" t="s">
        <v>198</v>
      </c>
      <c r="DV9951">
        <v>0</v>
      </c>
      <c r="EA9951">
        <v>0</v>
      </c>
      <c r="EB9951">
        <v>2</v>
      </c>
      <c r="EC9951">
        <v>1</v>
      </c>
      <c r="EG9951" s="1" t="s">
        <v>198</v>
      </c>
      <c r="EH9951" s="1" t="s">
        <v>198</v>
      </c>
      <c r="EI9951" s="1" t="s">
        <v>198</v>
      </c>
      <c r="EJ9951" s="1" t="s">
        <v>205</v>
      </c>
      <c r="EK9951">
        <v>0</v>
      </c>
      <c r="EL9951">
        <v>1</v>
      </c>
      <c r="EM9951">
        <v>23.12</v>
      </c>
      <c r="EN9951">
        <v>1</v>
      </c>
      <c r="EO9951">
        <v>1.0100647742</v>
      </c>
      <c r="EP9951" s="1" t="s">
        <v>198</v>
      </c>
      <c r="EQ9951" s="1" t="s">
        <v>198</v>
      </c>
      <c r="ER9951" s="1" t="s">
        <v>198</v>
      </c>
      <c r="ES9951">
        <v>0</v>
      </c>
      <c r="ET9951">
        <v>0</v>
      </c>
      <c r="EU9951">
        <v>0</v>
      </c>
      <c r="EV9951">
        <v>0</v>
      </c>
      <c r="EW9951">
        <v>1.0100647742</v>
      </c>
      <c r="EX9951">
        <v>1.0100647742</v>
      </c>
      <c r="FB9951">
        <v>0</v>
      </c>
      <c r="FF9951">
        <v>0</v>
      </c>
      <c r="FG9951">
        <v>1</v>
      </c>
      <c r="FH9951">
        <v>0</v>
      </c>
      <c r="FI9951" s="1" t="s">
        <v>198</v>
      </c>
      <c r="FJ9951" s="1" t="s">
        <v>198</v>
      </c>
      <c r="FK9951" s="1" t="s">
        <v>198</v>
      </c>
      <c r="FL9951" s="1" t="s">
        <v>198</v>
      </c>
      <c r="FM9951" s="1" t="s">
        <v>198</v>
      </c>
      <c r="FN9951" s="1" t="s">
        <v>198</v>
      </c>
      <c r="FO9951" s="1" t="s">
        <v>198</v>
      </c>
      <c r="FP9951" s="1" t="s">
        <v>198</v>
      </c>
      <c r="FQ9951" s="1" t="s">
        <v>198</v>
      </c>
      <c r="FR9951" s="1" t="s">
        <v>198</v>
      </c>
      <c r="FS9951" s="1" t="s">
        <v>198</v>
      </c>
      <c r="FT9951" s="1" t="s">
        <v>198</v>
      </c>
      <c r="FU9951" s="1" t="s">
        <v>198</v>
      </c>
      <c r="FV9951" s="1" t="s">
        <v>198</v>
      </c>
      <c r="FW9951" s="1" t="s">
        <v>198</v>
      </c>
      <c r="FX9951" s="1" t="s">
        <v>198</v>
      </c>
      <c r="FY9951" s="1" t="s">
        <v>198</v>
      </c>
      <c r="FZ9951" s="1" t="s">
        <v>198</v>
      </c>
      <c r="GA9951" s="1" t="s">
        <v>198</v>
      </c>
      <c r="GB9951">
        <v>1</v>
      </c>
      <c r="GC9951">
        <v>0</v>
      </c>
      <c r="GD9951">
        <v>0</v>
      </c>
      <c r="GE9951">
        <v>0</v>
      </c>
      <c r="GF9951">
        <v>0</v>
      </c>
      <c r="GG9951">
        <v>0</v>
      </c>
      <c r="GH9951">
        <v>0</v>
      </c>
    </row>
    <row r="9952" spans="1:190" x14ac:dyDescent="0.25">
      <c r="A9952">
        <v>9951</v>
      </c>
      <c r="B9952" s="1" t="s">
        <v>190</v>
      </c>
      <c r="C9952" s="1" t="s">
        <v>201</v>
      </c>
      <c r="D9952" s="1" t="s">
        <v>192</v>
      </c>
      <c r="E9952" s="1" t="s">
        <v>193</v>
      </c>
      <c r="F9952" s="1" t="s">
        <v>194</v>
      </c>
      <c r="G9952">
        <v>57</v>
      </c>
      <c r="H9952">
        <v>94</v>
      </c>
      <c r="I9952" s="1" t="s">
        <v>269</v>
      </c>
      <c r="J9952" s="1" t="s">
        <v>207</v>
      </c>
      <c r="K9952" s="2">
        <v>41155</v>
      </c>
      <c r="L9952">
        <v>111</v>
      </c>
      <c r="M9952" s="1" t="s">
        <v>197</v>
      </c>
      <c r="N9952">
        <v>115</v>
      </c>
      <c r="O9952" s="1" t="s">
        <v>198</v>
      </c>
      <c r="P9952" s="1" t="s">
        <v>198</v>
      </c>
      <c r="Q9952" s="1" t="s">
        <v>198</v>
      </c>
      <c r="W9952">
        <v>0</v>
      </c>
      <c r="X9952">
        <v>0</v>
      </c>
      <c r="Y9952">
        <v>30736.19</v>
      </c>
      <c r="Z9952">
        <v>1338.57</v>
      </c>
      <c r="AG9952">
        <v>0</v>
      </c>
      <c r="AK9952">
        <v>0</v>
      </c>
      <c r="AP9952">
        <v>0</v>
      </c>
      <c r="AV9952">
        <v>0</v>
      </c>
      <c r="AY9952">
        <v>1</v>
      </c>
      <c r="AZ9952" s="1" t="s">
        <v>198</v>
      </c>
      <c r="BA9952" s="1" t="s">
        <v>198</v>
      </c>
      <c r="BB9952" s="1" t="s">
        <v>198</v>
      </c>
      <c r="BC9952">
        <v>0</v>
      </c>
      <c r="BD9952">
        <v>0</v>
      </c>
      <c r="BE9952">
        <v>1</v>
      </c>
      <c r="BF9952">
        <v>1338.57</v>
      </c>
      <c r="BG9952">
        <v>2</v>
      </c>
      <c r="BH9952">
        <v>1</v>
      </c>
      <c r="BI9952">
        <v>1</v>
      </c>
      <c r="BM9952">
        <v>0</v>
      </c>
      <c r="CC9952">
        <v>0</v>
      </c>
      <c r="CK9952">
        <v>0</v>
      </c>
      <c r="CL9952">
        <v>1</v>
      </c>
      <c r="CM9952">
        <v>1</v>
      </c>
      <c r="CN9952">
        <v>3141.95</v>
      </c>
      <c r="CO9952">
        <v>0</v>
      </c>
      <c r="CT9952">
        <v>0</v>
      </c>
      <c r="CY9952" s="1" t="s">
        <v>198</v>
      </c>
      <c r="CZ9952" s="1" t="s">
        <v>198</v>
      </c>
      <c r="DA9952" s="1" t="s">
        <v>198</v>
      </c>
      <c r="DB9952">
        <v>1</v>
      </c>
      <c r="DC9952">
        <v>30736.19</v>
      </c>
      <c r="DD9952">
        <v>1</v>
      </c>
      <c r="DE9952">
        <v>35000</v>
      </c>
      <c r="DI9952" s="1" t="s">
        <v>199</v>
      </c>
      <c r="DM9952" s="1" t="s">
        <v>198</v>
      </c>
      <c r="DN9952" s="1" t="s">
        <v>198</v>
      </c>
      <c r="DO9952" s="1" t="s">
        <v>198</v>
      </c>
      <c r="DP9952">
        <v>0</v>
      </c>
      <c r="DQ9952" s="1" t="s">
        <v>198</v>
      </c>
      <c r="DR9952" s="1" t="s">
        <v>198</v>
      </c>
      <c r="DS9952" s="1" t="s">
        <v>198</v>
      </c>
      <c r="DT9952" s="1" t="s">
        <v>198</v>
      </c>
      <c r="DU9952" s="1" t="s">
        <v>198</v>
      </c>
      <c r="DV9952">
        <v>0</v>
      </c>
      <c r="DW9952">
        <v>1</v>
      </c>
      <c r="DX9952">
        <v>30736.19</v>
      </c>
      <c r="DY9952">
        <v>1</v>
      </c>
      <c r="DZ9952">
        <v>35000</v>
      </c>
      <c r="EA9952">
        <v>1051.177698</v>
      </c>
      <c r="EB9952">
        <v>4</v>
      </c>
      <c r="EC9952">
        <v>3</v>
      </c>
      <c r="ED9952">
        <v>1</v>
      </c>
      <c r="EE9952">
        <v>1</v>
      </c>
      <c r="EF9952">
        <v>3141.95</v>
      </c>
      <c r="EG9952" s="1" t="s">
        <v>198</v>
      </c>
      <c r="EH9952" s="1" t="s">
        <v>198</v>
      </c>
      <c r="EI9952" s="1" t="s">
        <v>198</v>
      </c>
      <c r="EJ9952" s="1" t="s">
        <v>200</v>
      </c>
      <c r="EK9952">
        <v>0</v>
      </c>
      <c r="EL9952">
        <v>1</v>
      </c>
      <c r="EM9952">
        <v>1338.57</v>
      </c>
      <c r="EN9952">
        <v>2</v>
      </c>
      <c r="EO9952">
        <v>17.201066806</v>
      </c>
      <c r="EP9952" s="1" t="s">
        <v>198</v>
      </c>
      <c r="EQ9952" s="1" t="s">
        <v>198</v>
      </c>
      <c r="ER9952" s="1" t="s">
        <v>198</v>
      </c>
      <c r="ES9952">
        <v>0</v>
      </c>
      <c r="ET9952">
        <v>0</v>
      </c>
      <c r="EU9952">
        <v>1051.177698</v>
      </c>
      <c r="EV9952">
        <v>0</v>
      </c>
      <c r="EW9952">
        <v>17.201066806</v>
      </c>
      <c r="EX9952">
        <v>1068.3787648</v>
      </c>
      <c r="FB9952">
        <v>0</v>
      </c>
      <c r="FF9952">
        <v>0</v>
      </c>
      <c r="FG9952">
        <v>1</v>
      </c>
      <c r="FH9952">
        <v>0</v>
      </c>
      <c r="FI9952" s="1" t="s">
        <v>198</v>
      </c>
      <c r="FJ9952" s="1" t="s">
        <v>198</v>
      </c>
      <c r="FK9952" s="1" t="s">
        <v>198</v>
      </c>
      <c r="FL9952" s="1" t="s">
        <v>198</v>
      </c>
      <c r="FM9952" s="1" t="s">
        <v>198</v>
      </c>
      <c r="FN9952" s="1" t="s">
        <v>198</v>
      </c>
      <c r="FO9952" s="1" t="s">
        <v>198</v>
      </c>
      <c r="FP9952" s="1" t="s">
        <v>198</v>
      </c>
      <c r="FQ9952" s="1" t="s">
        <v>198</v>
      </c>
      <c r="FR9952" s="1" t="s">
        <v>198</v>
      </c>
      <c r="FS9952" s="1" t="s">
        <v>198</v>
      </c>
      <c r="FT9952" s="1" t="s">
        <v>198</v>
      </c>
      <c r="FU9952" s="1" t="s">
        <v>198</v>
      </c>
      <c r="FV9952" s="1" t="s">
        <v>198</v>
      </c>
      <c r="FW9952" s="1" t="s">
        <v>198</v>
      </c>
      <c r="FX9952" s="1" t="s">
        <v>198</v>
      </c>
      <c r="FY9952" s="1" t="s">
        <v>198</v>
      </c>
      <c r="FZ9952" s="1" t="s">
        <v>198</v>
      </c>
      <c r="GA9952" s="1" t="s">
        <v>198</v>
      </c>
      <c r="GB9952">
        <v>3</v>
      </c>
      <c r="GC9952">
        <v>0</v>
      </c>
      <c r="GD9952">
        <v>0</v>
      </c>
      <c r="GE9952">
        <v>0</v>
      </c>
      <c r="GF9952">
        <v>0</v>
      </c>
      <c r="GG9952">
        <v>0</v>
      </c>
      <c r="GH9952">
        <v>0</v>
      </c>
    </row>
    <row r="9953" spans="1:190" x14ac:dyDescent="0.25">
      <c r="A9953">
        <v>9952</v>
      </c>
      <c r="B9953" s="1" t="s">
        <v>223</v>
      </c>
      <c r="C9953" s="1" t="s">
        <v>201</v>
      </c>
      <c r="D9953" s="1" t="s">
        <v>192</v>
      </c>
      <c r="E9953" s="1" t="s">
        <v>193</v>
      </c>
      <c r="F9953" s="1" t="s">
        <v>194</v>
      </c>
      <c r="G9953">
        <v>32</v>
      </c>
      <c r="H9953">
        <v>40</v>
      </c>
      <c r="I9953" s="1" t="s">
        <v>318</v>
      </c>
      <c r="J9953" s="1" t="s">
        <v>212</v>
      </c>
      <c r="K9953" s="2">
        <v>41155</v>
      </c>
      <c r="L9953">
        <v>111</v>
      </c>
      <c r="M9953" s="1" t="s">
        <v>213</v>
      </c>
      <c r="N9953">
        <v>113</v>
      </c>
      <c r="O9953" s="1" t="s">
        <v>198</v>
      </c>
      <c r="P9953" s="1" t="s">
        <v>198</v>
      </c>
      <c r="Q9953" s="1" t="s">
        <v>198</v>
      </c>
      <c r="W9953">
        <v>0</v>
      </c>
      <c r="X9953">
        <v>0</v>
      </c>
      <c r="Y9953">
        <v>-100</v>
      </c>
      <c r="Z9953">
        <v>279.7</v>
      </c>
      <c r="AG9953">
        <v>0</v>
      </c>
      <c r="AK9953">
        <v>0</v>
      </c>
      <c r="AL9953">
        <v>1</v>
      </c>
      <c r="AM9953">
        <v>-100</v>
      </c>
      <c r="AN9953">
        <v>1</v>
      </c>
      <c r="AO9953">
        <v>5000</v>
      </c>
      <c r="AP9953">
        <v>0</v>
      </c>
      <c r="AV9953">
        <v>0</v>
      </c>
      <c r="AY9953">
        <v>1</v>
      </c>
      <c r="AZ9953" s="1" t="s">
        <v>198</v>
      </c>
      <c r="BA9953" s="1" t="s">
        <v>198</v>
      </c>
      <c r="BB9953" s="1" t="s">
        <v>198</v>
      </c>
      <c r="BC9953">
        <v>0</v>
      </c>
      <c r="BD9953">
        <v>0</v>
      </c>
      <c r="BE9953">
        <v>1</v>
      </c>
      <c r="BF9953">
        <v>279.7</v>
      </c>
      <c r="BG9953">
        <v>1</v>
      </c>
      <c r="BH9953">
        <v>1</v>
      </c>
      <c r="BI9953">
        <v>1</v>
      </c>
      <c r="BM9953">
        <v>0</v>
      </c>
      <c r="CC9953">
        <v>0</v>
      </c>
      <c r="CK9953">
        <v>0</v>
      </c>
      <c r="CO9953">
        <v>0</v>
      </c>
      <c r="CT9953">
        <v>0</v>
      </c>
      <c r="CY9953" s="1" t="s">
        <v>198</v>
      </c>
      <c r="CZ9953" s="1" t="s">
        <v>198</v>
      </c>
      <c r="DA9953" s="1" t="s">
        <v>198</v>
      </c>
      <c r="DB9953">
        <v>1</v>
      </c>
      <c r="DC9953">
        <v>-100</v>
      </c>
      <c r="DD9953">
        <v>1</v>
      </c>
      <c r="DE9953">
        <v>5000</v>
      </c>
      <c r="DI9953" s="1" t="s">
        <v>199</v>
      </c>
      <c r="DM9953" s="1" t="s">
        <v>198</v>
      </c>
      <c r="DN9953" s="1" t="s">
        <v>198</v>
      </c>
      <c r="DO9953" s="1" t="s">
        <v>198</v>
      </c>
      <c r="DP9953">
        <v>0</v>
      </c>
      <c r="DQ9953" s="1" t="s">
        <v>198</v>
      </c>
      <c r="DR9953" s="1" t="s">
        <v>198</v>
      </c>
      <c r="DS9953" s="1" t="s">
        <v>198</v>
      </c>
      <c r="DT9953" s="1" t="s">
        <v>198</v>
      </c>
      <c r="DU9953" s="1" t="s">
        <v>198</v>
      </c>
      <c r="DV9953">
        <v>0</v>
      </c>
      <c r="EA9953">
        <v>0</v>
      </c>
      <c r="EB9953">
        <v>3</v>
      </c>
      <c r="EC9953">
        <v>2</v>
      </c>
      <c r="EG9953" s="1" t="s">
        <v>198</v>
      </c>
      <c r="EH9953" s="1" t="s">
        <v>198</v>
      </c>
      <c r="EI9953" s="1" t="s">
        <v>198</v>
      </c>
      <c r="EJ9953" s="1" t="s">
        <v>205</v>
      </c>
      <c r="EK9953">
        <v>0</v>
      </c>
      <c r="EL9953">
        <v>1</v>
      </c>
      <c r="EM9953">
        <v>279.7</v>
      </c>
      <c r="EN9953">
        <v>1</v>
      </c>
      <c r="EO9953">
        <v>6.3400049999999997</v>
      </c>
      <c r="EP9953" s="1" t="s">
        <v>198</v>
      </c>
      <c r="EQ9953" s="1" t="s">
        <v>198</v>
      </c>
      <c r="ER9953" s="1" t="s">
        <v>198</v>
      </c>
      <c r="ES9953">
        <v>0</v>
      </c>
      <c r="ET9953">
        <v>0</v>
      </c>
      <c r="EU9953">
        <v>0</v>
      </c>
      <c r="EV9953">
        <v>0</v>
      </c>
      <c r="EW9953">
        <v>6.3400049999999997</v>
      </c>
      <c r="EX9953">
        <v>6.3400049999999997</v>
      </c>
      <c r="FB9953">
        <v>0</v>
      </c>
      <c r="FF9953">
        <v>0</v>
      </c>
      <c r="FG9953">
        <v>1</v>
      </c>
      <c r="FH9953">
        <v>0</v>
      </c>
      <c r="FI9953" s="1" t="s">
        <v>198</v>
      </c>
      <c r="FJ9953" s="1" t="s">
        <v>198</v>
      </c>
      <c r="FK9953" s="1" t="s">
        <v>198</v>
      </c>
      <c r="FL9953" s="1" t="s">
        <v>198</v>
      </c>
      <c r="FM9953" s="1" t="s">
        <v>198</v>
      </c>
      <c r="FN9953" s="1" t="s">
        <v>198</v>
      </c>
      <c r="FO9953" s="1" t="s">
        <v>198</v>
      </c>
      <c r="FP9953" s="1" t="s">
        <v>198</v>
      </c>
      <c r="FQ9953" s="1" t="s">
        <v>198</v>
      </c>
      <c r="FR9953" s="1" t="s">
        <v>198</v>
      </c>
      <c r="FS9953" s="1" t="s">
        <v>198</v>
      </c>
      <c r="FT9953" s="1" t="s">
        <v>198</v>
      </c>
      <c r="FU9953" s="1" t="s">
        <v>198</v>
      </c>
      <c r="FV9953" s="1" t="s">
        <v>198</v>
      </c>
      <c r="FW9953" s="1" t="s">
        <v>198</v>
      </c>
      <c r="FX9953" s="1" t="s">
        <v>198</v>
      </c>
      <c r="FY9953" s="1" t="s">
        <v>198</v>
      </c>
      <c r="FZ9953" s="1" t="s">
        <v>198</v>
      </c>
      <c r="GA9953" s="1" t="s">
        <v>198</v>
      </c>
      <c r="GB9953">
        <v>2</v>
      </c>
      <c r="GC9953">
        <v>0</v>
      </c>
      <c r="GD9953">
        <v>0</v>
      </c>
      <c r="GE9953">
        <v>0</v>
      </c>
      <c r="GF9953">
        <v>0</v>
      </c>
      <c r="GG9953">
        <v>0</v>
      </c>
      <c r="GH9953">
        <v>0</v>
      </c>
    </row>
    <row r="9954" spans="1:190" x14ac:dyDescent="0.25">
      <c r="A9954">
        <v>9953</v>
      </c>
      <c r="B9954" s="1" t="s">
        <v>190</v>
      </c>
      <c r="C9954" s="1" t="s">
        <v>191</v>
      </c>
      <c r="D9954" s="1" t="s">
        <v>192</v>
      </c>
      <c r="E9954" s="1" t="s">
        <v>193</v>
      </c>
      <c r="F9954" s="1" t="s">
        <v>194</v>
      </c>
      <c r="G9954">
        <v>32</v>
      </c>
      <c r="H9954">
        <v>712</v>
      </c>
      <c r="I9954" s="1" t="s">
        <v>541</v>
      </c>
      <c r="J9954" s="1" t="s">
        <v>226</v>
      </c>
      <c r="K9954" s="2">
        <v>41155</v>
      </c>
      <c r="L9954">
        <v>111</v>
      </c>
      <c r="M9954" s="1" t="s">
        <v>213</v>
      </c>
      <c r="N9954">
        <v>113</v>
      </c>
      <c r="O9954" s="1" t="s">
        <v>198</v>
      </c>
      <c r="P9954" s="1" t="s">
        <v>198</v>
      </c>
      <c r="Q9954" s="1" t="s">
        <v>198</v>
      </c>
      <c r="R9954">
        <v>0</v>
      </c>
      <c r="W9954">
        <v>0</v>
      </c>
      <c r="X9954">
        <v>0</v>
      </c>
      <c r="Z9954">
        <v>1125.8</v>
      </c>
      <c r="AA9954">
        <v>1</v>
      </c>
      <c r="AB9954">
        <v>1</v>
      </c>
      <c r="AC9954">
        <v>104.54</v>
      </c>
      <c r="AD9954">
        <v>0</v>
      </c>
      <c r="AG9954">
        <v>0</v>
      </c>
      <c r="AK9954">
        <v>0</v>
      </c>
      <c r="AP9954">
        <v>0</v>
      </c>
      <c r="AV9954">
        <v>0</v>
      </c>
      <c r="AY9954">
        <v>1</v>
      </c>
      <c r="AZ9954" s="1" t="s">
        <v>198</v>
      </c>
      <c r="BA9954" s="1" t="s">
        <v>198</v>
      </c>
      <c r="BB9954" s="1" t="s">
        <v>198</v>
      </c>
      <c r="BC9954">
        <v>0</v>
      </c>
      <c r="BD9954">
        <v>0</v>
      </c>
      <c r="BE9954">
        <v>1</v>
      </c>
      <c r="BF9954">
        <v>1125.8</v>
      </c>
      <c r="BG9954">
        <v>1</v>
      </c>
      <c r="BH9954">
        <v>1</v>
      </c>
      <c r="BI9954">
        <v>1</v>
      </c>
      <c r="BM9954">
        <v>0</v>
      </c>
      <c r="BQ9954">
        <v>0</v>
      </c>
      <c r="BT9954">
        <v>0</v>
      </c>
      <c r="CC9954">
        <v>0</v>
      </c>
      <c r="CK9954">
        <v>0</v>
      </c>
      <c r="CL9954">
        <v>1</v>
      </c>
      <c r="CM9954">
        <v>1</v>
      </c>
      <c r="CN9954">
        <v>104.54</v>
      </c>
      <c r="CO9954">
        <v>0</v>
      </c>
      <c r="CT9954">
        <v>0</v>
      </c>
      <c r="CV9954">
        <v>0</v>
      </c>
      <c r="CY9954" s="1" t="s">
        <v>198</v>
      </c>
      <c r="CZ9954" s="1" t="s">
        <v>198</v>
      </c>
      <c r="DA9954" s="1" t="s">
        <v>198</v>
      </c>
      <c r="DB9954">
        <v>0</v>
      </c>
      <c r="DI9954" s="1" t="s">
        <v>204</v>
      </c>
      <c r="DM9954" s="1" t="s">
        <v>198</v>
      </c>
      <c r="DN9954" s="1" t="s">
        <v>198</v>
      </c>
      <c r="DO9954" s="1" t="s">
        <v>198</v>
      </c>
      <c r="DP9954">
        <v>0</v>
      </c>
      <c r="DQ9954" s="1" t="s">
        <v>198</v>
      </c>
      <c r="DR9954" s="1" t="s">
        <v>198</v>
      </c>
      <c r="DS9954" s="1" t="s">
        <v>198</v>
      </c>
      <c r="DT9954" s="1" t="s">
        <v>198</v>
      </c>
      <c r="DU9954" s="1" t="s">
        <v>198</v>
      </c>
      <c r="DV9954">
        <v>0</v>
      </c>
      <c r="DW9954">
        <v>0</v>
      </c>
      <c r="EA9954">
        <v>0</v>
      </c>
      <c r="EB9954">
        <v>3</v>
      </c>
      <c r="EC9954">
        <v>2</v>
      </c>
      <c r="ED9954">
        <v>0</v>
      </c>
      <c r="EG9954" s="1" t="s">
        <v>198</v>
      </c>
      <c r="EH9954" s="1" t="s">
        <v>198</v>
      </c>
      <c r="EI9954" s="1" t="s">
        <v>198</v>
      </c>
      <c r="EJ9954" s="1" t="s">
        <v>205</v>
      </c>
      <c r="EK9954">
        <v>0</v>
      </c>
      <c r="EL9954">
        <v>1</v>
      </c>
      <c r="EM9954">
        <v>1125.8</v>
      </c>
      <c r="EN9954">
        <v>1</v>
      </c>
      <c r="EO9954">
        <v>39.925697999999997</v>
      </c>
      <c r="EP9954" s="1" t="s">
        <v>198</v>
      </c>
      <c r="EQ9954" s="1" t="s">
        <v>198</v>
      </c>
      <c r="ER9954" s="1" t="s">
        <v>198</v>
      </c>
      <c r="ES9954">
        <v>0</v>
      </c>
      <c r="ET9954">
        <v>0</v>
      </c>
      <c r="EU9954">
        <v>0</v>
      </c>
      <c r="EV9954">
        <v>0</v>
      </c>
      <c r="EW9954">
        <v>39.925697999999997</v>
      </c>
      <c r="EX9954">
        <v>39.925697999999997</v>
      </c>
      <c r="FB9954">
        <v>0</v>
      </c>
      <c r="FF9954">
        <v>0</v>
      </c>
      <c r="FG9954">
        <v>1</v>
      </c>
      <c r="FH9954">
        <v>0</v>
      </c>
      <c r="FI9954" s="1" t="s">
        <v>198</v>
      </c>
      <c r="FJ9954" s="1" t="s">
        <v>198</v>
      </c>
      <c r="FK9954" s="1" t="s">
        <v>198</v>
      </c>
      <c r="FL9954" s="1" t="s">
        <v>198</v>
      </c>
      <c r="FM9954" s="1" t="s">
        <v>198</v>
      </c>
      <c r="FN9954" s="1" t="s">
        <v>198</v>
      </c>
      <c r="FO9954" s="1" t="s">
        <v>198</v>
      </c>
      <c r="FP9954" s="1" t="s">
        <v>198</v>
      </c>
      <c r="FQ9954" s="1" t="s">
        <v>198</v>
      </c>
      <c r="FR9954" s="1" t="s">
        <v>198</v>
      </c>
      <c r="FS9954" s="1" t="s">
        <v>198</v>
      </c>
      <c r="FT9954" s="1" t="s">
        <v>198</v>
      </c>
      <c r="FU9954" s="1" t="s">
        <v>198</v>
      </c>
      <c r="FV9954" s="1" t="s">
        <v>198</v>
      </c>
      <c r="FW9954" s="1" t="s">
        <v>198</v>
      </c>
      <c r="FX9954" s="1" t="s">
        <v>198</v>
      </c>
      <c r="FY9954" s="1" t="s">
        <v>198</v>
      </c>
      <c r="FZ9954" s="1" t="s">
        <v>198</v>
      </c>
      <c r="GA9954" s="1" t="s">
        <v>198</v>
      </c>
      <c r="GB9954">
        <v>2</v>
      </c>
      <c r="GC9954">
        <v>0</v>
      </c>
      <c r="GD9954">
        <v>0</v>
      </c>
      <c r="GE9954">
        <v>0</v>
      </c>
      <c r="GF9954">
        <v>0</v>
      </c>
      <c r="GG9954">
        <v>0</v>
      </c>
      <c r="GH9954">
        <v>0</v>
      </c>
    </row>
    <row r="9955" spans="1:190" x14ac:dyDescent="0.25">
      <c r="A9955">
        <v>9954</v>
      </c>
      <c r="B9955" s="1" t="s">
        <v>190</v>
      </c>
      <c r="C9955" s="1" t="s">
        <v>191</v>
      </c>
      <c r="D9955" s="1" t="s">
        <v>192</v>
      </c>
      <c r="E9955" s="1" t="s">
        <v>193</v>
      </c>
      <c r="F9955" s="1" t="s">
        <v>194</v>
      </c>
      <c r="G9955">
        <v>42</v>
      </c>
      <c r="H9955">
        <v>907</v>
      </c>
      <c r="I9955" s="1" t="s">
        <v>198</v>
      </c>
      <c r="J9955" s="1" t="s">
        <v>198</v>
      </c>
      <c r="K9955" s="2">
        <v>41157</v>
      </c>
      <c r="L9955">
        <v>111</v>
      </c>
      <c r="M9955" s="1" t="s">
        <v>197</v>
      </c>
      <c r="N9955">
        <v>113</v>
      </c>
      <c r="O9955" s="1" t="s">
        <v>198</v>
      </c>
      <c r="P9955" s="1" t="s">
        <v>198</v>
      </c>
      <c r="Q9955" s="1" t="s">
        <v>198</v>
      </c>
      <c r="W9955">
        <v>0</v>
      </c>
      <c r="X9955">
        <v>0</v>
      </c>
      <c r="Y9955">
        <v>8367.94</v>
      </c>
      <c r="AG9955">
        <v>0</v>
      </c>
      <c r="AK9955">
        <v>0</v>
      </c>
      <c r="AL9955">
        <v>1</v>
      </c>
      <c r="AM9955">
        <v>8367.94</v>
      </c>
      <c r="AN9955">
        <v>3</v>
      </c>
      <c r="AO9955">
        <v>8000</v>
      </c>
      <c r="AP9955">
        <v>702.90696000000003</v>
      </c>
      <c r="AV9955">
        <v>0</v>
      </c>
      <c r="AZ9955" s="1" t="s">
        <v>198</v>
      </c>
      <c r="BA9955" s="1" t="s">
        <v>198</v>
      </c>
      <c r="BB9955" s="1" t="s">
        <v>198</v>
      </c>
      <c r="BC9955">
        <v>0</v>
      </c>
      <c r="BD9955">
        <v>0</v>
      </c>
      <c r="BM9955">
        <v>0</v>
      </c>
      <c r="CC9955">
        <v>0</v>
      </c>
      <c r="CK9955">
        <v>0</v>
      </c>
      <c r="CO9955">
        <v>0</v>
      </c>
      <c r="CT9955">
        <v>0</v>
      </c>
      <c r="CY9955" s="1" t="s">
        <v>198</v>
      </c>
      <c r="CZ9955" s="1" t="s">
        <v>198</v>
      </c>
      <c r="DA9955" s="1" t="s">
        <v>198</v>
      </c>
      <c r="DB9955">
        <v>1</v>
      </c>
      <c r="DC9955">
        <v>8367.94</v>
      </c>
      <c r="DD9955">
        <v>3</v>
      </c>
      <c r="DE9955">
        <v>8000</v>
      </c>
      <c r="DI9955" s="1" t="s">
        <v>222</v>
      </c>
      <c r="DM9955" s="1" t="s">
        <v>198</v>
      </c>
      <c r="DN9955" s="1" t="s">
        <v>198</v>
      </c>
      <c r="DO9955" s="1" t="s">
        <v>198</v>
      </c>
      <c r="DP9955">
        <v>0</v>
      </c>
      <c r="DQ9955" s="1" t="s">
        <v>198</v>
      </c>
      <c r="DR9955" s="1" t="s">
        <v>198</v>
      </c>
      <c r="DS9955" s="1" t="s">
        <v>198</v>
      </c>
      <c r="DT9955" s="1" t="s">
        <v>198</v>
      </c>
      <c r="DU9955" s="1" t="s">
        <v>198</v>
      </c>
      <c r="DV9955">
        <v>0</v>
      </c>
      <c r="EA9955">
        <v>0</v>
      </c>
      <c r="EB9955">
        <v>2</v>
      </c>
      <c r="EC9955">
        <v>1</v>
      </c>
      <c r="EG9955" s="1" t="s">
        <v>198</v>
      </c>
      <c r="EH9955" s="1" t="s">
        <v>198</v>
      </c>
      <c r="EI9955" s="1" t="s">
        <v>198</v>
      </c>
      <c r="EJ9955" s="1" t="s">
        <v>200</v>
      </c>
      <c r="EK9955">
        <v>0</v>
      </c>
      <c r="EO9955">
        <v>0</v>
      </c>
      <c r="EP9955" s="1" t="s">
        <v>198</v>
      </c>
      <c r="EQ9955" s="1" t="s">
        <v>198</v>
      </c>
      <c r="ER9955" s="1" t="s">
        <v>198</v>
      </c>
      <c r="ES9955">
        <v>0</v>
      </c>
      <c r="ET9955">
        <v>0</v>
      </c>
      <c r="EU9955">
        <v>702.90696000000003</v>
      </c>
      <c r="EV9955">
        <v>0</v>
      </c>
      <c r="EW9955">
        <v>0</v>
      </c>
      <c r="EX9955">
        <v>702.90696000000003</v>
      </c>
      <c r="FB9955">
        <v>0</v>
      </c>
      <c r="FF9955">
        <v>0</v>
      </c>
      <c r="FG9955">
        <v>1</v>
      </c>
      <c r="FH9955">
        <v>0</v>
      </c>
      <c r="FI9955" s="1" t="s">
        <v>198</v>
      </c>
      <c r="FJ9955" s="1" t="s">
        <v>198</v>
      </c>
      <c r="FK9955" s="1" t="s">
        <v>198</v>
      </c>
      <c r="FL9955" s="1" t="s">
        <v>198</v>
      </c>
      <c r="FM9955" s="1" t="s">
        <v>198</v>
      </c>
      <c r="FN9955" s="1" t="s">
        <v>198</v>
      </c>
      <c r="FO9955" s="1" t="s">
        <v>198</v>
      </c>
      <c r="FP9955" s="1" t="s">
        <v>198</v>
      </c>
      <c r="FQ9955" s="1" t="s">
        <v>198</v>
      </c>
      <c r="FR9955" s="1" t="s">
        <v>198</v>
      </c>
      <c r="FS9955" s="1" t="s">
        <v>198</v>
      </c>
      <c r="FT9955" s="1" t="s">
        <v>198</v>
      </c>
      <c r="FU9955" s="1" t="s">
        <v>198</v>
      </c>
      <c r="FV9955" s="1" t="s">
        <v>198</v>
      </c>
      <c r="FW9955" s="1" t="s">
        <v>198</v>
      </c>
      <c r="FX9955" s="1" t="s">
        <v>198</v>
      </c>
      <c r="FY9955" s="1" t="s">
        <v>198</v>
      </c>
      <c r="FZ9955" s="1" t="s">
        <v>198</v>
      </c>
      <c r="GA9955" s="1" t="s">
        <v>198</v>
      </c>
      <c r="GB9955">
        <v>1</v>
      </c>
      <c r="GC9955">
        <v>0</v>
      </c>
      <c r="GD9955">
        <v>0</v>
      </c>
      <c r="GE9955">
        <v>0</v>
      </c>
      <c r="GF9955">
        <v>0</v>
      </c>
      <c r="GG9955">
        <v>0</v>
      </c>
      <c r="GH9955">
        <v>0</v>
      </c>
    </row>
    <row r="9956" spans="1:190" x14ac:dyDescent="0.25">
      <c r="A9956">
        <v>9955</v>
      </c>
      <c r="B9956" s="1" t="s">
        <v>219</v>
      </c>
      <c r="C9956" s="1" t="s">
        <v>191</v>
      </c>
      <c r="D9956" s="1" t="s">
        <v>192</v>
      </c>
      <c r="E9956" s="1" t="s">
        <v>224</v>
      </c>
      <c r="F9956" s="1" t="s">
        <v>234</v>
      </c>
      <c r="G9956">
        <v>67</v>
      </c>
      <c r="H9956">
        <v>106</v>
      </c>
      <c r="I9956" s="1" t="s">
        <v>403</v>
      </c>
      <c r="J9956" s="1" t="s">
        <v>212</v>
      </c>
      <c r="K9956" s="2">
        <v>32366</v>
      </c>
      <c r="L9956">
        <v>400</v>
      </c>
      <c r="M9956" s="1" t="s">
        <v>197</v>
      </c>
      <c r="N9956">
        <v>200</v>
      </c>
      <c r="O9956" s="1" t="s">
        <v>198</v>
      </c>
      <c r="P9956" s="1" t="s">
        <v>198</v>
      </c>
      <c r="Q9956" s="1" t="s">
        <v>198</v>
      </c>
      <c r="W9956">
        <v>0</v>
      </c>
      <c r="X9956">
        <v>0</v>
      </c>
      <c r="Z9956">
        <v>89169.97</v>
      </c>
      <c r="AD9956">
        <v>1</v>
      </c>
      <c r="AE9956">
        <v>24600</v>
      </c>
      <c r="AF9956">
        <v>1</v>
      </c>
      <c r="AG9956">
        <v>0</v>
      </c>
      <c r="AK9956">
        <v>0</v>
      </c>
      <c r="AP9956">
        <v>0</v>
      </c>
      <c r="AV9956">
        <v>0</v>
      </c>
      <c r="AY9956">
        <v>1</v>
      </c>
      <c r="AZ9956" s="1" t="s">
        <v>198</v>
      </c>
      <c r="BA9956" s="1" t="s">
        <v>198</v>
      </c>
      <c r="BB9956" s="1" t="s">
        <v>198</v>
      </c>
      <c r="BC9956">
        <v>0</v>
      </c>
      <c r="BD9956">
        <v>0</v>
      </c>
      <c r="BE9956">
        <v>1</v>
      </c>
      <c r="BF9956">
        <v>64569.97</v>
      </c>
      <c r="BG9956">
        <v>3</v>
      </c>
      <c r="BH9956">
        <v>1</v>
      </c>
      <c r="BI9956">
        <v>1</v>
      </c>
      <c r="BM9956">
        <v>0</v>
      </c>
      <c r="CC9956">
        <v>0</v>
      </c>
      <c r="CK9956">
        <v>0</v>
      </c>
      <c r="CL9956">
        <v>1</v>
      </c>
      <c r="CM9956">
        <v>1</v>
      </c>
      <c r="CN9956">
        <v>24600</v>
      </c>
      <c r="CO9956">
        <v>0</v>
      </c>
      <c r="CT9956">
        <v>1</v>
      </c>
      <c r="CU9956">
        <v>24600</v>
      </c>
      <c r="CV9956">
        <v>1</v>
      </c>
      <c r="CW9956">
        <v>1</v>
      </c>
      <c r="CX9956">
        <v>24600</v>
      </c>
      <c r="CY9956" s="1" t="s">
        <v>198</v>
      </c>
      <c r="CZ9956" s="1" t="s">
        <v>198</v>
      </c>
      <c r="DA9956" s="1" t="s">
        <v>198</v>
      </c>
      <c r="DI9956" s="1" t="s">
        <v>204</v>
      </c>
      <c r="DM9956" s="1" t="s">
        <v>198</v>
      </c>
      <c r="DN9956" s="1" t="s">
        <v>198</v>
      </c>
      <c r="DO9956" s="1" t="s">
        <v>198</v>
      </c>
      <c r="DP9956">
        <v>0</v>
      </c>
      <c r="DQ9956" s="1" t="s">
        <v>198</v>
      </c>
      <c r="DR9956" s="1" t="s">
        <v>198</v>
      </c>
      <c r="DS9956" s="1" t="s">
        <v>198</v>
      </c>
      <c r="DT9956" s="1" t="s">
        <v>198</v>
      </c>
      <c r="DU9956" s="1" t="s">
        <v>198</v>
      </c>
      <c r="DV9956">
        <v>0</v>
      </c>
      <c r="EA9956">
        <v>0</v>
      </c>
      <c r="EB9956">
        <v>3</v>
      </c>
      <c r="EC9956">
        <v>2</v>
      </c>
      <c r="EG9956" s="1" t="s">
        <v>198</v>
      </c>
      <c r="EH9956" s="1" t="s">
        <v>198</v>
      </c>
      <c r="EI9956" s="1" t="s">
        <v>198</v>
      </c>
      <c r="EJ9956" s="1" t="s">
        <v>200</v>
      </c>
      <c r="EK9956">
        <v>0</v>
      </c>
      <c r="EL9956">
        <v>1</v>
      </c>
      <c r="EM9956">
        <v>64569.97</v>
      </c>
      <c r="EN9956">
        <v>3</v>
      </c>
      <c r="EO9956">
        <v>988.90949816</v>
      </c>
      <c r="EP9956" s="1" t="s">
        <v>198</v>
      </c>
      <c r="EQ9956" s="1" t="s">
        <v>198</v>
      </c>
      <c r="ER9956" s="1" t="s">
        <v>198</v>
      </c>
      <c r="ES9956">
        <v>0</v>
      </c>
      <c r="ET9956">
        <v>0</v>
      </c>
      <c r="EU9956">
        <v>0</v>
      </c>
      <c r="EV9956">
        <v>0</v>
      </c>
      <c r="EW9956">
        <v>988.90949816</v>
      </c>
      <c r="EX9956">
        <v>988.90949816</v>
      </c>
      <c r="FB9956">
        <v>0</v>
      </c>
      <c r="FF9956">
        <v>0</v>
      </c>
      <c r="FG9956">
        <v>1</v>
      </c>
      <c r="FH9956">
        <v>0</v>
      </c>
      <c r="FI9956" s="1" t="s">
        <v>198</v>
      </c>
      <c r="FJ9956" s="1" t="s">
        <v>198</v>
      </c>
      <c r="FK9956" s="1" t="s">
        <v>198</v>
      </c>
      <c r="FL9956" s="1" t="s">
        <v>198</v>
      </c>
      <c r="FM9956" s="1" t="s">
        <v>198</v>
      </c>
      <c r="FN9956" s="1" t="s">
        <v>198</v>
      </c>
      <c r="FO9956" s="1" t="s">
        <v>198</v>
      </c>
      <c r="FP9956" s="1" t="s">
        <v>198</v>
      </c>
      <c r="FQ9956" s="1" t="s">
        <v>198</v>
      </c>
      <c r="FR9956" s="1" t="s">
        <v>198</v>
      </c>
      <c r="FS9956" s="1" t="s">
        <v>198</v>
      </c>
      <c r="FT9956" s="1" t="s">
        <v>198</v>
      </c>
      <c r="FU9956" s="1" t="s">
        <v>198</v>
      </c>
      <c r="FV9956" s="1" t="s">
        <v>198</v>
      </c>
      <c r="FW9956" s="1" t="s">
        <v>198</v>
      </c>
      <c r="FX9956" s="1" t="s">
        <v>198</v>
      </c>
      <c r="FY9956" s="1" t="s">
        <v>198</v>
      </c>
      <c r="FZ9956" s="1" t="s">
        <v>198</v>
      </c>
      <c r="GA9956" s="1" t="s">
        <v>198</v>
      </c>
      <c r="GB9956">
        <v>2</v>
      </c>
      <c r="GC9956">
        <v>1</v>
      </c>
      <c r="GD9956">
        <v>24600</v>
      </c>
      <c r="GE9956">
        <v>0</v>
      </c>
      <c r="GF9956">
        <v>0</v>
      </c>
      <c r="GG9956">
        <v>1</v>
      </c>
      <c r="GH9956">
        <v>24600</v>
      </c>
    </row>
    <row r="9957" spans="1:190" x14ac:dyDescent="0.25">
      <c r="A9957">
        <v>9956</v>
      </c>
      <c r="B9957" s="1" t="s">
        <v>219</v>
      </c>
      <c r="C9957" s="1" t="s">
        <v>201</v>
      </c>
      <c r="D9957" s="1" t="s">
        <v>192</v>
      </c>
      <c r="E9957" s="1" t="s">
        <v>193</v>
      </c>
      <c r="F9957" s="1" t="s">
        <v>194</v>
      </c>
      <c r="G9957">
        <v>70</v>
      </c>
      <c r="H9957">
        <v>106</v>
      </c>
      <c r="I9957" s="1" t="s">
        <v>403</v>
      </c>
      <c r="J9957" s="1" t="s">
        <v>212</v>
      </c>
      <c r="K9957" s="2">
        <v>34706</v>
      </c>
      <c r="L9957">
        <v>323</v>
      </c>
      <c r="M9957" s="1" t="s">
        <v>213</v>
      </c>
      <c r="N9957">
        <v>113</v>
      </c>
      <c r="O9957" s="1" t="s">
        <v>198</v>
      </c>
      <c r="P9957" s="1" t="s">
        <v>198</v>
      </c>
      <c r="Q9957" s="1" t="s">
        <v>198</v>
      </c>
      <c r="W9957">
        <v>0</v>
      </c>
      <c r="X9957">
        <v>0</v>
      </c>
      <c r="Z9957">
        <v>20264.13</v>
      </c>
      <c r="AG9957">
        <v>0</v>
      </c>
      <c r="AK9957">
        <v>0</v>
      </c>
      <c r="AP9957">
        <v>0</v>
      </c>
      <c r="AV9957">
        <v>0</v>
      </c>
      <c r="AY9957">
        <v>1</v>
      </c>
      <c r="AZ9957" s="1" t="s">
        <v>198</v>
      </c>
      <c r="BA9957" s="1" t="s">
        <v>198</v>
      </c>
      <c r="BB9957" s="1" t="s">
        <v>198</v>
      </c>
      <c r="BC9957">
        <v>0</v>
      </c>
      <c r="BD9957">
        <v>0</v>
      </c>
      <c r="BE9957">
        <v>1</v>
      </c>
      <c r="BF9957">
        <v>20264.13</v>
      </c>
      <c r="BG9957">
        <v>1</v>
      </c>
      <c r="BH9957">
        <v>1</v>
      </c>
      <c r="BI9957">
        <v>1</v>
      </c>
      <c r="BM9957">
        <v>0</v>
      </c>
      <c r="CC9957">
        <v>0</v>
      </c>
      <c r="CK9957">
        <v>0</v>
      </c>
      <c r="CO9957">
        <v>0</v>
      </c>
      <c r="CT9957">
        <v>0</v>
      </c>
      <c r="CY9957" s="1" t="s">
        <v>198</v>
      </c>
      <c r="CZ9957" s="1" t="s">
        <v>198</v>
      </c>
      <c r="DA9957" s="1" t="s">
        <v>198</v>
      </c>
      <c r="DI9957" s="1" t="s">
        <v>222</v>
      </c>
      <c r="DM9957" s="1" t="s">
        <v>198</v>
      </c>
      <c r="DN9957" s="1" t="s">
        <v>198</v>
      </c>
      <c r="DO9957" s="1" t="s">
        <v>198</v>
      </c>
      <c r="DP9957">
        <v>0</v>
      </c>
      <c r="DQ9957" s="1" t="s">
        <v>198</v>
      </c>
      <c r="DR9957" s="1" t="s">
        <v>198</v>
      </c>
      <c r="DS9957" s="1" t="s">
        <v>198</v>
      </c>
      <c r="DT9957" s="1" t="s">
        <v>198</v>
      </c>
      <c r="DU9957" s="1" t="s">
        <v>198</v>
      </c>
      <c r="DV9957">
        <v>0</v>
      </c>
      <c r="EA9957">
        <v>0</v>
      </c>
      <c r="EB9957">
        <v>2</v>
      </c>
      <c r="EC9957">
        <v>1</v>
      </c>
      <c r="EG9957" s="1" t="s">
        <v>198</v>
      </c>
      <c r="EH9957" s="1" t="s">
        <v>198</v>
      </c>
      <c r="EI9957" s="1" t="s">
        <v>198</v>
      </c>
      <c r="EJ9957" s="1" t="s">
        <v>205</v>
      </c>
      <c r="EK9957">
        <v>0</v>
      </c>
      <c r="EL9957">
        <v>1</v>
      </c>
      <c r="EM9957">
        <v>20264.13</v>
      </c>
      <c r="EN9957">
        <v>1</v>
      </c>
      <c r="EO9957">
        <v>387.58298894000001</v>
      </c>
      <c r="EP9957" s="1" t="s">
        <v>198</v>
      </c>
      <c r="EQ9957" s="1" t="s">
        <v>198</v>
      </c>
      <c r="ER9957" s="1" t="s">
        <v>198</v>
      </c>
      <c r="ES9957">
        <v>0</v>
      </c>
      <c r="ET9957">
        <v>0</v>
      </c>
      <c r="EU9957">
        <v>0</v>
      </c>
      <c r="EV9957">
        <v>0</v>
      </c>
      <c r="EW9957">
        <v>387.58298894000001</v>
      </c>
      <c r="EX9957">
        <v>387.58298894000001</v>
      </c>
      <c r="FB9957">
        <v>0</v>
      </c>
      <c r="FF9957">
        <v>0</v>
      </c>
      <c r="FG9957">
        <v>1</v>
      </c>
      <c r="FH9957">
        <v>0</v>
      </c>
      <c r="FI9957" s="1" t="s">
        <v>198</v>
      </c>
      <c r="FJ9957" s="1" t="s">
        <v>198</v>
      </c>
      <c r="FK9957" s="1" t="s">
        <v>198</v>
      </c>
      <c r="FL9957" s="1" t="s">
        <v>198</v>
      </c>
      <c r="FM9957" s="1" t="s">
        <v>198</v>
      </c>
      <c r="FN9957" s="1" t="s">
        <v>198</v>
      </c>
      <c r="FO9957" s="1" t="s">
        <v>198</v>
      </c>
      <c r="FP9957" s="1" t="s">
        <v>198</v>
      </c>
      <c r="FQ9957" s="1" t="s">
        <v>198</v>
      </c>
      <c r="FR9957" s="1" t="s">
        <v>198</v>
      </c>
      <c r="FS9957" s="1" t="s">
        <v>198</v>
      </c>
      <c r="FT9957" s="1" t="s">
        <v>198</v>
      </c>
      <c r="FU9957" s="1" t="s">
        <v>198</v>
      </c>
      <c r="FV9957" s="1" t="s">
        <v>198</v>
      </c>
      <c r="FW9957" s="1" t="s">
        <v>198</v>
      </c>
      <c r="FX9957" s="1" t="s">
        <v>198</v>
      </c>
      <c r="FY9957" s="1" t="s">
        <v>198</v>
      </c>
      <c r="FZ9957" s="1" t="s">
        <v>198</v>
      </c>
      <c r="GA9957" s="1" t="s">
        <v>198</v>
      </c>
      <c r="GB9957">
        <v>1</v>
      </c>
      <c r="GC9957">
        <v>0</v>
      </c>
      <c r="GD9957">
        <v>0</v>
      </c>
      <c r="GE9957">
        <v>0</v>
      </c>
      <c r="GF9957">
        <v>0</v>
      </c>
      <c r="GG9957">
        <v>0</v>
      </c>
      <c r="GH9957">
        <v>0</v>
      </c>
    </row>
    <row r="9958" spans="1:190" x14ac:dyDescent="0.25">
      <c r="A9958">
        <v>9957</v>
      </c>
      <c r="B9958" s="1" t="s">
        <v>223</v>
      </c>
      <c r="C9958" s="1" t="s">
        <v>201</v>
      </c>
      <c r="D9958" s="1" t="s">
        <v>192</v>
      </c>
      <c r="E9958" s="1" t="s">
        <v>193</v>
      </c>
      <c r="F9958" s="1" t="s">
        <v>194</v>
      </c>
      <c r="G9958">
        <v>31</v>
      </c>
      <c r="H9958">
        <v>115</v>
      </c>
      <c r="I9958" s="1" t="s">
        <v>367</v>
      </c>
      <c r="J9958" s="1" t="s">
        <v>212</v>
      </c>
      <c r="K9958" s="2">
        <v>41156</v>
      </c>
      <c r="L9958">
        <v>111</v>
      </c>
      <c r="M9958" s="1" t="s">
        <v>213</v>
      </c>
      <c r="N9958">
        <v>113</v>
      </c>
      <c r="O9958" s="1" t="s">
        <v>198</v>
      </c>
      <c r="P9958" s="1" t="s">
        <v>198</v>
      </c>
      <c r="Q9958" s="1" t="s">
        <v>198</v>
      </c>
      <c r="W9958">
        <v>0</v>
      </c>
      <c r="X9958">
        <v>0</v>
      </c>
      <c r="Z9958">
        <v>121.7</v>
      </c>
      <c r="AG9958">
        <v>0</v>
      </c>
      <c r="AK9958">
        <v>0</v>
      </c>
      <c r="AP9958">
        <v>0</v>
      </c>
      <c r="AV9958">
        <v>0</v>
      </c>
      <c r="AY9958">
        <v>1</v>
      </c>
      <c r="AZ9958" s="1" t="s">
        <v>198</v>
      </c>
      <c r="BA9958" s="1" t="s">
        <v>198</v>
      </c>
      <c r="BB9958" s="1" t="s">
        <v>198</v>
      </c>
      <c r="BC9958">
        <v>0</v>
      </c>
      <c r="BD9958">
        <v>0</v>
      </c>
      <c r="BE9958">
        <v>1</v>
      </c>
      <c r="BF9958">
        <v>121.7</v>
      </c>
      <c r="BG9958">
        <v>1</v>
      </c>
      <c r="BH9958">
        <v>1</v>
      </c>
      <c r="BI9958">
        <v>1</v>
      </c>
      <c r="BM9958">
        <v>0</v>
      </c>
      <c r="CC9958">
        <v>0</v>
      </c>
      <c r="CK9958">
        <v>0</v>
      </c>
      <c r="CO9958">
        <v>0</v>
      </c>
      <c r="CT9958">
        <v>0</v>
      </c>
      <c r="CY9958" s="1" t="s">
        <v>198</v>
      </c>
      <c r="CZ9958" s="1" t="s">
        <v>198</v>
      </c>
      <c r="DA9958" s="1" t="s">
        <v>198</v>
      </c>
      <c r="DI9958" s="1" t="s">
        <v>204</v>
      </c>
      <c r="DM9958" s="1" t="s">
        <v>198</v>
      </c>
      <c r="DN9958" s="1" t="s">
        <v>198</v>
      </c>
      <c r="DO9958" s="1" t="s">
        <v>198</v>
      </c>
      <c r="DP9958">
        <v>0</v>
      </c>
      <c r="DQ9958" s="1" t="s">
        <v>198</v>
      </c>
      <c r="DR9958" s="1" t="s">
        <v>198</v>
      </c>
      <c r="DS9958" s="1" t="s">
        <v>198</v>
      </c>
      <c r="DT9958" s="1" t="s">
        <v>198</v>
      </c>
      <c r="DU9958" s="1" t="s">
        <v>198</v>
      </c>
      <c r="DV9958">
        <v>0</v>
      </c>
      <c r="EA9958">
        <v>0</v>
      </c>
      <c r="EB9958">
        <v>2</v>
      </c>
      <c r="EC9958">
        <v>1</v>
      </c>
      <c r="EG9958" s="1" t="s">
        <v>198</v>
      </c>
      <c r="EH9958" s="1" t="s">
        <v>198</v>
      </c>
      <c r="EI9958" s="1" t="s">
        <v>198</v>
      </c>
      <c r="EJ9958" s="1" t="s">
        <v>205</v>
      </c>
      <c r="EK9958">
        <v>0</v>
      </c>
      <c r="EL9958">
        <v>1</v>
      </c>
      <c r="EM9958">
        <v>121.7</v>
      </c>
      <c r="EN9958">
        <v>1</v>
      </c>
      <c r="EO9958">
        <v>2.4535736129000001</v>
      </c>
      <c r="EP9958" s="1" t="s">
        <v>198</v>
      </c>
      <c r="EQ9958" s="1" t="s">
        <v>198</v>
      </c>
      <c r="ER9958" s="1" t="s">
        <v>198</v>
      </c>
      <c r="ES9958">
        <v>0</v>
      </c>
      <c r="ET9958">
        <v>0</v>
      </c>
      <c r="EU9958">
        <v>0</v>
      </c>
      <c r="EV9958">
        <v>0</v>
      </c>
      <c r="EW9958">
        <v>2.4535736129000001</v>
      </c>
      <c r="EX9958">
        <v>2.4535736129000001</v>
      </c>
      <c r="FB9958">
        <v>0</v>
      </c>
      <c r="FF9958">
        <v>0</v>
      </c>
      <c r="FG9958">
        <v>1</v>
      </c>
      <c r="FH9958">
        <v>0</v>
      </c>
      <c r="FI9958" s="1" t="s">
        <v>198</v>
      </c>
      <c r="FJ9958" s="1" t="s">
        <v>198</v>
      </c>
      <c r="FK9958" s="1" t="s">
        <v>198</v>
      </c>
      <c r="FL9958" s="1" t="s">
        <v>198</v>
      </c>
      <c r="FM9958" s="1" t="s">
        <v>198</v>
      </c>
      <c r="FN9958" s="1" t="s">
        <v>198</v>
      </c>
      <c r="FO9958" s="1" t="s">
        <v>198</v>
      </c>
      <c r="FP9958" s="1" t="s">
        <v>198</v>
      </c>
      <c r="FQ9958" s="1" t="s">
        <v>198</v>
      </c>
      <c r="FR9958" s="1" t="s">
        <v>198</v>
      </c>
      <c r="FS9958" s="1" t="s">
        <v>198</v>
      </c>
      <c r="FT9958" s="1" t="s">
        <v>198</v>
      </c>
      <c r="FU9958" s="1" t="s">
        <v>198</v>
      </c>
      <c r="FV9958" s="1" t="s">
        <v>198</v>
      </c>
      <c r="FW9958" s="1" t="s">
        <v>198</v>
      </c>
      <c r="FX9958" s="1" t="s">
        <v>198</v>
      </c>
      <c r="FY9958" s="1" t="s">
        <v>198</v>
      </c>
      <c r="FZ9958" s="1" t="s">
        <v>198</v>
      </c>
      <c r="GA9958" s="1" t="s">
        <v>198</v>
      </c>
      <c r="GB9958">
        <v>1</v>
      </c>
      <c r="GC9958">
        <v>0</v>
      </c>
      <c r="GD9958">
        <v>0</v>
      </c>
      <c r="GE9958">
        <v>0</v>
      </c>
      <c r="GF9958">
        <v>0</v>
      </c>
      <c r="GG9958">
        <v>0</v>
      </c>
      <c r="GH9958">
        <v>0</v>
      </c>
    </row>
    <row r="9959" spans="1:190" x14ac:dyDescent="0.25">
      <c r="A9959">
        <v>9958</v>
      </c>
      <c r="B9959" s="1" t="s">
        <v>190</v>
      </c>
      <c r="C9959" s="1" t="s">
        <v>191</v>
      </c>
      <c r="D9959" s="1" t="s">
        <v>192</v>
      </c>
      <c r="E9959" s="1" t="s">
        <v>193</v>
      </c>
      <c r="F9959" s="1" t="s">
        <v>194</v>
      </c>
      <c r="G9959">
        <v>56</v>
      </c>
      <c r="H9959">
        <v>383</v>
      </c>
      <c r="I9959" s="1" t="s">
        <v>634</v>
      </c>
      <c r="J9959" s="1" t="s">
        <v>221</v>
      </c>
      <c r="K9959" s="2">
        <v>41158</v>
      </c>
      <c r="L9959">
        <v>111</v>
      </c>
      <c r="M9959" s="1" t="s">
        <v>197</v>
      </c>
      <c r="N9959">
        <v>113</v>
      </c>
      <c r="O9959" s="1" t="s">
        <v>198</v>
      </c>
      <c r="P9959" s="1" t="s">
        <v>198</v>
      </c>
      <c r="Q9959" s="1" t="s">
        <v>198</v>
      </c>
      <c r="R9959">
        <v>0</v>
      </c>
      <c r="W9959">
        <v>0</v>
      </c>
      <c r="X9959">
        <v>0</v>
      </c>
      <c r="Z9959">
        <v>1038.57</v>
      </c>
      <c r="AA9959">
        <v>0</v>
      </c>
      <c r="AD9959">
        <v>0</v>
      </c>
      <c r="AG9959">
        <v>0</v>
      </c>
      <c r="AK9959">
        <v>0</v>
      </c>
      <c r="AP9959">
        <v>0</v>
      </c>
      <c r="AV9959">
        <v>0</v>
      </c>
      <c r="AY9959">
        <v>1</v>
      </c>
      <c r="AZ9959" s="1" t="s">
        <v>198</v>
      </c>
      <c r="BA9959" s="1" t="s">
        <v>198</v>
      </c>
      <c r="BB9959" s="1" t="s">
        <v>198</v>
      </c>
      <c r="BC9959">
        <v>0</v>
      </c>
      <c r="BD9959">
        <v>0</v>
      </c>
      <c r="BE9959">
        <v>1</v>
      </c>
      <c r="BF9959">
        <v>1038.57</v>
      </c>
      <c r="BG9959">
        <v>1</v>
      </c>
      <c r="BH9959">
        <v>1</v>
      </c>
      <c r="BI9959">
        <v>1</v>
      </c>
      <c r="BM9959">
        <v>0</v>
      </c>
      <c r="BQ9959">
        <v>0</v>
      </c>
      <c r="BT9959">
        <v>0</v>
      </c>
      <c r="CC9959">
        <v>0</v>
      </c>
      <c r="CK9959">
        <v>0</v>
      </c>
      <c r="CL9959">
        <v>0</v>
      </c>
      <c r="CO9959">
        <v>0</v>
      </c>
      <c r="CT9959">
        <v>0</v>
      </c>
      <c r="CV9959">
        <v>0</v>
      </c>
      <c r="CY9959" s="1" t="s">
        <v>198</v>
      </c>
      <c r="CZ9959" s="1" t="s">
        <v>198</v>
      </c>
      <c r="DA9959" s="1" t="s">
        <v>198</v>
      </c>
      <c r="DB9959">
        <v>0</v>
      </c>
      <c r="DI9959" s="1" t="s">
        <v>204</v>
      </c>
      <c r="DM9959" s="1" t="s">
        <v>198</v>
      </c>
      <c r="DN9959" s="1" t="s">
        <v>198</v>
      </c>
      <c r="DO9959" s="1" t="s">
        <v>198</v>
      </c>
      <c r="DP9959">
        <v>0</v>
      </c>
      <c r="DQ9959" s="1" t="s">
        <v>198</v>
      </c>
      <c r="DR9959" s="1" t="s">
        <v>198</v>
      </c>
      <c r="DS9959" s="1" t="s">
        <v>198</v>
      </c>
      <c r="DT9959" s="1" t="s">
        <v>198</v>
      </c>
      <c r="DU9959" s="1" t="s">
        <v>198</v>
      </c>
      <c r="DV9959">
        <v>0</v>
      </c>
      <c r="DW9959">
        <v>0</v>
      </c>
      <c r="EA9959">
        <v>0</v>
      </c>
      <c r="EB9959">
        <v>2</v>
      </c>
      <c r="EC9959">
        <v>1</v>
      </c>
      <c r="ED9959">
        <v>0</v>
      </c>
      <c r="EG9959" s="1" t="s">
        <v>198</v>
      </c>
      <c r="EH9959" s="1" t="s">
        <v>198</v>
      </c>
      <c r="EI9959" s="1" t="s">
        <v>198</v>
      </c>
      <c r="EJ9959" s="1" t="s">
        <v>205</v>
      </c>
      <c r="EK9959">
        <v>0</v>
      </c>
      <c r="EL9959">
        <v>1</v>
      </c>
      <c r="EM9959">
        <v>1038.57</v>
      </c>
      <c r="EN9959">
        <v>1</v>
      </c>
      <c r="EO9959">
        <v>118.42070579999999</v>
      </c>
      <c r="EP9959" s="1" t="s">
        <v>198</v>
      </c>
      <c r="EQ9959" s="1" t="s">
        <v>198</v>
      </c>
      <c r="ER9959" s="1" t="s">
        <v>198</v>
      </c>
      <c r="ES9959">
        <v>0</v>
      </c>
      <c r="ET9959">
        <v>0</v>
      </c>
      <c r="EU9959">
        <v>0</v>
      </c>
      <c r="EV9959">
        <v>0</v>
      </c>
      <c r="EW9959">
        <v>118.42070579999999</v>
      </c>
      <c r="EX9959">
        <v>118.42070579999999</v>
      </c>
      <c r="FB9959">
        <v>0</v>
      </c>
      <c r="FF9959">
        <v>0</v>
      </c>
      <c r="FG9959">
        <v>1</v>
      </c>
      <c r="FH9959">
        <v>0</v>
      </c>
      <c r="FI9959" s="1" t="s">
        <v>198</v>
      </c>
      <c r="FJ9959" s="1" t="s">
        <v>198</v>
      </c>
      <c r="FK9959" s="1" t="s">
        <v>198</v>
      </c>
      <c r="FL9959" s="1" t="s">
        <v>198</v>
      </c>
      <c r="FM9959" s="1" t="s">
        <v>198</v>
      </c>
      <c r="FN9959" s="1" t="s">
        <v>198</v>
      </c>
      <c r="FO9959" s="1" t="s">
        <v>198</v>
      </c>
      <c r="FP9959" s="1" t="s">
        <v>198</v>
      </c>
      <c r="FQ9959" s="1" t="s">
        <v>198</v>
      </c>
      <c r="FR9959" s="1" t="s">
        <v>198</v>
      </c>
      <c r="FS9959" s="1" t="s">
        <v>198</v>
      </c>
      <c r="FT9959" s="1" t="s">
        <v>198</v>
      </c>
      <c r="FU9959" s="1" t="s">
        <v>198</v>
      </c>
      <c r="FV9959" s="1" t="s">
        <v>198</v>
      </c>
      <c r="FW9959" s="1" t="s">
        <v>198</v>
      </c>
      <c r="FX9959" s="1" t="s">
        <v>198</v>
      </c>
      <c r="FY9959" s="1" t="s">
        <v>198</v>
      </c>
      <c r="FZ9959" s="1" t="s">
        <v>198</v>
      </c>
      <c r="GA9959" s="1" t="s">
        <v>198</v>
      </c>
      <c r="GB9959">
        <v>1</v>
      </c>
      <c r="GC9959">
        <v>0</v>
      </c>
      <c r="GD9959">
        <v>0</v>
      </c>
      <c r="GE9959">
        <v>0</v>
      </c>
      <c r="GF9959">
        <v>0</v>
      </c>
      <c r="GG9959">
        <v>0</v>
      </c>
      <c r="GH9959">
        <v>0</v>
      </c>
    </row>
    <row r="9960" spans="1:190" x14ac:dyDescent="0.25">
      <c r="A9960">
        <v>9959</v>
      </c>
      <c r="B9960" s="1" t="s">
        <v>219</v>
      </c>
      <c r="C9960" s="1" t="s">
        <v>191</v>
      </c>
      <c r="D9960" s="1" t="s">
        <v>192</v>
      </c>
      <c r="E9960" s="1" t="s">
        <v>193</v>
      </c>
      <c r="F9960" s="1" t="s">
        <v>194</v>
      </c>
      <c r="G9960">
        <v>45</v>
      </c>
      <c r="H9960">
        <v>91</v>
      </c>
      <c r="I9960" s="1" t="s">
        <v>233</v>
      </c>
      <c r="J9960" s="1" t="s">
        <v>203</v>
      </c>
      <c r="K9960" s="2">
        <v>35338</v>
      </c>
      <c r="L9960">
        <v>303</v>
      </c>
      <c r="M9960" s="1" t="s">
        <v>197</v>
      </c>
      <c r="N9960">
        <v>113</v>
      </c>
      <c r="O9960" s="1" t="s">
        <v>198</v>
      </c>
      <c r="P9960" s="1" t="s">
        <v>198</v>
      </c>
      <c r="Q9960" s="1" t="s">
        <v>198</v>
      </c>
      <c r="W9960">
        <v>0</v>
      </c>
      <c r="X9960">
        <v>0</v>
      </c>
      <c r="Z9960">
        <v>3653.02</v>
      </c>
      <c r="AG9960">
        <v>0</v>
      </c>
      <c r="AK9960">
        <v>0</v>
      </c>
      <c r="AP9960">
        <v>0</v>
      </c>
      <c r="AV9960">
        <v>0</v>
      </c>
      <c r="AZ9960" s="1" t="s">
        <v>198</v>
      </c>
      <c r="BA9960" s="1" t="s">
        <v>198</v>
      </c>
      <c r="BB9960" s="1" t="s">
        <v>198</v>
      </c>
      <c r="BC9960">
        <v>0</v>
      </c>
      <c r="BD9960">
        <v>0</v>
      </c>
      <c r="BE9960">
        <v>1</v>
      </c>
      <c r="BF9960">
        <v>3653.02</v>
      </c>
      <c r="BG9960">
        <v>1</v>
      </c>
      <c r="BM9960">
        <v>0</v>
      </c>
      <c r="CC9960">
        <v>0</v>
      </c>
      <c r="CK9960">
        <v>0</v>
      </c>
      <c r="CO9960">
        <v>0</v>
      </c>
      <c r="CT9960">
        <v>0</v>
      </c>
      <c r="CY9960" s="1" t="s">
        <v>198</v>
      </c>
      <c r="CZ9960" s="1" t="s">
        <v>198</v>
      </c>
      <c r="DA9960" s="1" t="s">
        <v>198</v>
      </c>
      <c r="DI9960" s="1" t="s">
        <v>204</v>
      </c>
      <c r="DM9960" s="1" t="s">
        <v>198</v>
      </c>
      <c r="DN9960" s="1" t="s">
        <v>198</v>
      </c>
      <c r="DO9960" s="1" t="s">
        <v>198</v>
      </c>
      <c r="DP9960">
        <v>0</v>
      </c>
      <c r="DQ9960" s="1" t="s">
        <v>198</v>
      </c>
      <c r="DR9960" s="1" t="s">
        <v>198</v>
      </c>
      <c r="DS9960" s="1" t="s">
        <v>198</v>
      </c>
      <c r="DT9960" s="1" t="s">
        <v>198</v>
      </c>
      <c r="DU9960" s="1" t="s">
        <v>198</v>
      </c>
      <c r="DV9960">
        <v>0</v>
      </c>
      <c r="EA9960">
        <v>0</v>
      </c>
      <c r="EB9960">
        <v>2</v>
      </c>
      <c r="EC9960">
        <v>1</v>
      </c>
      <c r="EG9960" s="1" t="s">
        <v>198</v>
      </c>
      <c r="EH9960" s="1" t="s">
        <v>198</v>
      </c>
      <c r="EI9960" s="1" t="s">
        <v>198</v>
      </c>
      <c r="EJ9960" s="1" t="s">
        <v>205</v>
      </c>
      <c r="EK9960">
        <v>0</v>
      </c>
      <c r="EL9960">
        <v>1</v>
      </c>
      <c r="EM9960">
        <v>3653.02</v>
      </c>
      <c r="EN9960">
        <v>1</v>
      </c>
      <c r="EO9960">
        <v>142.82094716</v>
      </c>
      <c r="EP9960" s="1" t="s">
        <v>198</v>
      </c>
      <c r="EQ9960" s="1" t="s">
        <v>198</v>
      </c>
      <c r="ER9960" s="1" t="s">
        <v>198</v>
      </c>
      <c r="ES9960">
        <v>0</v>
      </c>
      <c r="ET9960">
        <v>0</v>
      </c>
      <c r="EU9960">
        <v>0</v>
      </c>
      <c r="EV9960">
        <v>0</v>
      </c>
      <c r="EW9960">
        <v>142.82094716</v>
      </c>
      <c r="EX9960">
        <v>142.82094716</v>
      </c>
      <c r="FB9960">
        <v>0</v>
      </c>
      <c r="FF9960">
        <v>0</v>
      </c>
      <c r="FG9960">
        <v>1</v>
      </c>
      <c r="FH9960">
        <v>0</v>
      </c>
      <c r="FI9960" s="1" t="s">
        <v>198</v>
      </c>
      <c r="FJ9960" s="1" t="s">
        <v>198</v>
      </c>
      <c r="FK9960" s="1" t="s">
        <v>198</v>
      </c>
      <c r="FL9960" s="1" t="s">
        <v>198</v>
      </c>
      <c r="FM9960" s="1" t="s">
        <v>198</v>
      </c>
      <c r="FN9960" s="1" t="s">
        <v>198</v>
      </c>
      <c r="FO9960" s="1" t="s">
        <v>198</v>
      </c>
      <c r="FP9960" s="1" t="s">
        <v>198</v>
      </c>
      <c r="FQ9960" s="1" t="s">
        <v>198</v>
      </c>
      <c r="FR9960" s="1" t="s">
        <v>198</v>
      </c>
      <c r="FS9960" s="1" t="s">
        <v>198</v>
      </c>
      <c r="FT9960" s="1" t="s">
        <v>198</v>
      </c>
      <c r="FU9960" s="1" t="s">
        <v>198</v>
      </c>
      <c r="FV9960" s="1" t="s">
        <v>198</v>
      </c>
      <c r="FW9960" s="1" t="s">
        <v>198</v>
      </c>
      <c r="FX9960" s="1" t="s">
        <v>198</v>
      </c>
      <c r="FY9960" s="1" t="s">
        <v>198</v>
      </c>
      <c r="FZ9960" s="1" t="s">
        <v>198</v>
      </c>
      <c r="GA9960" s="1" t="s">
        <v>198</v>
      </c>
      <c r="GB9960">
        <v>1</v>
      </c>
      <c r="GC9960">
        <v>0</v>
      </c>
      <c r="GD9960">
        <v>0</v>
      </c>
      <c r="GE9960">
        <v>0</v>
      </c>
      <c r="GF9960">
        <v>0</v>
      </c>
      <c r="GG9960">
        <v>0</v>
      </c>
      <c r="GH9960">
        <v>0</v>
      </c>
    </row>
    <row r="9961" spans="1:190" x14ac:dyDescent="0.25">
      <c r="A9961">
        <v>9960</v>
      </c>
      <c r="B9961" s="1" t="s">
        <v>190</v>
      </c>
      <c r="C9961" s="1" t="s">
        <v>201</v>
      </c>
      <c r="D9961" s="1" t="s">
        <v>192</v>
      </c>
      <c r="E9961" s="1" t="s">
        <v>193</v>
      </c>
      <c r="F9961" s="1" t="s">
        <v>194</v>
      </c>
      <c r="G9961">
        <v>37</v>
      </c>
      <c r="H9961">
        <v>39</v>
      </c>
      <c r="I9961" s="1" t="s">
        <v>206</v>
      </c>
      <c r="J9961" s="1" t="s">
        <v>207</v>
      </c>
      <c r="K9961" s="2">
        <v>43660</v>
      </c>
      <c r="L9961">
        <v>29</v>
      </c>
      <c r="M9961" s="1" t="s">
        <v>213</v>
      </c>
      <c r="N9961">
        <v>113</v>
      </c>
      <c r="O9961" s="1" t="s">
        <v>198</v>
      </c>
      <c r="P9961" s="1" t="s">
        <v>198</v>
      </c>
      <c r="Q9961" s="1" t="s">
        <v>198</v>
      </c>
      <c r="W9961">
        <v>0</v>
      </c>
      <c r="X9961">
        <v>0</v>
      </c>
      <c r="Z9961">
        <v>2061.29</v>
      </c>
      <c r="AG9961">
        <v>0</v>
      </c>
      <c r="AK9961">
        <v>0</v>
      </c>
      <c r="AP9961">
        <v>0</v>
      </c>
      <c r="AV9961">
        <v>0</v>
      </c>
      <c r="AY9961">
        <v>1</v>
      </c>
      <c r="AZ9961" s="1" t="s">
        <v>198</v>
      </c>
      <c r="BA9961" s="1" t="s">
        <v>198</v>
      </c>
      <c r="BB9961" s="1" t="s">
        <v>198</v>
      </c>
      <c r="BC9961">
        <v>0</v>
      </c>
      <c r="BD9961">
        <v>0</v>
      </c>
      <c r="BE9961">
        <v>1</v>
      </c>
      <c r="BF9961">
        <v>2061.29</v>
      </c>
      <c r="BG9961">
        <v>1</v>
      </c>
      <c r="BH9961">
        <v>1</v>
      </c>
      <c r="BI9961">
        <v>1</v>
      </c>
      <c r="BM9961">
        <v>0</v>
      </c>
      <c r="CC9961">
        <v>0</v>
      </c>
      <c r="CK9961">
        <v>0</v>
      </c>
      <c r="CO9961">
        <v>0</v>
      </c>
      <c r="CT9961">
        <v>0</v>
      </c>
      <c r="CY9961" s="1" t="s">
        <v>198</v>
      </c>
      <c r="CZ9961" s="1" t="s">
        <v>198</v>
      </c>
      <c r="DA9961" s="1" t="s">
        <v>198</v>
      </c>
      <c r="DI9961" s="1" t="s">
        <v>204</v>
      </c>
      <c r="DM9961" s="1" t="s">
        <v>198</v>
      </c>
      <c r="DN9961" s="1" t="s">
        <v>198</v>
      </c>
      <c r="DO9961" s="1" t="s">
        <v>198</v>
      </c>
      <c r="DP9961">
        <v>0</v>
      </c>
      <c r="DQ9961" s="1" t="s">
        <v>198</v>
      </c>
      <c r="DR9961" s="1" t="s">
        <v>198</v>
      </c>
      <c r="DS9961" s="1" t="s">
        <v>198</v>
      </c>
      <c r="DT9961" s="1" t="s">
        <v>198</v>
      </c>
      <c r="DU9961" s="1" t="s">
        <v>198</v>
      </c>
      <c r="DV9961">
        <v>0</v>
      </c>
      <c r="EA9961">
        <v>0</v>
      </c>
      <c r="EB9961">
        <v>2</v>
      </c>
      <c r="EC9961">
        <v>1</v>
      </c>
      <c r="EG9961" s="1" t="s">
        <v>198</v>
      </c>
      <c r="EH9961" s="1" t="s">
        <v>198</v>
      </c>
      <c r="EI9961" s="1" t="s">
        <v>198</v>
      </c>
      <c r="EJ9961" s="1" t="s">
        <v>205</v>
      </c>
      <c r="EK9961">
        <v>0</v>
      </c>
      <c r="EL9961">
        <v>1</v>
      </c>
      <c r="EM9961">
        <v>2061.29</v>
      </c>
      <c r="EN9961">
        <v>1</v>
      </c>
      <c r="EO9961">
        <v>13.18484729</v>
      </c>
      <c r="EP9961" s="1" t="s">
        <v>198</v>
      </c>
      <c r="EQ9961" s="1" t="s">
        <v>198</v>
      </c>
      <c r="ER9961" s="1" t="s">
        <v>198</v>
      </c>
      <c r="ES9961">
        <v>0</v>
      </c>
      <c r="ET9961">
        <v>0</v>
      </c>
      <c r="EU9961">
        <v>0</v>
      </c>
      <c r="EV9961">
        <v>0</v>
      </c>
      <c r="EW9961">
        <v>13.18484729</v>
      </c>
      <c r="EX9961">
        <v>13.18484729</v>
      </c>
      <c r="FB9961">
        <v>0</v>
      </c>
      <c r="FF9961">
        <v>0</v>
      </c>
      <c r="FG9961">
        <v>1</v>
      </c>
      <c r="FH9961">
        <v>0</v>
      </c>
      <c r="FI9961" s="1" t="s">
        <v>198</v>
      </c>
      <c r="FJ9961" s="1" t="s">
        <v>198</v>
      </c>
      <c r="FK9961" s="1" t="s">
        <v>198</v>
      </c>
      <c r="FL9961" s="1" t="s">
        <v>198</v>
      </c>
      <c r="FM9961" s="1" t="s">
        <v>198</v>
      </c>
      <c r="FN9961" s="1" t="s">
        <v>198</v>
      </c>
      <c r="FO9961" s="1" t="s">
        <v>198</v>
      </c>
      <c r="FP9961" s="1" t="s">
        <v>198</v>
      </c>
      <c r="FQ9961" s="1" t="s">
        <v>198</v>
      </c>
      <c r="FR9961" s="1" t="s">
        <v>198</v>
      </c>
      <c r="FS9961" s="1" t="s">
        <v>198</v>
      </c>
      <c r="FT9961" s="1" t="s">
        <v>198</v>
      </c>
      <c r="FU9961" s="1" t="s">
        <v>198</v>
      </c>
      <c r="FV9961" s="1" t="s">
        <v>198</v>
      </c>
      <c r="FW9961" s="1" t="s">
        <v>198</v>
      </c>
      <c r="FX9961" s="1" t="s">
        <v>198</v>
      </c>
      <c r="FY9961" s="1" t="s">
        <v>198</v>
      </c>
      <c r="FZ9961" s="1" t="s">
        <v>198</v>
      </c>
      <c r="GA9961" s="1" t="s">
        <v>198</v>
      </c>
      <c r="GB9961">
        <v>1</v>
      </c>
      <c r="GC9961">
        <v>0</v>
      </c>
      <c r="GD9961">
        <v>0</v>
      </c>
      <c r="GE9961">
        <v>0</v>
      </c>
      <c r="GF9961">
        <v>0</v>
      </c>
      <c r="GG9961">
        <v>0</v>
      </c>
      <c r="GH9961">
        <v>0</v>
      </c>
    </row>
    <row r="9962" spans="1:190" x14ac:dyDescent="0.25">
      <c r="A9962">
        <v>9961</v>
      </c>
      <c r="B9962" s="1" t="s">
        <v>190</v>
      </c>
      <c r="C9962" s="1" t="s">
        <v>191</v>
      </c>
      <c r="D9962" s="1" t="s">
        <v>192</v>
      </c>
      <c r="E9962" s="1" t="s">
        <v>193</v>
      </c>
      <c r="F9962" s="1" t="s">
        <v>194</v>
      </c>
      <c r="G9962">
        <v>36</v>
      </c>
      <c r="H9962">
        <v>280</v>
      </c>
      <c r="I9962" s="1" t="s">
        <v>418</v>
      </c>
      <c r="J9962" s="1" t="s">
        <v>210</v>
      </c>
      <c r="K9962" s="2">
        <v>43196</v>
      </c>
      <c r="L9962">
        <v>44</v>
      </c>
      <c r="M9962" s="1" t="s">
        <v>197</v>
      </c>
      <c r="N9962">
        <v>113</v>
      </c>
      <c r="O9962" s="1" t="s">
        <v>198</v>
      </c>
      <c r="P9962" s="1" t="s">
        <v>198</v>
      </c>
      <c r="Q9962" s="1" t="s">
        <v>198</v>
      </c>
      <c r="W9962">
        <v>0</v>
      </c>
      <c r="X9962">
        <v>0</v>
      </c>
      <c r="Z9962">
        <v>9.77</v>
      </c>
      <c r="AG9962">
        <v>0</v>
      </c>
      <c r="AK9962">
        <v>0</v>
      </c>
      <c r="AP9962">
        <v>0</v>
      </c>
      <c r="AV9962">
        <v>0</v>
      </c>
      <c r="AZ9962" s="1" t="s">
        <v>198</v>
      </c>
      <c r="BA9962" s="1" t="s">
        <v>198</v>
      </c>
      <c r="BB9962" s="1" t="s">
        <v>198</v>
      </c>
      <c r="BC9962">
        <v>0</v>
      </c>
      <c r="BD9962">
        <v>0</v>
      </c>
      <c r="BE9962">
        <v>1</v>
      </c>
      <c r="BF9962">
        <v>9.77</v>
      </c>
      <c r="BG9962">
        <v>1</v>
      </c>
      <c r="BM9962">
        <v>0</v>
      </c>
      <c r="CC9962">
        <v>0</v>
      </c>
      <c r="CK9962">
        <v>0</v>
      </c>
      <c r="CO9962">
        <v>0</v>
      </c>
      <c r="CT9962">
        <v>0</v>
      </c>
      <c r="CY9962" s="1" t="s">
        <v>198</v>
      </c>
      <c r="CZ9962" s="1" t="s">
        <v>198</v>
      </c>
      <c r="DA9962" s="1" t="s">
        <v>198</v>
      </c>
      <c r="DI9962" s="1" t="s">
        <v>204</v>
      </c>
      <c r="DM9962" s="1" t="s">
        <v>198</v>
      </c>
      <c r="DN9962" s="1" t="s">
        <v>198</v>
      </c>
      <c r="DO9962" s="1" t="s">
        <v>198</v>
      </c>
      <c r="DP9962">
        <v>0</v>
      </c>
      <c r="DQ9962" s="1" t="s">
        <v>198</v>
      </c>
      <c r="DR9962" s="1" t="s">
        <v>198</v>
      </c>
      <c r="DS9962" s="1" t="s">
        <v>198</v>
      </c>
      <c r="DT9962" s="1" t="s">
        <v>198</v>
      </c>
      <c r="DU9962" s="1" t="s">
        <v>198</v>
      </c>
      <c r="DV9962">
        <v>0</v>
      </c>
      <c r="EA9962">
        <v>0</v>
      </c>
      <c r="EB9962">
        <v>2</v>
      </c>
      <c r="EC9962">
        <v>1</v>
      </c>
      <c r="EG9962" s="1" t="s">
        <v>198</v>
      </c>
      <c r="EH9962" s="1" t="s">
        <v>198</v>
      </c>
      <c r="EI9962" s="1" t="s">
        <v>198</v>
      </c>
      <c r="EJ9962" s="1" t="s">
        <v>205</v>
      </c>
      <c r="EK9962">
        <v>0</v>
      </c>
      <c r="EL9962">
        <v>1</v>
      </c>
      <c r="EM9962">
        <v>9.77</v>
      </c>
      <c r="EN9962">
        <v>1</v>
      </c>
      <c r="EO9962">
        <v>0.18465300000000001</v>
      </c>
      <c r="EP9962" s="1" t="s">
        <v>198</v>
      </c>
      <c r="EQ9962" s="1" t="s">
        <v>198</v>
      </c>
      <c r="ER9962" s="1" t="s">
        <v>198</v>
      </c>
      <c r="ES9962">
        <v>0</v>
      </c>
      <c r="ET9962">
        <v>0</v>
      </c>
      <c r="EU9962">
        <v>0</v>
      </c>
      <c r="EV9962">
        <v>0</v>
      </c>
      <c r="EW9962">
        <v>0.18465300000000001</v>
      </c>
      <c r="EX9962">
        <v>0.18465300000000001</v>
      </c>
      <c r="FB9962">
        <v>0</v>
      </c>
      <c r="FF9962">
        <v>0</v>
      </c>
      <c r="FG9962">
        <v>1</v>
      </c>
      <c r="FH9962">
        <v>0</v>
      </c>
      <c r="FI9962" s="1" t="s">
        <v>198</v>
      </c>
      <c r="FJ9962" s="1" t="s">
        <v>198</v>
      </c>
      <c r="FK9962" s="1" t="s">
        <v>198</v>
      </c>
      <c r="FL9962" s="1" t="s">
        <v>198</v>
      </c>
      <c r="FM9962" s="1" t="s">
        <v>198</v>
      </c>
      <c r="FN9962" s="1" t="s">
        <v>198</v>
      </c>
      <c r="FO9962" s="1" t="s">
        <v>198</v>
      </c>
      <c r="FP9962" s="1" t="s">
        <v>198</v>
      </c>
      <c r="FQ9962" s="1" t="s">
        <v>198</v>
      </c>
      <c r="FR9962" s="1" t="s">
        <v>198</v>
      </c>
      <c r="FS9962" s="1" t="s">
        <v>198</v>
      </c>
      <c r="FT9962" s="1" t="s">
        <v>198</v>
      </c>
      <c r="FU9962" s="1" t="s">
        <v>198</v>
      </c>
      <c r="FV9962" s="1" t="s">
        <v>198</v>
      </c>
      <c r="FW9962" s="1" t="s">
        <v>198</v>
      </c>
      <c r="FX9962" s="1" t="s">
        <v>198</v>
      </c>
      <c r="FY9962" s="1" t="s">
        <v>198</v>
      </c>
      <c r="FZ9962" s="1" t="s">
        <v>198</v>
      </c>
      <c r="GA9962" s="1" t="s">
        <v>198</v>
      </c>
      <c r="GB9962">
        <v>1</v>
      </c>
      <c r="GC9962">
        <v>0</v>
      </c>
      <c r="GD9962">
        <v>0</v>
      </c>
      <c r="GE9962">
        <v>0</v>
      </c>
      <c r="GF9962">
        <v>0</v>
      </c>
      <c r="GG9962">
        <v>0</v>
      </c>
      <c r="GH9962">
        <v>0</v>
      </c>
    </row>
    <row r="9963" spans="1:190" x14ac:dyDescent="0.25">
      <c r="A9963">
        <v>9962</v>
      </c>
      <c r="B9963" s="1" t="s">
        <v>190</v>
      </c>
      <c r="C9963" s="1" t="s">
        <v>191</v>
      </c>
      <c r="D9963" s="1" t="s">
        <v>192</v>
      </c>
      <c r="E9963" s="1" t="s">
        <v>193</v>
      </c>
      <c r="F9963" s="1" t="s">
        <v>194</v>
      </c>
      <c r="G9963">
        <v>63</v>
      </c>
      <c r="H9963">
        <v>82</v>
      </c>
      <c r="I9963" s="1" t="s">
        <v>443</v>
      </c>
      <c r="J9963" s="1" t="s">
        <v>228</v>
      </c>
      <c r="K9963" s="2">
        <v>41162</v>
      </c>
      <c r="L9963">
        <v>111</v>
      </c>
      <c r="M9963" s="1" t="s">
        <v>197</v>
      </c>
      <c r="N9963">
        <v>200</v>
      </c>
      <c r="O9963" s="1" t="s">
        <v>198</v>
      </c>
      <c r="P9963" s="1" t="s">
        <v>198</v>
      </c>
      <c r="Q9963" s="1" t="s">
        <v>198</v>
      </c>
      <c r="W9963">
        <v>0</v>
      </c>
      <c r="X9963">
        <v>0</v>
      </c>
      <c r="Y9963">
        <v>70870.16</v>
      </c>
      <c r="Z9963">
        <v>106.02</v>
      </c>
      <c r="AG9963">
        <v>0</v>
      </c>
      <c r="AK9963">
        <v>0</v>
      </c>
      <c r="AP9963">
        <v>0</v>
      </c>
      <c r="AV9963">
        <v>0</v>
      </c>
      <c r="AY9963">
        <v>1</v>
      </c>
      <c r="AZ9963" s="1" t="s">
        <v>198</v>
      </c>
      <c r="BA9963" s="1" t="s">
        <v>198</v>
      </c>
      <c r="BB9963" s="1" t="s">
        <v>198</v>
      </c>
      <c r="BC9963">
        <v>0</v>
      </c>
      <c r="BD9963">
        <v>0</v>
      </c>
      <c r="BE9963">
        <v>1</v>
      </c>
      <c r="BF9963">
        <v>106.02</v>
      </c>
      <c r="BG9963">
        <v>1</v>
      </c>
      <c r="BH9963">
        <v>1</v>
      </c>
      <c r="BI9963">
        <v>1</v>
      </c>
      <c r="BM9963">
        <v>0</v>
      </c>
      <c r="CC9963">
        <v>0</v>
      </c>
      <c r="CK9963">
        <v>0</v>
      </c>
      <c r="CL9963">
        <v>1</v>
      </c>
      <c r="CM9963">
        <v>1</v>
      </c>
      <c r="CN9963">
        <v>5341.6</v>
      </c>
      <c r="CO9963">
        <v>0</v>
      </c>
      <c r="CT9963">
        <v>0</v>
      </c>
      <c r="CY9963" s="1" t="s">
        <v>198</v>
      </c>
      <c r="CZ9963" s="1" t="s">
        <v>198</v>
      </c>
      <c r="DA9963" s="1" t="s">
        <v>198</v>
      </c>
      <c r="DB9963">
        <v>1</v>
      </c>
      <c r="DC9963">
        <v>70870.16</v>
      </c>
      <c r="DD9963">
        <v>2</v>
      </c>
      <c r="DE9963">
        <v>100000</v>
      </c>
      <c r="DI9963" s="1" t="s">
        <v>262</v>
      </c>
      <c r="DM9963" s="1" t="s">
        <v>198</v>
      </c>
      <c r="DN9963" s="1" t="s">
        <v>198</v>
      </c>
      <c r="DO9963" s="1" t="s">
        <v>198</v>
      </c>
      <c r="DP9963">
        <v>0</v>
      </c>
      <c r="DQ9963" s="1" t="s">
        <v>198</v>
      </c>
      <c r="DR9963" s="1" t="s">
        <v>198</v>
      </c>
      <c r="DS9963" s="1" t="s">
        <v>198</v>
      </c>
      <c r="DT9963" s="1" t="s">
        <v>198</v>
      </c>
      <c r="DU9963" s="1" t="s">
        <v>198</v>
      </c>
      <c r="DV9963">
        <v>0</v>
      </c>
      <c r="DW9963">
        <v>1</v>
      </c>
      <c r="DX9963">
        <v>70870.16</v>
      </c>
      <c r="DY9963">
        <v>2</v>
      </c>
      <c r="DZ9963">
        <v>100000</v>
      </c>
      <c r="EA9963">
        <v>2423.7594720000002</v>
      </c>
      <c r="EB9963">
        <v>3</v>
      </c>
      <c r="EC9963">
        <v>3</v>
      </c>
      <c r="ED9963">
        <v>1</v>
      </c>
      <c r="EE9963">
        <v>1</v>
      </c>
      <c r="EF9963">
        <v>5341.6</v>
      </c>
      <c r="EG9963" s="1" t="s">
        <v>198</v>
      </c>
      <c r="EH9963" s="1" t="s">
        <v>198</v>
      </c>
      <c r="EI9963" s="1" t="s">
        <v>198</v>
      </c>
      <c r="EJ9963" s="1" t="s">
        <v>200</v>
      </c>
      <c r="EK9963">
        <v>0</v>
      </c>
      <c r="EL9963">
        <v>1</v>
      </c>
      <c r="EM9963">
        <v>106.02</v>
      </c>
      <c r="EN9963">
        <v>1</v>
      </c>
      <c r="EO9963">
        <v>6.5175369676999999</v>
      </c>
      <c r="EP9963" s="1" t="s">
        <v>198</v>
      </c>
      <c r="EQ9963" s="1" t="s">
        <v>198</v>
      </c>
      <c r="ER9963" s="1" t="s">
        <v>198</v>
      </c>
      <c r="ES9963">
        <v>0</v>
      </c>
      <c r="ET9963">
        <v>0</v>
      </c>
      <c r="EU9963">
        <v>2423.7594720000002</v>
      </c>
      <c r="EV9963">
        <v>0</v>
      </c>
      <c r="EW9963">
        <v>6.5175369676999999</v>
      </c>
      <c r="EX9963">
        <v>2430.2770089999999</v>
      </c>
      <c r="FB9963">
        <v>0</v>
      </c>
      <c r="FF9963">
        <v>0</v>
      </c>
      <c r="FG9963">
        <v>0</v>
      </c>
      <c r="FH9963">
        <v>0</v>
      </c>
      <c r="FI9963" s="1" t="s">
        <v>198</v>
      </c>
      <c r="FJ9963" s="1" t="s">
        <v>198</v>
      </c>
      <c r="FK9963" s="1" t="s">
        <v>198</v>
      </c>
      <c r="FL9963" s="1" t="s">
        <v>198</v>
      </c>
      <c r="FM9963" s="1" t="s">
        <v>198</v>
      </c>
      <c r="FN9963" s="1" t="s">
        <v>198</v>
      </c>
      <c r="FO9963" s="1" t="s">
        <v>198</v>
      </c>
      <c r="FP9963" s="1" t="s">
        <v>198</v>
      </c>
      <c r="FQ9963" s="1" t="s">
        <v>198</v>
      </c>
      <c r="FR9963" s="1" t="s">
        <v>198</v>
      </c>
      <c r="FS9963" s="1" t="s">
        <v>198</v>
      </c>
      <c r="FT9963" s="1" t="s">
        <v>198</v>
      </c>
      <c r="FU9963" s="1" t="s">
        <v>198</v>
      </c>
      <c r="FV9963" s="1" t="s">
        <v>198</v>
      </c>
      <c r="FW9963" s="1" t="s">
        <v>198</v>
      </c>
      <c r="FX9963" s="1" t="s">
        <v>198</v>
      </c>
      <c r="FY9963" s="1" t="s">
        <v>198</v>
      </c>
      <c r="FZ9963" s="1" t="s">
        <v>198</v>
      </c>
      <c r="GA9963" s="1" t="s">
        <v>198</v>
      </c>
      <c r="GB9963">
        <v>3</v>
      </c>
      <c r="GC9963">
        <v>0</v>
      </c>
      <c r="GD9963">
        <v>0</v>
      </c>
      <c r="GE9963">
        <v>0</v>
      </c>
      <c r="GF9963">
        <v>0</v>
      </c>
      <c r="GG9963">
        <v>0</v>
      </c>
      <c r="GH9963">
        <v>0</v>
      </c>
    </row>
    <row r="9964" spans="1:190" x14ac:dyDescent="0.25">
      <c r="A9964">
        <v>9963</v>
      </c>
      <c r="B9964" s="1" t="s">
        <v>190</v>
      </c>
      <c r="C9964" s="1" t="s">
        <v>201</v>
      </c>
      <c r="D9964" s="1" t="s">
        <v>192</v>
      </c>
      <c r="E9964" s="1" t="s">
        <v>193</v>
      </c>
      <c r="F9964" s="1" t="s">
        <v>194</v>
      </c>
      <c r="G9964">
        <v>48</v>
      </c>
      <c r="H9964">
        <v>375</v>
      </c>
      <c r="I9964" s="1" t="s">
        <v>407</v>
      </c>
      <c r="J9964" s="1" t="s">
        <v>212</v>
      </c>
      <c r="K9964" s="2">
        <v>41162</v>
      </c>
      <c r="L9964">
        <v>111</v>
      </c>
      <c r="M9964" s="1" t="s">
        <v>268</v>
      </c>
      <c r="N9964">
        <v>113</v>
      </c>
      <c r="O9964" s="1" t="s">
        <v>198</v>
      </c>
      <c r="P9964" s="1" t="s">
        <v>198</v>
      </c>
      <c r="Q9964" s="1" t="s">
        <v>198</v>
      </c>
      <c r="R9964">
        <v>0</v>
      </c>
      <c r="W9964">
        <v>0</v>
      </c>
      <c r="X9964">
        <v>0</v>
      </c>
      <c r="Z9964">
        <v>1325.52</v>
      </c>
      <c r="AA9964">
        <v>0</v>
      </c>
      <c r="AD9964">
        <v>0</v>
      </c>
      <c r="AG9964">
        <v>0</v>
      </c>
      <c r="AK9964">
        <v>0</v>
      </c>
      <c r="AP9964">
        <v>0</v>
      </c>
      <c r="AV9964">
        <v>0</v>
      </c>
      <c r="AY9964">
        <v>1</v>
      </c>
      <c r="AZ9964" s="1" t="s">
        <v>198</v>
      </c>
      <c r="BA9964" s="1" t="s">
        <v>198</v>
      </c>
      <c r="BB9964" s="1" t="s">
        <v>198</v>
      </c>
      <c r="BC9964">
        <v>0</v>
      </c>
      <c r="BD9964">
        <v>0</v>
      </c>
      <c r="BE9964">
        <v>1</v>
      </c>
      <c r="BF9964">
        <v>1325.52</v>
      </c>
      <c r="BG9964">
        <v>1</v>
      </c>
      <c r="BH9964">
        <v>1</v>
      </c>
      <c r="BI9964">
        <v>2</v>
      </c>
      <c r="BM9964">
        <v>0</v>
      </c>
      <c r="BQ9964">
        <v>0</v>
      </c>
      <c r="BT9964">
        <v>0</v>
      </c>
      <c r="CC9964">
        <v>0</v>
      </c>
      <c r="CK9964">
        <v>0</v>
      </c>
      <c r="CL9964">
        <v>0</v>
      </c>
      <c r="CO9964">
        <v>0</v>
      </c>
      <c r="CT9964">
        <v>0</v>
      </c>
      <c r="CV9964">
        <v>0</v>
      </c>
      <c r="CY9964" s="1" t="s">
        <v>198</v>
      </c>
      <c r="CZ9964" s="1" t="s">
        <v>198</v>
      </c>
      <c r="DA9964" s="1" t="s">
        <v>198</v>
      </c>
      <c r="DB9964">
        <v>0</v>
      </c>
      <c r="DI9964" s="1" t="s">
        <v>204</v>
      </c>
      <c r="DM9964" s="1" t="s">
        <v>198</v>
      </c>
      <c r="DN9964" s="1" t="s">
        <v>198</v>
      </c>
      <c r="DO9964" s="1" t="s">
        <v>198</v>
      </c>
      <c r="DP9964">
        <v>0</v>
      </c>
      <c r="DQ9964" s="1" t="s">
        <v>198</v>
      </c>
      <c r="DR9964" s="1" t="s">
        <v>198</v>
      </c>
      <c r="DS9964" s="1" t="s">
        <v>198</v>
      </c>
      <c r="DT9964" s="1" t="s">
        <v>198</v>
      </c>
      <c r="DU9964" s="1" t="s">
        <v>198</v>
      </c>
      <c r="DV9964">
        <v>0</v>
      </c>
      <c r="DW9964">
        <v>0</v>
      </c>
      <c r="EA9964">
        <v>0</v>
      </c>
      <c r="EB9964">
        <v>2</v>
      </c>
      <c r="EC9964">
        <v>1</v>
      </c>
      <c r="ED9964">
        <v>0</v>
      </c>
      <c r="EG9964" s="1" t="s">
        <v>198</v>
      </c>
      <c r="EH9964" s="1" t="s">
        <v>198</v>
      </c>
      <c r="EI9964" s="1" t="s">
        <v>198</v>
      </c>
      <c r="EJ9964" s="1" t="s">
        <v>205</v>
      </c>
      <c r="EK9964">
        <v>0</v>
      </c>
      <c r="EL9964">
        <v>1</v>
      </c>
      <c r="EM9964">
        <v>1325.52</v>
      </c>
      <c r="EN9964">
        <v>1</v>
      </c>
      <c r="EO9964">
        <v>62.009156322999999</v>
      </c>
      <c r="EP9964" s="1" t="s">
        <v>198</v>
      </c>
      <c r="EQ9964" s="1" t="s">
        <v>198</v>
      </c>
      <c r="ER9964" s="1" t="s">
        <v>198</v>
      </c>
      <c r="ES9964">
        <v>0</v>
      </c>
      <c r="ET9964">
        <v>0</v>
      </c>
      <c r="EU9964">
        <v>0</v>
      </c>
      <c r="EV9964">
        <v>0</v>
      </c>
      <c r="EW9964">
        <v>62.009156322999999</v>
      </c>
      <c r="EX9964">
        <v>62.009156322999999</v>
      </c>
      <c r="FB9964">
        <v>0</v>
      </c>
      <c r="FF9964">
        <v>0</v>
      </c>
      <c r="FG9964">
        <v>1</v>
      </c>
      <c r="FH9964">
        <v>0</v>
      </c>
      <c r="FI9964" s="1" t="s">
        <v>198</v>
      </c>
      <c r="FJ9964" s="1" t="s">
        <v>198</v>
      </c>
      <c r="FK9964" s="1" t="s">
        <v>198</v>
      </c>
      <c r="FL9964" s="1" t="s">
        <v>198</v>
      </c>
      <c r="FM9964" s="1" t="s">
        <v>198</v>
      </c>
      <c r="FN9964" s="1" t="s">
        <v>198</v>
      </c>
      <c r="FO9964" s="1" t="s">
        <v>198</v>
      </c>
      <c r="FP9964" s="1" t="s">
        <v>198</v>
      </c>
      <c r="FQ9964" s="1" t="s">
        <v>198</v>
      </c>
      <c r="FR9964" s="1" t="s">
        <v>198</v>
      </c>
      <c r="FS9964" s="1" t="s">
        <v>198</v>
      </c>
      <c r="FT9964" s="1" t="s">
        <v>198</v>
      </c>
      <c r="FU9964" s="1" t="s">
        <v>198</v>
      </c>
      <c r="FV9964" s="1" t="s">
        <v>198</v>
      </c>
      <c r="FW9964" s="1" t="s">
        <v>198</v>
      </c>
      <c r="FX9964" s="1" t="s">
        <v>198</v>
      </c>
      <c r="FY9964" s="1" t="s">
        <v>198</v>
      </c>
      <c r="FZ9964" s="1" t="s">
        <v>198</v>
      </c>
      <c r="GA9964" s="1" t="s">
        <v>198</v>
      </c>
      <c r="GB9964">
        <v>1</v>
      </c>
      <c r="GC9964">
        <v>0</v>
      </c>
      <c r="GD9964">
        <v>0</v>
      </c>
      <c r="GE9964">
        <v>0</v>
      </c>
      <c r="GF9964">
        <v>0</v>
      </c>
      <c r="GG9964">
        <v>0</v>
      </c>
      <c r="GH9964">
        <v>0</v>
      </c>
    </row>
    <row r="9965" spans="1:190" x14ac:dyDescent="0.25">
      <c r="A9965">
        <v>9964</v>
      </c>
      <c r="B9965" s="1" t="s">
        <v>190</v>
      </c>
      <c r="C9965" s="1" t="s">
        <v>201</v>
      </c>
      <c r="D9965" s="1" t="s">
        <v>192</v>
      </c>
      <c r="E9965" s="1" t="s">
        <v>193</v>
      </c>
      <c r="F9965" s="1" t="s">
        <v>194</v>
      </c>
      <c r="G9965">
        <v>52</v>
      </c>
      <c r="H9965">
        <v>567</v>
      </c>
      <c r="I9965" s="1" t="s">
        <v>232</v>
      </c>
      <c r="J9965" s="1" t="s">
        <v>221</v>
      </c>
      <c r="K9965" s="2">
        <v>41163</v>
      </c>
      <c r="L9965">
        <v>111</v>
      </c>
      <c r="M9965" s="1" t="s">
        <v>197</v>
      </c>
      <c r="N9965">
        <v>113</v>
      </c>
      <c r="O9965" s="1" t="s">
        <v>198</v>
      </c>
      <c r="P9965" s="1" t="s">
        <v>198</v>
      </c>
      <c r="Q9965" s="1" t="s">
        <v>198</v>
      </c>
      <c r="R9965">
        <v>0</v>
      </c>
      <c r="W9965">
        <v>0</v>
      </c>
      <c r="X9965">
        <v>0</v>
      </c>
      <c r="Z9965">
        <v>150.51</v>
      </c>
      <c r="AA9965">
        <v>0</v>
      </c>
      <c r="AD9965">
        <v>0</v>
      </c>
      <c r="AG9965">
        <v>0</v>
      </c>
      <c r="AK9965">
        <v>0</v>
      </c>
      <c r="AP9965">
        <v>0</v>
      </c>
      <c r="AV9965">
        <v>0</v>
      </c>
      <c r="AY9965">
        <v>1</v>
      </c>
      <c r="AZ9965" s="1" t="s">
        <v>198</v>
      </c>
      <c r="BA9965" s="1" t="s">
        <v>198</v>
      </c>
      <c r="BB9965" s="1" t="s">
        <v>198</v>
      </c>
      <c r="BC9965">
        <v>0</v>
      </c>
      <c r="BD9965">
        <v>0</v>
      </c>
      <c r="BE9965">
        <v>1</v>
      </c>
      <c r="BF9965">
        <v>150.51</v>
      </c>
      <c r="BG9965">
        <v>1</v>
      </c>
      <c r="BH9965">
        <v>1</v>
      </c>
      <c r="BI9965">
        <v>1</v>
      </c>
      <c r="BM9965">
        <v>0</v>
      </c>
      <c r="BQ9965">
        <v>0</v>
      </c>
      <c r="BT9965">
        <v>0</v>
      </c>
      <c r="CC9965">
        <v>0</v>
      </c>
      <c r="CK9965">
        <v>0</v>
      </c>
      <c r="CL9965">
        <v>0</v>
      </c>
      <c r="CO9965">
        <v>0</v>
      </c>
      <c r="CT9965">
        <v>0</v>
      </c>
      <c r="CV9965">
        <v>0</v>
      </c>
      <c r="CY9965" s="1" t="s">
        <v>198</v>
      </c>
      <c r="CZ9965" s="1" t="s">
        <v>198</v>
      </c>
      <c r="DA9965" s="1" t="s">
        <v>198</v>
      </c>
      <c r="DB9965">
        <v>0</v>
      </c>
      <c r="DI9965" s="1" t="s">
        <v>204</v>
      </c>
      <c r="DM9965" s="1" t="s">
        <v>198</v>
      </c>
      <c r="DN9965" s="1" t="s">
        <v>198</v>
      </c>
      <c r="DO9965" s="1" t="s">
        <v>198</v>
      </c>
      <c r="DP9965">
        <v>0</v>
      </c>
      <c r="DQ9965" s="1" t="s">
        <v>198</v>
      </c>
      <c r="DR9965" s="1" t="s">
        <v>198</v>
      </c>
      <c r="DS9965" s="1" t="s">
        <v>198</v>
      </c>
      <c r="DT9965" s="1" t="s">
        <v>198</v>
      </c>
      <c r="DU9965" s="1" t="s">
        <v>198</v>
      </c>
      <c r="DV9965">
        <v>0</v>
      </c>
      <c r="DW9965">
        <v>0</v>
      </c>
      <c r="EA9965">
        <v>0</v>
      </c>
      <c r="EB9965">
        <v>2</v>
      </c>
      <c r="EC9965">
        <v>1</v>
      </c>
      <c r="ED9965">
        <v>0</v>
      </c>
      <c r="EG9965" s="1" t="s">
        <v>198</v>
      </c>
      <c r="EH9965" s="1" t="s">
        <v>198</v>
      </c>
      <c r="EI9965" s="1" t="s">
        <v>198</v>
      </c>
      <c r="EJ9965" s="1" t="s">
        <v>205</v>
      </c>
      <c r="EK9965">
        <v>0</v>
      </c>
      <c r="EL9965">
        <v>1</v>
      </c>
      <c r="EM9965">
        <v>150.51</v>
      </c>
      <c r="EN9965">
        <v>1</v>
      </c>
      <c r="EO9965">
        <v>8.7388074000000007</v>
      </c>
      <c r="EP9965" s="1" t="s">
        <v>198</v>
      </c>
      <c r="EQ9965" s="1" t="s">
        <v>198</v>
      </c>
      <c r="ER9965" s="1" t="s">
        <v>198</v>
      </c>
      <c r="ES9965">
        <v>0</v>
      </c>
      <c r="ET9965">
        <v>0</v>
      </c>
      <c r="EU9965">
        <v>0</v>
      </c>
      <c r="EV9965">
        <v>0</v>
      </c>
      <c r="EW9965">
        <v>8.7388074000000007</v>
      </c>
      <c r="EX9965">
        <v>8.7388074000000007</v>
      </c>
      <c r="FB9965">
        <v>0</v>
      </c>
      <c r="FF9965">
        <v>0</v>
      </c>
      <c r="FG9965">
        <v>1</v>
      </c>
      <c r="FH9965">
        <v>0</v>
      </c>
      <c r="FI9965" s="1" t="s">
        <v>198</v>
      </c>
      <c r="FJ9965" s="1" t="s">
        <v>198</v>
      </c>
      <c r="FK9965" s="1" t="s">
        <v>198</v>
      </c>
      <c r="FL9965" s="1" t="s">
        <v>198</v>
      </c>
      <c r="FM9965" s="1" t="s">
        <v>198</v>
      </c>
      <c r="FN9965" s="1" t="s">
        <v>198</v>
      </c>
      <c r="FO9965" s="1" t="s">
        <v>198</v>
      </c>
      <c r="FP9965" s="1" t="s">
        <v>198</v>
      </c>
      <c r="FQ9965" s="1" t="s">
        <v>198</v>
      </c>
      <c r="FR9965" s="1" t="s">
        <v>198</v>
      </c>
      <c r="FS9965" s="1" t="s">
        <v>198</v>
      </c>
      <c r="FT9965" s="1" t="s">
        <v>198</v>
      </c>
      <c r="FU9965" s="1" t="s">
        <v>198</v>
      </c>
      <c r="FV9965" s="1" t="s">
        <v>198</v>
      </c>
      <c r="FW9965" s="1" t="s">
        <v>198</v>
      </c>
      <c r="FX9965" s="1" t="s">
        <v>198</v>
      </c>
      <c r="FY9965" s="1" t="s">
        <v>198</v>
      </c>
      <c r="FZ9965" s="1" t="s">
        <v>198</v>
      </c>
      <c r="GA9965" s="1" t="s">
        <v>198</v>
      </c>
      <c r="GB9965">
        <v>1</v>
      </c>
      <c r="GC9965">
        <v>0</v>
      </c>
      <c r="GD9965">
        <v>0</v>
      </c>
      <c r="GE9965">
        <v>0</v>
      </c>
      <c r="GF9965">
        <v>0</v>
      </c>
      <c r="GG9965">
        <v>0</v>
      </c>
      <c r="GH9965">
        <v>0</v>
      </c>
    </row>
    <row r="9966" spans="1:190" x14ac:dyDescent="0.25">
      <c r="A9966">
        <v>9965</v>
      </c>
      <c r="B9966" s="1" t="s">
        <v>223</v>
      </c>
      <c r="C9966" s="1" t="s">
        <v>191</v>
      </c>
      <c r="D9966" s="1" t="s">
        <v>192</v>
      </c>
      <c r="E9966" s="1" t="s">
        <v>229</v>
      </c>
      <c r="F9966" s="1" t="s">
        <v>194</v>
      </c>
      <c r="G9966">
        <v>28</v>
      </c>
      <c r="H9966">
        <v>289</v>
      </c>
      <c r="I9966" s="1" t="s">
        <v>309</v>
      </c>
      <c r="J9966" s="1" t="s">
        <v>218</v>
      </c>
      <c r="K9966" s="2">
        <v>44092</v>
      </c>
      <c r="L9966">
        <v>15</v>
      </c>
      <c r="M9966" s="1" t="s">
        <v>213</v>
      </c>
      <c r="N9966">
        <v>113</v>
      </c>
      <c r="O9966" s="1" t="s">
        <v>198</v>
      </c>
      <c r="P9966" s="1" t="s">
        <v>198</v>
      </c>
      <c r="Q9966" s="1" t="s">
        <v>198</v>
      </c>
      <c r="W9966">
        <v>0</v>
      </c>
      <c r="X9966">
        <v>0</v>
      </c>
      <c r="Z9966">
        <v>32861.68</v>
      </c>
      <c r="AG9966">
        <v>0</v>
      </c>
      <c r="AK9966">
        <v>0</v>
      </c>
      <c r="AP9966">
        <v>0</v>
      </c>
      <c r="AV9966">
        <v>0</v>
      </c>
      <c r="AY9966">
        <v>1</v>
      </c>
      <c r="AZ9966" s="1" t="s">
        <v>198</v>
      </c>
      <c r="BA9966" s="1" t="s">
        <v>198</v>
      </c>
      <c r="BB9966" s="1" t="s">
        <v>198</v>
      </c>
      <c r="BC9966">
        <v>0</v>
      </c>
      <c r="BD9966">
        <v>0</v>
      </c>
      <c r="BE9966">
        <v>1</v>
      </c>
      <c r="BF9966">
        <v>32861.68</v>
      </c>
      <c r="BG9966">
        <v>1</v>
      </c>
      <c r="BH9966">
        <v>1</v>
      </c>
      <c r="BI9966">
        <v>1</v>
      </c>
      <c r="BM9966">
        <v>0</v>
      </c>
      <c r="CC9966">
        <v>0</v>
      </c>
      <c r="CK9966">
        <v>0</v>
      </c>
      <c r="CO9966">
        <v>0</v>
      </c>
      <c r="CT9966">
        <v>0</v>
      </c>
      <c r="CY9966" s="1" t="s">
        <v>198</v>
      </c>
      <c r="CZ9966" s="1" t="s">
        <v>198</v>
      </c>
      <c r="DA9966" s="1" t="s">
        <v>198</v>
      </c>
      <c r="DI9966" s="1" t="s">
        <v>204</v>
      </c>
      <c r="DM9966" s="1" t="s">
        <v>198</v>
      </c>
      <c r="DN9966" s="1" t="s">
        <v>198</v>
      </c>
      <c r="DO9966" s="1" t="s">
        <v>198</v>
      </c>
      <c r="DP9966">
        <v>0</v>
      </c>
      <c r="DQ9966" s="1" t="s">
        <v>198</v>
      </c>
      <c r="DR9966" s="1" t="s">
        <v>198</v>
      </c>
      <c r="DS9966" s="1" t="s">
        <v>198</v>
      </c>
      <c r="DT9966" s="1" t="s">
        <v>198</v>
      </c>
      <c r="DU9966" s="1" t="s">
        <v>198</v>
      </c>
      <c r="DV9966">
        <v>0</v>
      </c>
      <c r="EA9966">
        <v>0</v>
      </c>
      <c r="EB9966">
        <v>2</v>
      </c>
      <c r="EC9966">
        <v>1</v>
      </c>
      <c r="EG9966" s="1" t="s">
        <v>198</v>
      </c>
      <c r="EH9966" s="1" t="s">
        <v>198</v>
      </c>
      <c r="EI9966" s="1" t="s">
        <v>198</v>
      </c>
      <c r="EJ9966" s="1" t="s">
        <v>200</v>
      </c>
      <c r="EK9966">
        <v>0</v>
      </c>
      <c r="EL9966">
        <v>1</v>
      </c>
      <c r="EM9966">
        <v>32861.68</v>
      </c>
      <c r="EN9966">
        <v>1</v>
      </c>
      <c r="EO9966">
        <v>808.44389071000001</v>
      </c>
      <c r="EP9966" s="1" t="s">
        <v>198</v>
      </c>
      <c r="EQ9966" s="1" t="s">
        <v>198</v>
      </c>
      <c r="ER9966" s="1" t="s">
        <v>198</v>
      </c>
      <c r="ES9966">
        <v>0</v>
      </c>
      <c r="ET9966">
        <v>0</v>
      </c>
      <c r="EU9966">
        <v>0</v>
      </c>
      <c r="EV9966">
        <v>0</v>
      </c>
      <c r="EW9966">
        <v>808.44389071000001</v>
      </c>
      <c r="EX9966">
        <v>808.44389071000001</v>
      </c>
      <c r="FB9966">
        <v>0</v>
      </c>
      <c r="FF9966">
        <v>0</v>
      </c>
      <c r="FG9966">
        <v>1</v>
      </c>
      <c r="FH9966">
        <v>0</v>
      </c>
      <c r="FI9966" s="1" t="s">
        <v>198</v>
      </c>
      <c r="FJ9966" s="1" t="s">
        <v>198</v>
      </c>
      <c r="FK9966" s="1" t="s">
        <v>198</v>
      </c>
      <c r="FL9966" s="1" t="s">
        <v>198</v>
      </c>
      <c r="FM9966" s="1" t="s">
        <v>198</v>
      </c>
      <c r="FN9966" s="1" t="s">
        <v>198</v>
      </c>
      <c r="FO9966" s="1" t="s">
        <v>198</v>
      </c>
      <c r="FP9966" s="1" t="s">
        <v>198</v>
      </c>
      <c r="FQ9966" s="1" t="s">
        <v>198</v>
      </c>
      <c r="FR9966" s="1" t="s">
        <v>198</v>
      </c>
      <c r="FS9966" s="1" t="s">
        <v>198</v>
      </c>
      <c r="FT9966" s="1" t="s">
        <v>198</v>
      </c>
      <c r="FU9966" s="1" t="s">
        <v>198</v>
      </c>
      <c r="FV9966" s="1" t="s">
        <v>198</v>
      </c>
      <c r="FW9966" s="1" t="s">
        <v>198</v>
      </c>
      <c r="FX9966" s="1" t="s">
        <v>198</v>
      </c>
      <c r="FY9966" s="1" t="s">
        <v>198</v>
      </c>
      <c r="FZ9966" s="1" t="s">
        <v>198</v>
      </c>
      <c r="GA9966" s="1" t="s">
        <v>198</v>
      </c>
      <c r="GB9966">
        <v>1</v>
      </c>
      <c r="GC9966">
        <v>0</v>
      </c>
      <c r="GD9966">
        <v>0</v>
      </c>
      <c r="GE9966">
        <v>0</v>
      </c>
      <c r="GF9966">
        <v>0</v>
      </c>
      <c r="GG9966">
        <v>0</v>
      </c>
      <c r="GH9966">
        <v>0</v>
      </c>
    </row>
    <row r="9967" spans="1:190" x14ac:dyDescent="0.25">
      <c r="A9967">
        <v>9966</v>
      </c>
      <c r="B9967" s="1" t="s">
        <v>190</v>
      </c>
      <c r="C9967" s="1" t="s">
        <v>191</v>
      </c>
      <c r="D9967" s="1" t="s">
        <v>192</v>
      </c>
      <c r="E9967" s="1" t="s">
        <v>193</v>
      </c>
      <c r="F9967" s="1" t="s">
        <v>194</v>
      </c>
      <c r="G9967">
        <v>27</v>
      </c>
      <c r="H9967">
        <v>126</v>
      </c>
      <c r="I9967" s="1" t="s">
        <v>290</v>
      </c>
      <c r="J9967" s="1" t="s">
        <v>226</v>
      </c>
      <c r="K9967" s="2">
        <v>41163</v>
      </c>
      <c r="L9967">
        <v>111</v>
      </c>
      <c r="M9967" s="1" t="s">
        <v>213</v>
      </c>
      <c r="N9967">
        <v>113</v>
      </c>
      <c r="O9967" s="1" t="s">
        <v>198</v>
      </c>
      <c r="P9967" s="1" t="s">
        <v>198</v>
      </c>
      <c r="Q9967" s="1" t="s">
        <v>198</v>
      </c>
      <c r="W9967">
        <v>0</v>
      </c>
      <c r="X9967">
        <v>0</v>
      </c>
      <c r="Z9967">
        <v>21.64</v>
      </c>
      <c r="AG9967">
        <v>0</v>
      </c>
      <c r="AK9967">
        <v>0</v>
      </c>
      <c r="AP9967">
        <v>0</v>
      </c>
      <c r="AV9967">
        <v>0</v>
      </c>
      <c r="AY9967">
        <v>1</v>
      </c>
      <c r="AZ9967" s="1" t="s">
        <v>198</v>
      </c>
      <c r="BA9967" s="1" t="s">
        <v>198</v>
      </c>
      <c r="BB9967" s="1" t="s">
        <v>198</v>
      </c>
      <c r="BC9967">
        <v>0</v>
      </c>
      <c r="BD9967">
        <v>0</v>
      </c>
      <c r="BE9967">
        <v>1</v>
      </c>
      <c r="BF9967">
        <v>21.64</v>
      </c>
      <c r="BG9967">
        <v>1</v>
      </c>
      <c r="BH9967">
        <v>1</v>
      </c>
      <c r="BI9967">
        <v>1</v>
      </c>
      <c r="BM9967">
        <v>0</v>
      </c>
      <c r="CC9967">
        <v>0</v>
      </c>
      <c r="CK9967">
        <v>0</v>
      </c>
      <c r="CO9967">
        <v>0</v>
      </c>
      <c r="CT9967">
        <v>0</v>
      </c>
      <c r="CY9967" s="1" t="s">
        <v>198</v>
      </c>
      <c r="CZ9967" s="1" t="s">
        <v>198</v>
      </c>
      <c r="DA9967" s="1" t="s">
        <v>198</v>
      </c>
      <c r="DI9967" s="1" t="s">
        <v>204</v>
      </c>
      <c r="DM9967" s="1" t="s">
        <v>198</v>
      </c>
      <c r="DN9967" s="1" t="s">
        <v>198</v>
      </c>
      <c r="DO9967" s="1" t="s">
        <v>198</v>
      </c>
      <c r="DP9967">
        <v>0</v>
      </c>
      <c r="DQ9967" s="1" t="s">
        <v>198</v>
      </c>
      <c r="DR9967" s="1" t="s">
        <v>198</v>
      </c>
      <c r="DS9967" s="1" t="s">
        <v>198</v>
      </c>
      <c r="DT9967" s="1" t="s">
        <v>198</v>
      </c>
      <c r="DU9967" s="1" t="s">
        <v>198</v>
      </c>
      <c r="DV9967">
        <v>0</v>
      </c>
      <c r="EA9967">
        <v>0</v>
      </c>
      <c r="EB9967">
        <v>2</v>
      </c>
      <c r="EC9967">
        <v>1</v>
      </c>
      <c r="EG9967" s="1" t="s">
        <v>198</v>
      </c>
      <c r="EH9967" s="1" t="s">
        <v>198</v>
      </c>
      <c r="EI9967" s="1" t="s">
        <v>198</v>
      </c>
      <c r="EJ9967" s="1" t="s">
        <v>205</v>
      </c>
      <c r="EK9967">
        <v>0</v>
      </c>
      <c r="EL9967">
        <v>1</v>
      </c>
      <c r="EM9967">
        <v>21.64</v>
      </c>
      <c r="EN9967">
        <v>1</v>
      </c>
      <c r="EO9967">
        <v>0.60714116129999995</v>
      </c>
      <c r="EP9967" s="1" t="s">
        <v>198</v>
      </c>
      <c r="EQ9967" s="1" t="s">
        <v>198</v>
      </c>
      <c r="ER9967" s="1" t="s">
        <v>198</v>
      </c>
      <c r="ES9967">
        <v>0</v>
      </c>
      <c r="ET9967">
        <v>0</v>
      </c>
      <c r="EU9967">
        <v>0</v>
      </c>
      <c r="EV9967">
        <v>0</v>
      </c>
      <c r="EW9967">
        <v>0.60714116129999995</v>
      </c>
      <c r="EX9967">
        <v>0.60714116129999995</v>
      </c>
      <c r="FB9967">
        <v>0</v>
      </c>
      <c r="FF9967">
        <v>0</v>
      </c>
      <c r="FG9967">
        <v>1</v>
      </c>
      <c r="FH9967">
        <v>0</v>
      </c>
      <c r="FI9967" s="1" t="s">
        <v>198</v>
      </c>
      <c r="FJ9967" s="1" t="s">
        <v>198</v>
      </c>
      <c r="FK9967" s="1" t="s">
        <v>198</v>
      </c>
      <c r="FL9967" s="1" t="s">
        <v>198</v>
      </c>
      <c r="FM9967" s="1" t="s">
        <v>198</v>
      </c>
      <c r="FN9967" s="1" t="s">
        <v>198</v>
      </c>
      <c r="FO9967" s="1" t="s">
        <v>198</v>
      </c>
      <c r="FP9967" s="1" t="s">
        <v>198</v>
      </c>
      <c r="FQ9967" s="1" t="s">
        <v>198</v>
      </c>
      <c r="FR9967" s="1" t="s">
        <v>198</v>
      </c>
      <c r="FS9967" s="1" t="s">
        <v>198</v>
      </c>
      <c r="FT9967" s="1" t="s">
        <v>198</v>
      </c>
      <c r="FU9967" s="1" t="s">
        <v>198</v>
      </c>
      <c r="FV9967" s="1" t="s">
        <v>198</v>
      </c>
      <c r="FW9967" s="1" t="s">
        <v>198</v>
      </c>
      <c r="FX9967" s="1" t="s">
        <v>198</v>
      </c>
      <c r="FY9967" s="1" t="s">
        <v>198</v>
      </c>
      <c r="FZ9967" s="1" t="s">
        <v>198</v>
      </c>
      <c r="GA9967" s="1" t="s">
        <v>198</v>
      </c>
      <c r="GB9967">
        <v>1</v>
      </c>
      <c r="GC9967">
        <v>0</v>
      </c>
      <c r="GD9967">
        <v>0</v>
      </c>
      <c r="GE9967">
        <v>0</v>
      </c>
      <c r="GF9967">
        <v>0</v>
      </c>
      <c r="GG9967">
        <v>0</v>
      </c>
      <c r="GH9967">
        <v>0</v>
      </c>
    </row>
    <row r="9968" spans="1:190" x14ac:dyDescent="0.25">
      <c r="A9968">
        <v>9967</v>
      </c>
      <c r="B9968" s="1" t="s">
        <v>190</v>
      </c>
      <c r="C9968" s="1" t="s">
        <v>191</v>
      </c>
      <c r="D9968" s="1" t="s">
        <v>192</v>
      </c>
      <c r="E9968" s="1" t="s">
        <v>193</v>
      </c>
      <c r="F9968" s="1" t="s">
        <v>194</v>
      </c>
      <c r="G9968">
        <v>67</v>
      </c>
      <c r="H9968">
        <v>22</v>
      </c>
      <c r="I9968" s="1" t="s">
        <v>244</v>
      </c>
      <c r="J9968" s="1" t="s">
        <v>242</v>
      </c>
      <c r="K9968" s="2">
        <v>41967</v>
      </c>
      <c r="L9968">
        <v>85</v>
      </c>
      <c r="M9968" s="1" t="s">
        <v>197</v>
      </c>
      <c r="N9968">
        <v>200</v>
      </c>
      <c r="O9968" s="1" t="s">
        <v>198</v>
      </c>
      <c r="P9968" s="1" t="s">
        <v>198</v>
      </c>
      <c r="Q9968" s="1" t="s">
        <v>198</v>
      </c>
      <c r="W9968">
        <v>0</v>
      </c>
      <c r="X9968">
        <v>0</v>
      </c>
      <c r="Y9968">
        <v>31327.9</v>
      </c>
      <c r="Z9968">
        <v>64.22</v>
      </c>
      <c r="AG9968">
        <v>0</v>
      </c>
      <c r="AK9968">
        <v>0</v>
      </c>
      <c r="AP9968">
        <v>0</v>
      </c>
      <c r="AV9968">
        <v>0</v>
      </c>
      <c r="AY9968">
        <v>1</v>
      </c>
      <c r="AZ9968" s="1" t="s">
        <v>198</v>
      </c>
      <c r="BA9968" s="1" t="s">
        <v>198</v>
      </c>
      <c r="BB9968" s="1" t="s">
        <v>198</v>
      </c>
      <c r="BC9968">
        <v>0</v>
      </c>
      <c r="BD9968">
        <v>0</v>
      </c>
      <c r="BE9968">
        <v>1</v>
      </c>
      <c r="BF9968">
        <v>64.22</v>
      </c>
      <c r="BG9968">
        <v>1</v>
      </c>
      <c r="BH9968">
        <v>1</v>
      </c>
      <c r="BI9968">
        <v>1</v>
      </c>
      <c r="BM9968">
        <v>0</v>
      </c>
      <c r="CC9968">
        <v>0</v>
      </c>
      <c r="CK9968">
        <v>0</v>
      </c>
      <c r="CL9968">
        <v>1</v>
      </c>
      <c r="CM9968">
        <v>2</v>
      </c>
      <c r="CN9968">
        <v>7186.56</v>
      </c>
      <c r="CO9968">
        <v>0</v>
      </c>
      <c r="CT9968">
        <v>0</v>
      </c>
      <c r="CY9968" s="1" t="s">
        <v>198</v>
      </c>
      <c r="CZ9968" s="1" t="s">
        <v>198</v>
      </c>
      <c r="DA9968" s="1" t="s">
        <v>198</v>
      </c>
      <c r="DB9968">
        <v>1</v>
      </c>
      <c r="DC9968">
        <v>31327.9</v>
      </c>
      <c r="DD9968">
        <v>2</v>
      </c>
      <c r="DE9968">
        <v>66000</v>
      </c>
      <c r="DI9968" s="1" t="s">
        <v>199</v>
      </c>
      <c r="DM9968" s="1" t="s">
        <v>198</v>
      </c>
      <c r="DN9968" s="1" t="s">
        <v>198</v>
      </c>
      <c r="DO9968" s="1" t="s">
        <v>198</v>
      </c>
      <c r="DP9968">
        <v>0</v>
      </c>
      <c r="DQ9968" s="1" t="s">
        <v>198</v>
      </c>
      <c r="DR9968" s="1" t="s">
        <v>198</v>
      </c>
      <c r="DS9968" s="1" t="s">
        <v>198</v>
      </c>
      <c r="DT9968" s="1" t="s">
        <v>198</v>
      </c>
      <c r="DU9968" s="1" t="s">
        <v>198</v>
      </c>
      <c r="DV9968">
        <v>0</v>
      </c>
      <c r="DW9968">
        <v>1</v>
      </c>
      <c r="DX9968">
        <v>31327.9</v>
      </c>
      <c r="DY9968">
        <v>2</v>
      </c>
      <c r="DZ9968">
        <v>66000</v>
      </c>
      <c r="EA9968">
        <v>1071.41418</v>
      </c>
      <c r="EB9968">
        <v>4</v>
      </c>
      <c r="EC9968">
        <v>3</v>
      </c>
      <c r="ED9968">
        <v>1</v>
      </c>
      <c r="EE9968">
        <v>2</v>
      </c>
      <c r="EF9968">
        <v>7186.56</v>
      </c>
      <c r="EG9968" s="1" t="s">
        <v>198</v>
      </c>
      <c r="EH9968" s="1" t="s">
        <v>198</v>
      </c>
      <c r="EI9968" s="1" t="s">
        <v>198</v>
      </c>
      <c r="EJ9968" s="1" t="s">
        <v>200</v>
      </c>
      <c r="EK9968">
        <v>0</v>
      </c>
      <c r="EL9968">
        <v>1</v>
      </c>
      <c r="EM9968">
        <v>64.22</v>
      </c>
      <c r="EN9968">
        <v>1</v>
      </c>
      <c r="EO9968">
        <v>8.4252785806000006</v>
      </c>
      <c r="EP9968" s="1" t="s">
        <v>198</v>
      </c>
      <c r="EQ9968" s="1" t="s">
        <v>198</v>
      </c>
      <c r="ER9968" s="1" t="s">
        <v>198</v>
      </c>
      <c r="ES9968">
        <v>0</v>
      </c>
      <c r="ET9968">
        <v>0</v>
      </c>
      <c r="EU9968">
        <v>1071.41418</v>
      </c>
      <c r="EV9968">
        <v>0</v>
      </c>
      <c r="EW9968">
        <v>8.4252785806000006</v>
      </c>
      <c r="EX9968">
        <v>1079.8394585999999</v>
      </c>
      <c r="FB9968">
        <v>0</v>
      </c>
      <c r="FF9968">
        <v>0</v>
      </c>
      <c r="FG9968">
        <v>1</v>
      </c>
      <c r="FH9968">
        <v>0</v>
      </c>
      <c r="FI9968" s="1" t="s">
        <v>198</v>
      </c>
      <c r="FJ9968" s="1" t="s">
        <v>198</v>
      </c>
      <c r="FK9968" s="1" t="s">
        <v>198</v>
      </c>
      <c r="FL9968" s="1" t="s">
        <v>198</v>
      </c>
      <c r="FM9968" s="1" t="s">
        <v>198</v>
      </c>
      <c r="FN9968" s="1" t="s">
        <v>198</v>
      </c>
      <c r="FO9968" s="1" t="s">
        <v>198</v>
      </c>
      <c r="FP9968" s="1" t="s">
        <v>198</v>
      </c>
      <c r="FQ9968" s="1" t="s">
        <v>198</v>
      </c>
      <c r="FR9968" s="1" t="s">
        <v>198</v>
      </c>
      <c r="FS9968" s="1" t="s">
        <v>198</v>
      </c>
      <c r="FT9968" s="1" t="s">
        <v>198</v>
      </c>
      <c r="FU9968" s="1" t="s">
        <v>198</v>
      </c>
      <c r="FV9968" s="1" t="s">
        <v>198</v>
      </c>
      <c r="FW9968" s="1" t="s">
        <v>198</v>
      </c>
      <c r="FX9968" s="1" t="s">
        <v>198</v>
      </c>
      <c r="FY9968" s="1" t="s">
        <v>198</v>
      </c>
      <c r="FZ9968" s="1" t="s">
        <v>198</v>
      </c>
      <c r="GA9968" s="1" t="s">
        <v>198</v>
      </c>
      <c r="GB9968">
        <v>3</v>
      </c>
      <c r="GC9968">
        <v>0</v>
      </c>
      <c r="GD9968">
        <v>0</v>
      </c>
      <c r="GE9968">
        <v>0</v>
      </c>
      <c r="GF9968">
        <v>0</v>
      </c>
      <c r="GG9968">
        <v>0</v>
      </c>
      <c r="GH9968">
        <v>0</v>
      </c>
    </row>
    <row r="9969" spans="1:190" x14ac:dyDescent="0.25">
      <c r="A9969">
        <v>9968</v>
      </c>
      <c r="B9969" s="1" t="s">
        <v>219</v>
      </c>
      <c r="C9969" s="1" t="s">
        <v>191</v>
      </c>
      <c r="D9969" s="1" t="s">
        <v>192</v>
      </c>
      <c r="E9969" s="1" t="s">
        <v>193</v>
      </c>
      <c r="F9969" s="1" t="s">
        <v>194</v>
      </c>
      <c r="G9969">
        <v>23</v>
      </c>
      <c r="H9969">
        <v>177</v>
      </c>
      <c r="I9969" s="1" t="s">
        <v>441</v>
      </c>
      <c r="J9969" s="1" t="s">
        <v>196</v>
      </c>
      <c r="K9969" s="2">
        <v>41165</v>
      </c>
      <c r="L9969">
        <v>111</v>
      </c>
      <c r="M9969" s="1" t="s">
        <v>213</v>
      </c>
      <c r="N9969">
        <v>200</v>
      </c>
      <c r="O9969" s="1" t="s">
        <v>198</v>
      </c>
      <c r="P9969" s="1" t="s">
        <v>198</v>
      </c>
      <c r="Q9969" s="1" t="s">
        <v>198</v>
      </c>
      <c r="W9969">
        <v>0</v>
      </c>
      <c r="X9969">
        <v>0</v>
      </c>
      <c r="Z9969">
        <v>2783.09</v>
      </c>
      <c r="AD9969">
        <v>1</v>
      </c>
      <c r="AE9969">
        <v>2400</v>
      </c>
      <c r="AF9969">
        <v>1</v>
      </c>
      <c r="AG9969">
        <v>0</v>
      </c>
      <c r="AK9969">
        <v>0</v>
      </c>
      <c r="AP9969">
        <v>0</v>
      </c>
      <c r="AV9969">
        <v>0</v>
      </c>
      <c r="AY9969">
        <v>1</v>
      </c>
      <c r="AZ9969" s="1" t="s">
        <v>198</v>
      </c>
      <c r="BA9969" s="1" t="s">
        <v>198</v>
      </c>
      <c r="BB9969" s="1" t="s">
        <v>198</v>
      </c>
      <c r="BC9969">
        <v>0</v>
      </c>
      <c r="BD9969">
        <v>0</v>
      </c>
      <c r="BE9969">
        <v>1</v>
      </c>
      <c r="BF9969">
        <v>383.09</v>
      </c>
      <c r="BG9969">
        <v>1</v>
      </c>
      <c r="BH9969">
        <v>1</v>
      </c>
      <c r="BI9969">
        <v>1</v>
      </c>
      <c r="BM9969">
        <v>0</v>
      </c>
      <c r="CC9969">
        <v>0</v>
      </c>
      <c r="CK9969">
        <v>0</v>
      </c>
      <c r="CL9969">
        <v>1</v>
      </c>
      <c r="CM9969">
        <v>1</v>
      </c>
      <c r="CN9969">
        <v>2400</v>
      </c>
      <c r="CO9969">
        <v>0</v>
      </c>
      <c r="CT9969">
        <v>1</v>
      </c>
      <c r="CU9969">
        <v>2400</v>
      </c>
      <c r="CV9969">
        <v>1</v>
      </c>
      <c r="CW9969">
        <v>1</v>
      </c>
      <c r="CX9969">
        <v>2400</v>
      </c>
      <c r="CY9969" s="1" t="s">
        <v>198</v>
      </c>
      <c r="CZ9969" s="1" t="s">
        <v>198</v>
      </c>
      <c r="DA9969" s="1" t="s">
        <v>198</v>
      </c>
      <c r="DI9969" s="1" t="s">
        <v>204</v>
      </c>
      <c r="DM9969" s="1" t="s">
        <v>198</v>
      </c>
      <c r="DN9969" s="1" t="s">
        <v>198</v>
      </c>
      <c r="DO9969" s="1" t="s">
        <v>198</v>
      </c>
      <c r="DP9969">
        <v>0</v>
      </c>
      <c r="DQ9969" s="1" t="s">
        <v>198</v>
      </c>
      <c r="DR9969" s="1" t="s">
        <v>198</v>
      </c>
      <c r="DS9969" s="1" t="s">
        <v>198</v>
      </c>
      <c r="DT9969" s="1" t="s">
        <v>198</v>
      </c>
      <c r="DU9969" s="1" t="s">
        <v>198</v>
      </c>
      <c r="DV9969">
        <v>0</v>
      </c>
      <c r="EA9969">
        <v>0</v>
      </c>
      <c r="EB9969">
        <v>3</v>
      </c>
      <c r="EC9969">
        <v>2</v>
      </c>
      <c r="EG9969" s="1" t="s">
        <v>198</v>
      </c>
      <c r="EH9969" s="1" t="s">
        <v>198</v>
      </c>
      <c r="EI9969" s="1" t="s">
        <v>198</v>
      </c>
      <c r="EJ9969" s="1" t="s">
        <v>205</v>
      </c>
      <c r="EK9969">
        <v>0</v>
      </c>
      <c r="EL9969">
        <v>1</v>
      </c>
      <c r="EM9969">
        <v>383.09</v>
      </c>
      <c r="EN9969">
        <v>1</v>
      </c>
      <c r="EO9969">
        <v>4.9541106774000001</v>
      </c>
      <c r="EP9969" s="1" t="s">
        <v>198</v>
      </c>
      <c r="EQ9969" s="1" t="s">
        <v>198</v>
      </c>
      <c r="ER9969" s="1" t="s">
        <v>198</v>
      </c>
      <c r="ES9969">
        <v>0</v>
      </c>
      <c r="ET9969">
        <v>0</v>
      </c>
      <c r="EU9969">
        <v>0</v>
      </c>
      <c r="EV9969">
        <v>0</v>
      </c>
      <c r="EW9969">
        <v>4.9541106774000001</v>
      </c>
      <c r="EX9969">
        <v>4.9541106774000001</v>
      </c>
      <c r="FB9969">
        <v>0</v>
      </c>
      <c r="FF9969">
        <v>0</v>
      </c>
      <c r="FG9969">
        <v>1</v>
      </c>
      <c r="FH9969">
        <v>0</v>
      </c>
      <c r="FI9969" s="1" t="s">
        <v>198</v>
      </c>
      <c r="FJ9969" s="1" t="s">
        <v>198</v>
      </c>
      <c r="FK9969" s="1" t="s">
        <v>198</v>
      </c>
      <c r="FL9969" s="1" t="s">
        <v>198</v>
      </c>
      <c r="FM9969" s="1" t="s">
        <v>198</v>
      </c>
      <c r="FN9969" s="1" t="s">
        <v>198</v>
      </c>
      <c r="FO9969" s="1" t="s">
        <v>198</v>
      </c>
      <c r="FP9969" s="1" t="s">
        <v>198</v>
      </c>
      <c r="FQ9969" s="1" t="s">
        <v>198</v>
      </c>
      <c r="FR9969" s="1" t="s">
        <v>198</v>
      </c>
      <c r="FS9969" s="1" t="s">
        <v>198</v>
      </c>
      <c r="FT9969" s="1" t="s">
        <v>198</v>
      </c>
      <c r="FU9969" s="1" t="s">
        <v>198</v>
      </c>
      <c r="FV9969" s="1" t="s">
        <v>198</v>
      </c>
      <c r="FW9969" s="1" t="s">
        <v>198</v>
      </c>
      <c r="FX9969" s="1" t="s">
        <v>198</v>
      </c>
      <c r="FY9969" s="1" t="s">
        <v>198</v>
      </c>
      <c r="FZ9969" s="1" t="s">
        <v>198</v>
      </c>
      <c r="GA9969" s="1" t="s">
        <v>198</v>
      </c>
      <c r="GB9969">
        <v>2</v>
      </c>
      <c r="GC9969">
        <v>1</v>
      </c>
      <c r="GD9969">
        <v>2400</v>
      </c>
      <c r="GE9969">
        <v>0</v>
      </c>
      <c r="GF9969">
        <v>0</v>
      </c>
      <c r="GG9969">
        <v>1</v>
      </c>
      <c r="GH9969">
        <v>2400</v>
      </c>
    </row>
    <row r="9970" spans="1:190" x14ac:dyDescent="0.25">
      <c r="A9970">
        <v>9969</v>
      </c>
      <c r="B9970" s="1" t="s">
        <v>190</v>
      </c>
      <c r="C9970" s="1" t="s">
        <v>191</v>
      </c>
      <c r="D9970" s="1" t="s">
        <v>192</v>
      </c>
      <c r="E9970" s="1" t="s">
        <v>193</v>
      </c>
      <c r="F9970" s="1" t="s">
        <v>194</v>
      </c>
      <c r="G9970">
        <v>34</v>
      </c>
      <c r="H9970">
        <v>107</v>
      </c>
      <c r="I9970" s="1" t="s">
        <v>304</v>
      </c>
      <c r="J9970" s="1" t="s">
        <v>228</v>
      </c>
      <c r="K9970" s="2">
        <v>41165</v>
      </c>
      <c r="L9970">
        <v>111</v>
      </c>
      <c r="M9970" s="1" t="s">
        <v>197</v>
      </c>
      <c r="O9970" s="1" t="s">
        <v>198</v>
      </c>
      <c r="P9970" s="1" t="s">
        <v>198</v>
      </c>
      <c r="Q9970" s="1" t="s">
        <v>198</v>
      </c>
      <c r="W9970">
        <v>0</v>
      </c>
      <c r="X9970">
        <v>0</v>
      </c>
      <c r="Z9970">
        <v>1118.58</v>
      </c>
      <c r="AG9970">
        <v>0</v>
      </c>
      <c r="AK9970">
        <v>0</v>
      </c>
      <c r="AP9970">
        <v>0</v>
      </c>
      <c r="AV9970">
        <v>0</v>
      </c>
      <c r="AY9970">
        <v>1</v>
      </c>
      <c r="AZ9970" s="1" t="s">
        <v>198</v>
      </c>
      <c r="BA9970" s="1" t="s">
        <v>198</v>
      </c>
      <c r="BB9970" s="1" t="s">
        <v>198</v>
      </c>
      <c r="BC9970">
        <v>0</v>
      </c>
      <c r="BD9970">
        <v>0</v>
      </c>
      <c r="BE9970">
        <v>1</v>
      </c>
      <c r="BF9970">
        <v>1118.58</v>
      </c>
      <c r="BG9970">
        <v>1</v>
      </c>
      <c r="BH9970">
        <v>1</v>
      </c>
      <c r="BI9970">
        <v>1</v>
      </c>
      <c r="BM9970">
        <v>0</v>
      </c>
      <c r="CC9970">
        <v>0</v>
      </c>
      <c r="CK9970">
        <v>0</v>
      </c>
      <c r="CO9970">
        <v>0</v>
      </c>
      <c r="CT9970">
        <v>0</v>
      </c>
      <c r="CY9970" s="1" t="s">
        <v>198</v>
      </c>
      <c r="CZ9970" s="1" t="s">
        <v>198</v>
      </c>
      <c r="DA9970" s="1" t="s">
        <v>198</v>
      </c>
      <c r="DI9970" s="1" t="s">
        <v>204</v>
      </c>
      <c r="DM9970" s="1" t="s">
        <v>198</v>
      </c>
      <c r="DN9970" s="1" t="s">
        <v>198</v>
      </c>
      <c r="DO9970" s="1" t="s">
        <v>198</v>
      </c>
      <c r="DP9970">
        <v>0</v>
      </c>
      <c r="DQ9970" s="1" t="s">
        <v>198</v>
      </c>
      <c r="DR9970" s="1" t="s">
        <v>198</v>
      </c>
      <c r="DS9970" s="1" t="s">
        <v>198</v>
      </c>
      <c r="DT9970" s="1" t="s">
        <v>198</v>
      </c>
      <c r="DU9970" s="1" t="s">
        <v>198</v>
      </c>
      <c r="DV9970">
        <v>0</v>
      </c>
      <c r="EA9970">
        <v>0</v>
      </c>
      <c r="EB9970">
        <v>2</v>
      </c>
      <c r="EC9970">
        <v>1</v>
      </c>
      <c r="EG9970" s="1" t="s">
        <v>198</v>
      </c>
      <c r="EH9970" s="1" t="s">
        <v>198</v>
      </c>
      <c r="EI9970" s="1" t="s">
        <v>198</v>
      </c>
      <c r="EJ9970" s="1" t="s">
        <v>205</v>
      </c>
      <c r="EK9970">
        <v>0</v>
      </c>
      <c r="EL9970">
        <v>1</v>
      </c>
      <c r="EM9970">
        <v>1118.58</v>
      </c>
      <c r="EN9970">
        <v>1</v>
      </c>
      <c r="EO9970">
        <v>302.21537747999997</v>
      </c>
      <c r="EP9970" s="1" t="s">
        <v>198</v>
      </c>
      <c r="EQ9970" s="1" t="s">
        <v>198</v>
      </c>
      <c r="ER9970" s="1" t="s">
        <v>198</v>
      </c>
      <c r="ES9970">
        <v>0</v>
      </c>
      <c r="ET9970">
        <v>0</v>
      </c>
      <c r="EU9970">
        <v>0</v>
      </c>
      <c r="EV9970">
        <v>0</v>
      </c>
      <c r="EW9970">
        <v>302.21537747999997</v>
      </c>
      <c r="EX9970">
        <v>302.21537747999997</v>
      </c>
      <c r="FB9970">
        <v>0</v>
      </c>
      <c r="FF9970">
        <v>0</v>
      </c>
      <c r="FG9970">
        <v>1</v>
      </c>
      <c r="FH9970">
        <v>0</v>
      </c>
      <c r="FI9970" s="1" t="s">
        <v>198</v>
      </c>
      <c r="FJ9970" s="1" t="s">
        <v>198</v>
      </c>
      <c r="FK9970" s="1" t="s">
        <v>198</v>
      </c>
      <c r="FL9970" s="1" t="s">
        <v>198</v>
      </c>
      <c r="FM9970" s="1" t="s">
        <v>198</v>
      </c>
      <c r="FN9970" s="1" t="s">
        <v>198</v>
      </c>
      <c r="FO9970" s="1" t="s">
        <v>198</v>
      </c>
      <c r="FP9970" s="1" t="s">
        <v>198</v>
      </c>
      <c r="FQ9970" s="1" t="s">
        <v>198</v>
      </c>
      <c r="FR9970" s="1" t="s">
        <v>198</v>
      </c>
      <c r="FS9970" s="1" t="s">
        <v>198</v>
      </c>
      <c r="FT9970" s="1" t="s">
        <v>198</v>
      </c>
      <c r="FU9970" s="1" t="s">
        <v>198</v>
      </c>
      <c r="FV9970" s="1" t="s">
        <v>198</v>
      </c>
      <c r="FW9970" s="1" t="s">
        <v>198</v>
      </c>
      <c r="FX9970" s="1" t="s">
        <v>198</v>
      </c>
      <c r="FY9970" s="1" t="s">
        <v>198</v>
      </c>
      <c r="FZ9970" s="1" t="s">
        <v>198</v>
      </c>
      <c r="GA9970" s="1" t="s">
        <v>198</v>
      </c>
      <c r="GB9970">
        <v>1</v>
      </c>
      <c r="GC9970">
        <v>0</v>
      </c>
      <c r="GD9970">
        <v>0</v>
      </c>
      <c r="GE9970">
        <v>0</v>
      </c>
      <c r="GF9970">
        <v>0</v>
      </c>
      <c r="GG9970">
        <v>0</v>
      </c>
      <c r="GH9970">
        <v>0</v>
      </c>
    </row>
    <row r="9971" spans="1:190" x14ac:dyDescent="0.25">
      <c r="A9971">
        <v>9970</v>
      </c>
      <c r="B9971" s="1" t="s">
        <v>190</v>
      </c>
      <c r="C9971" s="1" t="s">
        <v>201</v>
      </c>
      <c r="D9971" s="1" t="s">
        <v>192</v>
      </c>
      <c r="E9971" s="1" t="s">
        <v>193</v>
      </c>
      <c r="F9971" s="1" t="s">
        <v>194</v>
      </c>
      <c r="G9971">
        <v>40</v>
      </c>
      <c r="H9971">
        <v>38</v>
      </c>
      <c r="I9971" s="1" t="s">
        <v>501</v>
      </c>
      <c r="J9971" s="1" t="s">
        <v>226</v>
      </c>
      <c r="K9971" s="2">
        <v>41166</v>
      </c>
      <c r="L9971">
        <v>111</v>
      </c>
      <c r="M9971" s="1" t="s">
        <v>197</v>
      </c>
      <c r="N9971">
        <v>113</v>
      </c>
      <c r="O9971" s="1" t="s">
        <v>198</v>
      </c>
      <c r="P9971" s="1" t="s">
        <v>198</v>
      </c>
      <c r="Q9971" s="1" t="s">
        <v>198</v>
      </c>
      <c r="W9971">
        <v>0</v>
      </c>
      <c r="X9971">
        <v>0</v>
      </c>
      <c r="Z9971">
        <v>4217.49</v>
      </c>
      <c r="AG9971">
        <v>0</v>
      </c>
      <c r="AK9971">
        <v>0</v>
      </c>
      <c r="AP9971">
        <v>0</v>
      </c>
      <c r="AV9971">
        <v>0</v>
      </c>
      <c r="AY9971">
        <v>1</v>
      </c>
      <c r="AZ9971" s="1" t="s">
        <v>198</v>
      </c>
      <c r="BA9971" s="1" t="s">
        <v>198</v>
      </c>
      <c r="BB9971" s="1" t="s">
        <v>198</v>
      </c>
      <c r="BC9971">
        <v>0</v>
      </c>
      <c r="BD9971">
        <v>0</v>
      </c>
      <c r="BE9971">
        <v>1</v>
      </c>
      <c r="BF9971">
        <v>4217.49</v>
      </c>
      <c r="BG9971">
        <v>1</v>
      </c>
      <c r="BH9971">
        <v>1</v>
      </c>
      <c r="BI9971">
        <v>1</v>
      </c>
      <c r="BM9971">
        <v>0</v>
      </c>
      <c r="CC9971">
        <v>0</v>
      </c>
      <c r="CK9971">
        <v>0</v>
      </c>
      <c r="CO9971">
        <v>0</v>
      </c>
      <c r="CT9971">
        <v>0</v>
      </c>
      <c r="CY9971" s="1" t="s">
        <v>198</v>
      </c>
      <c r="CZ9971" s="1" t="s">
        <v>198</v>
      </c>
      <c r="DA9971" s="1" t="s">
        <v>198</v>
      </c>
      <c r="DI9971" s="1" t="s">
        <v>204</v>
      </c>
      <c r="DM9971" s="1" t="s">
        <v>198</v>
      </c>
      <c r="DN9971" s="1" t="s">
        <v>198</v>
      </c>
      <c r="DO9971" s="1" t="s">
        <v>198</v>
      </c>
      <c r="DP9971">
        <v>0</v>
      </c>
      <c r="DQ9971" s="1" t="s">
        <v>198</v>
      </c>
      <c r="DR9971" s="1" t="s">
        <v>198</v>
      </c>
      <c r="DS9971" s="1" t="s">
        <v>198</v>
      </c>
      <c r="DT9971" s="1" t="s">
        <v>198</v>
      </c>
      <c r="DU9971" s="1" t="s">
        <v>198</v>
      </c>
      <c r="DV9971">
        <v>0</v>
      </c>
      <c r="EA9971">
        <v>0</v>
      </c>
      <c r="EB9971">
        <v>2</v>
      </c>
      <c r="EC9971">
        <v>1</v>
      </c>
      <c r="EG9971" s="1" t="s">
        <v>198</v>
      </c>
      <c r="EH9971" s="1" t="s">
        <v>198</v>
      </c>
      <c r="EI9971" s="1" t="s">
        <v>198</v>
      </c>
      <c r="EJ9971" s="1" t="s">
        <v>205</v>
      </c>
      <c r="EK9971">
        <v>0</v>
      </c>
      <c r="EL9971">
        <v>1</v>
      </c>
      <c r="EM9971">
        <v>4217.49</v>
      </c>
      <c r="EN9971">
        <v>1</v>
      </c>
      <c r="EO9971">
        <v>165.73096016</v>
      </c>
      <c r="EP9971" s="1" t="s">
        <v>198</v>
      </c>
      <c r="EQ9971" s="1" t="s">
        <v>198</v>
      </c>
      <c r="ER9971" s="1" t="s">
        <v>198</v>
      </c>
      <c r="ES9971">
        <v>0</v>
      </c>
      <c r="ET9971">
        <v>0</v>
      </c>
      <c r="EU9971">
        <v>0</v>
      </c>
      <c r="EV9971">
        <v>0</v>
      </c>
      <c r="EW9971">
        <v>165.73096016</v>
      </c>
      <c r="EX9971">
        <v>165.73096016</v>
      </c>
      <c r="FB9971">
        <v>0</v>
      </c>
      <c r="FF9971">
        <v>0</v>
      </c>
      <c r="FG9971">
        <v>1</v>
      </c>
      <c r="FH9971">
        <v>0</v>
      </c>
      <c r="FI9971" s="1" t="s">
        <v>198</v>
      </c>
      <c r="FJ9971" s="1" t="s">
        <v>198</v>
      </c>
      <c r="FK9971" s="1" t="s">
        <v>198</v>
      </c>
      <c r="FL9971" s="1" t="s">
        <v>198</v>
      </c>
      <c r="FM9971" s="1" t="s">
        <v>198</v>
      </c>
      <c r="FN9971" s="1" t="s">
        <v>198</v>
      </c>
      <c r="FO9971" s="1" t="s">
        <v>198</v>
      </c>
      <c r="FP9971" s="1" t="s">
        <v>198</v>
      </c>
      <c r="FQ9971" s="1" t="s">
        <v>198</v>
      </c>
      <c r="FR9971" s="1" t="s">
        <v>198</v>
      </c>
      <c r="FS9971" s="1" t="s">
        <v>198</v>
      </c>
      <c r="FT9971" s="1" t="s">
        <v>198</v>
      </c>
      <c r="FU9971" s="1" t="s">
        <v>198</v>
      </c>
      <c r="FV9971" s="1" t="s">
        <v>198</v>
      </c>
      <c r="FW9971" s="1" t="s">
        <v>198</v>
      </c>
      <c r="FX9971" s="1" t="s">
        <v>198</v>
      </c>
      <c r="FY9971" s="1" t="s">
        <v>198</v>
      </c>
      <c r="FZ9971" s="1" t="s">
        <v>198</v>
      </c>
      <c r="GA9971" s="1" t="s">
        <v>198</v>
      </c>
      <c r="GB9971">
        <v>1</v>
      </c>
      <c r="GC9971">
        <v>0</v>
      </c>
      <c r="GD9971">
        <v>0</v>
      </c>
      <c r="GE9971">
        <v>0</v>
      </c>
      <c r="GF9971">
        <v>0</v>
      </c>
      <c r="GG9971">
        <v>0</v>
      </c>
      <c r="GH9971">
        <v>0</v>
      </c>
    </row>
    <row r="9972" spans="1:190" x14ac:dyDescent="0.25">
      <c r="A9972">
        <v>9971</v>
      </c>
      <c r="B9972" s="1" t="s">
        <v>219</v>
      </c>
      <c r="C9972" s="1" t="s">
        <v>201</v>
      </c>
      <c r="D9972" s="1" t="s">
        <v>192</v>
      </c>
      <c r="E9972" s="1" t="s">
        <v>224</v>
      </c>
      <c r="F9972" s="1" t="s">
        <v>234</v>
      </c>
      <c r="G9972">
        <v>57</v>
      </c>
      <c r="H9972">
        <v>28</v>
      </c>
      <c r="I9972" s="1" t="s">
        <v>298</v>
      </c>
      <c r="J9972" s="1" t="s">
        <v>226</v>
      </c>
      <c r="K9972" s="2">
        <v>32794</v>
      </c>
      <c r="L9972">
        <v>386</v>
      </c>
      <c r="M9972" s="1" t="s">
        <v>197</v>
      </c>
      <c r="N9972">
        <v>113</v>
      </c>
      <c r="O9972" s="1" t="s">
        <v>198</v>
      </c>
      <c r="P9972" s="1" t="s">
        <v>198</v>
      </c>
      <c r="Q9972" s="1" t="s">
        <v>198</v>
      </c>
      <c r="W9972">
        <v>0</v>
      </c>
      <c r="X9972">
        <v>0</v>
      </c>
      <c r="Y9972">
        <v>57693.06</v>
      </c>
      <c r="Z9972">
        <v>101096.77</v>
      </c>
      <c r="AG9972">
        <v>0</v>
      </c>
      <c r="AH9972">
        <v>1</v>
      </c>
      <c r="AI9972">
        <v>0</v>
      </c>
      <c r="AJ9972">
        <v>1</v>
      </c>
      <c r="AK9972">
        <v>7.8103230968000004</v>
      </c>
      <c r="AL9972">
        <v>1</v>
      </c>
      <c r="AM9972">
        <v>4173.79</v>
      </c>
      <c r="AN9972">
        <v>1</v>
      </c>
      <c r="AO9972">
        <v>30000</v>
      </c>
      <c r="AP9972">
        <v>350.59836000000001</v>
      </c>
      <c r="AV9972">
        <v>0</v>
      </c>
      <c r="AZ9972" s="1" t="s">
        <v>198</v>
      </c>
      <c r="BA9972" s="1" t="s">
        <v>198</v>
      </c>
      <c r="BB9972" s="1" t="s">
        <v>198</v>
      </c>
      <c r="BC9972">
        <v>0</v>
      </c>
      <c r="BD9972">
        <v>0</v>
      </c>
      <c r="BE9972">
        <v>1</v>
      </c>
      <c r="BF9972">
        <v>101096.77</v>
      </c>
      <c r="BG9972">
        <v>4</v>
      </c>
      <c r="BJ9972">
        <v>1</v>
      </c>
      <c r="BK9972">
        <v>70000</v>
      </c>
      <c r="BL9972">
        <v>2</v>
      </c>
      <c r="BM9972">
        <v>0</v>
      </c>
      <c r="CC9972">
        <v>0</v>
      </c>
      <c r="CD9972">
        <v>1</v>
      </c>
      <c r="CH9972">
        <v>53519.27</v>
      </c>
      <c r="CI9972">
        <v>1</v>
      </c>
      <c r="CJ9972">
        <v>60000</v>
      </c>
      <c r="CK9972">
        <v>1369.0229265999999</v>
      </c>
      <c r="CO9972">
        <v>0</v>
      </c>
      <c r="CT9972">
        <v>0</v>
      </c>
      <c r="CY9972" s="1" t="s">
        <v>198</v>
      </c>
      <c r="CZ9972" s="1" t="s">
        <v>198</v>
      </c>
      <c r="DA9972" s="1" t="s">
        <v>198</v>
      </c>
      <c r="DB9972">
        <v>1</v>
      </c>
      <c r="DC9972">
        <v>57693.06</v>
      </c>
      <c r="DD9972">
        <v>2</v>
      </c>
      <c r="DE9972">
        <v>90000</v>
      </c>
      <c r="DI9972" s="1" t="s">
        <v>287</v>
      </c>
      <c r="DM9972" s="1" t="s">
        <v>198</v>
      </c>
      <c r="DN9972" s="1" t="s">
        <v>198</v>
      </c>
      <c r="DO9972" s="1" t="s">
        <v>198</v>
      </c>
      <c r="DP9972">
        <v>0</v>
      </c>
      <c r="DQ9972" s="1" t="s">
        <v>198</v>
      </c>
      <c r="DR9972" s="1" t="s">
        <v>198</v>
      </c>
      <c r="DS9972" s="1" t="s">
        <v>198</v>
      </c>
      <c r="DT9972" s="1" t="s">
        <v>198</v>
      </c>
      <c r="DU9972" s="1" t="s">
        <v>198</v>
      </c>
      <c r="DV9972">
        <v>0</v>
      </c>
      <c r="EA9972">
        <v>0</v>
      </c>
      <c r="EB9972">
        <v>6</v>
      </c>
      <c r="EC9972">
        <v>5</v>
      </c>
      <c r="EG9972" s="1" t="s">
        <v>198</v>
      </c>
      <c r="EH9972" s="1" t="s">
        <v>198</v>
      </c>
      <c r="EI9972" s="1" t="s">
        <v>198</v>
      </c>
      <c r="EJ9972" s="1" t="s">
        <v>200</v>
      </c>
      <c r="EK9972">
        <v>0</v>
      </c>
      <c r="EL9972">
        <v>1</v>
      </c>
      <c r="EM9972">
        <v>31096.77</v>
      </c>
      <c r="EN9972">
        <v>1</v>
      </c>
      <c r="EO9972">
        <v>547.16649242000005</v>
      </c>
      <c r="EP9972" s="1" t="s">
        <v>198</v>
      </c>
      <c r="EQ9972" s="1" t="s">
        <v>198</v>
      </c>
      <c r="ER9972" s="1" t="s">
        <v>198</v>
      </c>
      <c r="ES9972">
        <v>0</v>
      </c>
      <c r="ET9972">
        <v>0</v>
      </c>
      <c r="EU9972">
        <v>1719.6212866000001</v>
      </c>
      <c r="EV9972">
        <v>0</v>
      </c>
      <c r="EW9972">
        <v>554.97681551999995</v>
      </c>
      <c r="EX9972">
        <v>2274.5981020999998</v>
      </c>
      <c r="FB9972">
        <v>0</v>
      </c>
      <c r="FF9972">
        <v>0</v>
      </c>
      <c r="FG9972">
        <v>1</v>
      </c>
      <c r="FH9972">
        <v>0</v>
      </c>
      <c r="FI9972" s="1" t="s">
        <v>198</v>
      </c>
      <c r="FJ9972" s="1" t="s">
        <v>198</v>
      </c>
      <c r="FK9972" s="1" t="s">
        <v>198</v>
      </c>
      <c r="FL9972" s="1" t="s">
        <v>198</v>
      </c>
      <c r="FM9972" s="1" t="s">
        <v>198</v>
      </c>
      <c r="FN9972" s="1" t="s">
        <v>198</v>
      </c>
      <c r="FO9972" s="1" t="s">
        <v>198</v>
      </c>
      <c r="FP9972" s="1" t="s">
        <v>198</v>
      </c>
      <c r="FQ9972" s="1" t="s">
        <v>198</v>
      </c>
      <c r="FR9972" s="1" t="s">
        <v>198</v>
      </c>
      <c r="FS9972" s="1" t="s">
        <v>198</v>
      </c>
      <c r="FT9972" s="1" t="s">
        <v>198</v>
      </c>
      <c r="FU9972" s="1" t="s">
        <v>198</v>
      </c>
      <c r="FV9972" s="1" t="s">
        <v>198</v>
      </c>
      <c r="FW9972" s="1" t="s">
        <v>198</v>
      </c>
      <c r="FX9972" s="1" t="s">
        <v>198</v>
      </c>
      <c r="FY9972" s="1" t="s">
        <v>198</v>
      </c>
      <c r="FZ9972" s="1" t="s">
        <v>198</v>
      </c>
      <c r="GA9972" s="1" t="s">
        <v>198</v>
      </c>
      <c r="GB9972">
        <v>4</v>
      </c>
      <c r="GC9972">
        <v>0</v>
      </c>
      <c r="GD9972">
        <v>0</v>
      </c>
      <c r="GE9972">
        <v>0</v>
      </c>
      <c r="GF9972">
        <v>0</v>
      </c>
      <c r="GG9972">
        <v>0</v>
      </c>
      <c r="GH9972">
        <v>0</v>
      </c>
    </row>
    <row r="9973" spans="1:190" x14ac:dyDescent="0.25">
      <c r="A9973">
        <v>9972</v>
      </c>
      <c r="B9973" s="1" t="s">
        <v>190</v>
      </c>
      <c r="C9973" s="1" t="s">
        <v>191</v>
      </c>
      <c r="D9973" s="1" t="s">
        <v>192</v>
      </c>
      <c r="E9973" s="1" t="s">
        <v>193</v>
      </c>
      <c r="F9973" s="1" t="s">
        <v>194</v>
      </c>
      <c r="G9973">
        <v>27</v>
      </c>
      <c r="H9973">
        <v>62</v>
      </c>
      <c r="I9973" s="1" t="s">
        <v>195</v>
      </c>
      <c r="J9973" s="1" t="s">
        <v>196</v>
      </c>
      <c r="K9973" s="2">
        <v>41166</v>
      </c>
      <c r="L9973">
        <v>111</v>
      </c>
      <c r="M9973" s="1" t="s">
        <v>213</v>
      </c>
      <c r="N9973">
        <v>113</v>
      </c>
      <c r="O9973" s="1" t="s">
        <v>198</v>
      </c>
      <c r="P9973" s="1" t="s">
        <v>198</v>
      </c>
      <c r="Q9973" s="1" t="s">
        <v>198</v>
      </c>
      <c r="W9973">
        <v>0</v>
      </c>
      <c r="X9973">
        <v>0</v>
      </c>
      <c r="Z9973">
        <v>32.479999999999997</v>
      </c>
      <c r="AG9973">
        <v>0</v>
      </c>
      <c r="AK9973">
        <v>0</v>
      </c>
      <c r="AP9973">
        <v>0</v>
      </c>
      <c r="AV9973">
        <v>0</v>
      </c>
      <c r="AY9973">
        <v>1</v>
      </c>
      <c r="AZ9973" s="1" t="s">
        <v>198</v>
      </c>
      <c r="BA9973" s="1" t="s">
        <v>198</v>
      </c>
      <c r="BB9973" s="1" t="s">
        <v>198</v>
      </c>
      <c r="BC9973">
        <v>0</v>
      </c>
      <c r="BD9973">
        <v>0</v>
      </c>
      <c r="BE9973">
        <v>1</v>
      </c>
      <c r="BF9973">
        <v>32.479999999999997</v>
      </c>
      <c r="BG9973">
        <v>1</v>
      </c>
      <c r="BH9973">
        <v>1</v>
      </c>
      <c r="BI9973">
        <v>1</v>
      </c>
      <c r="BM9973">
        <v>0</v>
      </c>
      <c r="CC9973">
        <v>0</v>
      </c>
      <c r="CK9973">
        <v>0</v>
      </c>
      <c r="CO9973">
        <v>0</v>
      </c>
      <c r="CT9973">
        <v>0</v>
      </c>
      <c r="CY9973" s="1" t="s">
        <v>198</v>
      </c>
      <c r="CZ9973" s="1" t="s">
        <v>198</v>
      </c>
      <c r="DA9973" s="1" t="s">
        <v>198</v>
      </c>
      <c r="DI9973" s="1" t="s">
        <v>204</v>
      </c>
      <c r="DM9973" s="1" t="s">
        <v>198</v>
      </c>
      <c r="DN9973" s="1" t="s">
        <v>198</v>
      </c>
      <c r="DO9973" s="1" t="s">
        <v>198</v>
      </c>
      <c r="DP9973">
        <v>0</v>
      </c>
      <c r="DQ9973" s="1" t="s">
        <v>198</v>
      </c>
      <c r="DR9973" s="1" t="s">
        <v>198</v>
      </c>
      <c r="DS9973" s="1" t="s">
        <v>198</v>
      </c>
      <c r="DT9973" s="1" t="s">
        <v>198</v>
      </c>
      <c r="DU9973" s="1" t="s">
        <v>198</v>
      </c>
      <c r="DV9973">
        <v>0</v>
      </c>
      <c r="EA9973">
        <v>0</v>
      </c>
      <c r="EB9973">
        <v>2</v>
      </c>
      <c r="EC9973">
        <v>1</v>
      </c>
      <c r="EG9973" s="1" t="s">
        <v>198</v>
      </c>
      <c r="EH9973" s="1" t="s">
        <v>198</v>
      </c>
      <c r="EI9973" s="1" t="s">
        <v>198</v>
      </c>
      <c r="EJ9973" s="1" t="s">
        <v>205</v>
      </c>
      <c r="EK9973">
        <v>0</v>
      </c>
      <c r="EL9973">
        <v>1</v>
      </c>
      <c r="EM9973">
        <v>32.479999999999997</v>
      </c>
      <c r="EN9973">
        <v>1</v>
      </c>
      <c r="EO9973">
        <v>1.2817370322999999</v>
      </c>
      <c r="EP9973" s="1" t="s">
        <v>198</v>
      </c>
      <c r="EQ9973" s="1" t="s">
        <v>198</v>
      </c>
      <c r="ER9973" s="1" t="s">
        <v>198</v>
      </c>
      <c r="ES9973">
        <v>0</v>
      </c>
      <c r="ET9973">
        <v>0</v>
      </c>
      <c r="EU9973">
        <v>0</v>
      </c>
      <c r="EV9973">
        <v>0</v>
      </c>
      <c r="EW9973">
        <v>1.2817370322999999</v>
      </c>
      <c r="EX9973">
        <v>1.2817370322999999</v>
      </c>
      <c r="FB9973">
        <v>0</v>
      </c>
      <c r="FF9973">
        <v>0</v>
      </c>
      <c r="FG9973">
        <v>1</v>
      </c>
      <c r="FH9973">
        <v>0</v>
      </c>
      <c r="FI9973" s="1" t="s">
        <v>198</v>
      </c>
      <c r="FJ9973" s="1" t="s">
        <v>198</v>
      </c>
      <c r="FK9973" s="1" t="s">
        <v>198</v>
      </c>
      <c r="FL9973" s="1" t="s">
        <v>198</v>
      </c>
      <c r="FM9973" s="1" t="s">
        <v>198</v>
      </c>
      <c r="FN9973" s="1" t="s">
        <v>198</v>
      </c>
      <c r="FO9973" s="1" t="s">
        <v>198</v>
      </c>
      <c r="FP9973" s="1" t="s">
        <v>198</v>
      </c>
      <c r="FQ9973" s="1" t="s">
        <v>198</v>
      </c>
      <c r="FR9973" s="1" t="s">
        <v>198</v>
      </c>
      <c r="FS9973" s="1" t="s">
        <v>198</v>
      </c>
      <c r="FT9973" s="1" t="s">
        <v>198</v>
      </c>
      <c r="FU9973" s="1" t="s">
        <v>198</v>
      </c>
      <c r="FV9973" s="1" t="s">
        <v>198</v>
      </c>
      <c r="FW9973" s="1" t="s">
        <v>198</v>
      </c>
      <c r="FX9973" s="1" t="s">
        <v>198</v>
      </c>
      <c r="FY9973" s="1" t="s">
        <v>198</v>
      </c>
      <c r="FZ9973" s="1" t="s">
        <v>198</v>
      </c>
      <c r="GA9973" s="1" t="s">
        <v>198</v>
      </c>
      <c r="GB9973">
        <v>1</v>
      </c>
      <c r="GC9973">
        <v>0</v>
      </c>
      <c r="GD9973">
        <v>0</v>
      </c>
      <c r="GE9973">
        <v>0</v>
      </c>
      <c r="GF9973">
        <v>0</v>
      </c>
      <c r="GG9973">
        <v>0</v>
      </c>
      <c r="GH9973">
        <v>0</v>
      </c>
    </row>
    <row r="9974" spans="1:190" x14ac:dyDescent="0.25">
      <c r="A9974">
        <v>9973</v>
      </c>
      <c r="B9974" s="1" t="s">
        <v>190</v>
      </c>
      <c r="C9974" s="1" t="s">
        <v>191</v>
      </c>
      <c r="D9974" s="1" t="s">
        <v>192</v>
      </c>
      <c r="E9974" s="1" t="s">
        <v>193</v>
      </c>
      <c r="F9974" s="1" t="s">
        <v>194</v>
      </c>
      <c r="G9974">
        <v>33</v>
      </c>
      <c r="H9974">
        <v>298</v>
      </c>
      <c r="I9974" s="1" t="s">
        <v>254</v>
      </c>
      <c r="J9974" s="1" t="s">
        <v>210</v>
      </c>
      <c r="K9974" s="2">
        <v>41166</v>
      </c>
      <c r="L9974">
        <v>111</v>
      </c>
      <c r="M9974" s="1" t="s">
        <v>213</v>
      </c>
      <c r="N9974">
        <v>113</v>
      </c>
      <c r="O9974" s="1" t="s">
        <v>198</v>
      </c>
      <c r="P9974" s="1" t="s">
        <v>198</v>
      </c>
      <c r="Q9974" s="1" t="s">
        <v>198</v>
      </c>
      <c r="W9974">
        <v>0</v>
      </c>
      <c r="X9974">
        <v>0</v>
      </c>
      <c r="Z9974">
        <v>7804.45</v>
      </c>
      <c r="AG9974">
        <v>0</v>
      </c>
      <c r="AK9974">
        <v>0</v>
      </c>
      <c r="AP9974">
        <v>0</v>
      </c>
      <c r="AV9974">
        <v>0</v>
      </c>
      <c r="AZ9974" s="1" t="s">
        <v>198</v>
      </c>
      <c r="BA9974" s="1" t="s">
        <v>198</v>
      </c>
      <c r="BB9974" s="1" t="s">
        <v>198</v>
      </c>
      <c r="BC9974">
        <v>0</v>
      </c>
      <c r="BD9974">
        <v>0</v>
      </c>
      <c r="BE9974">
        <v>1</v>
      </c>
      <c r="BF9974">
        <v>7804.45</v>
      </c>
      <c r="BG9974">
        <v>1</v>
      </c>
      <c r="BM9974">
        <v>0</v>
      </c>
      <c r="CC9974">
        <v>0</v>
      </c>
      <c r="CK9974">
        <v>0</v>
      </c>
      <c r="CO9974">
        <v>0</v>
      </c>
      <c r="CT9974">
        <v>0</v>
      </c>
      <c r="CY9974" s="1" t="s">
        <v>198</v>
      </c>
      <c r="CZ9974" s="1" t="s">
        <v>198</v>
      </c>
      <c r="DA9974" s="1" t="s">
        <v>198</v>
      </c>
      <c r="DI9974" s="1" t="s">
        <v>204</v>
      </c>
      <c r="DM9974" s="1" t="s">
        <v>198</v>
      </c>
      <c r="DN9974" s="1" t="s">
        <v>198</v>
      </c>
      <c r="DO9974" s="1" t="s">
        <v>198</v>
      </c>
      <c r="DP9974">
        <v>0</v>
      </c>
      <c r="DQ9974" s="1" t="s">
        <v>198</v>
      </c>
      <c r="DR9974" s="1" t="s">
        <v>198</v>
      </c>
      <c r="DS9974" s="1" t="s">
        <v>198</v>
      </c>
      <c r="DT9974" s="1" t="s">
        <v>198</v>
      </c>
      <c r="DU9974" s="1" t="s">
        <v>198</v>
      </c>
      <c r="DV9974">
        <v>0</v>
      </c>
      <c r="EA9974">
        <v>0</v>
      </c>
      <c r="EB9974">
        <v>2</v>
      </c>
      <c r="EC9974">
        <v>1</v>
      </c>
      <c r="EG9974" s="1" t="s">
        <v>198</v>
      </c>
      <c r="EH9974" s="1" t="s">
        <v>198</v>
      </c>
      <c r="EI9974" s="1" t="s">
        <v>198</v>
      </c>
      <c r="EJ9974" s="1" t="s">
        <v>205</v>
      </c>
      <c r="EK9974">
        <v>0</v>
      </c>
      <c r="EL9974">
        <v>1</v>
      </c>
      <c r="EM9974">
        <v>7804.45</v>
      </c>
      <c r="EN9974">
        <v>1</v>
      </c>
      <c r="EO9974">
        <v>83.435116934999996</v>
      </c>
      <c r="EP9974" s="1" t="s">
        <v>198</v>
      </c>
      <c r="EQ9974" s="1" t="s">
        <v>198</v>
      </c>
      <c r="ER9974" s="1" t="s">
        <v>198</v>
      </c>
      <c r="ES9974">
        <v>0</v>
      </c>
      <c r="ET9974">
        <v>0</v>
      </c>
      <c r="EU9974">
        <v>0</v>
      </c>
      <c r="EV9974">
        <v>0</v>
      </c>
      <c r="EW9974">
        <v>83.435116934999996</v>
      </c>
      <c r="EX9974">
        <v>83.435116934999996</v>
      </c>
      <c r="FB9974">
        <v>0</v>
      </c>
      <c r="FF9974">
        <v>0</v>
      </c>
      <c r="FG9974">
        <v>1</v>
      </c>
      <c r="FH9974">
        <v>0</v>
      </c>
      <c r="FI9974" s="1" t="s">
        <v>198</v>
      </c>
      <c r="FJ9974" s="1" t="s">
        <v>198</v>
      </c>
      <c r="FK9974" s="1" t="s">
        <v>198</v>
      </c>
      <c r="FL9974" s="1" t="s">
        <v>198</v>
      </c>
      <c r="FM9974" s="1" t="s">
        <v>198</v>
      </c>
      <c r="FN9974" s="1" t="s">
        <v>198</v>
      </c>
      <c r="FO9974" s="1" t="s">
        <v>198</v>
      </c>
      <c r="FP9974" s="1" t="s">
        <v>198</v>
      </c>
      <c r="FQ9974" s="1" t="s">
        <v>198</v>
      </c>
      <c r="FR9974" s="1" t="s">
        <v>198</v>
      </c>
      <c r="FS9974" s="1" t="s">
        <v>198</v>
      </c>
      <c r="FT9974" s="1" t="s">
        <v>198</v>
      </c>
      <c r="FU9974" s="1" t="s">
        <v>198</v>
      </c>
      <c r="FV9974" s="1" t="s">
        <v>198</v>
      </c>
      <c r="FW9974" s="1" t="s">
        <v>198</v>
      </c>
      <c r="FX9974" s="1" t="s">
        <v>198</v>
      </c>
      <c r="FY9974" s="1" t="s">
        <v>198</v>
      </c>
      <c r="FZ9974" s="1" t="s">
        <v>198</v>
      </c>
      <c r="GA9974" s="1" t="s">
        <v>198</v>
      </c>
      <c r="GB9974">
        <v>1</v>
      </c>
      <c r="GC9974">
        <v>0</v>
      </c>
      <c r="GD9974">
        <v>0</v>
      </c>
      <c r="GE9974">
        <v>0</v>
      </c>
      <c r="GF9974">
        <v>0</v>
      </c>
      <c r="GG9974">
        <v>0</v>
      </c>
      <c r="GH9974">
        <v>0</v>
      </c>
    </row>
    <row r="9975" spans="1:190" x14ac:dyDescent="0.25">
      <c r="A9975">
        <v>9974</v>
      </c>
      <c r="B9975" s="1" t="s">
        <v>219</v>
      </c>
      <c r="C9975" s="1" t="s">
        <v>191</v>
      </c>
      <c r="D9975" s="1" t="s">
        <v>192</v>
      </c>
      <c r="E9975" s="1" t="s">
        <v>193</v>
      </c>
      <c r="F9975" s="1" t="s">
        <v>194</v>
      </c>
      <c r="G9975">
        <v>36</v>
      </c>
      <c r="H9975">
        <v>115</v>
      </c>
      <c r="I9975" s="1" t="s">
        <v>367</v>
      </c>
      <c r="J9975" s="1" t="s">
        <v>212</v>
      </c>
      <c r="K9975" s="2">
        <v>43250</v>
      </c>
      <c r="L9975">
        <v>43</v>
      </c>
      <c r="M9975" s="1" t="s">
        <v>197</v>
      </c>
      <c r="N9975">
        <v>113</v>
      </c>
      <c r="O9975" s="1" t="s">
        <v>198</v>
      </c>
      <c r="P9975" s="1" t="s">
        <v>198</v>
      </c>
      <c r="Q9975" s="1" t="s">
        <v>198</v>
      </c>
      <c r="W9975">
        <v>0</v>
      </c>
      <c r="X9975">
        <v>0</v>
      </c>
      <c r="Z9975">
        <v>273.98</v>
      </c>
      <c r="AG9975">
        <v>0</v>
      </c>
      <c r="AK9975">
        <v>0</v>
      </c>
      <c r="AP9975">
        <v>0</v>
      </c>
      <c r="AV9975">
        <v>0</v>
      </c>
      <c r="AY9975">
        <v>1</v>
      </c>
      <c r="AZ9975" s="1" t="s">
        <v>198</v>
      </c>
      <c r="BA9975" s="1" t="s">
        <v>198</v>
      </c>
      <c r="BB9975" s="1" t="s">
        <v>198</v>
      </c>
      <c r="BC9975">
        <v>0</v>
      </c>
      <c r="BD9975">
        <v>0</v>
      </c>
      <c r="BE9975">
        <v>1</v>
      </c>
      <c r="BF9975">
        <v>273.98</v>
      </c>
      <c r="BG9975">
        <v>1</v>
      </c>
      <c r="BH9975">
        <v>1</v>
      </c>
      <c r="BI9975">
        <v>1</v>
      </c>
      <c r="BM9975">
        <v>0</v>
      </c>
      <c r="CC9975">
        <v>0</v>
      </c>
      <c r="CK9975">
        <v>0</v>
      </c>
      <c r="CO9975">
        <v>0</v>
      </c>
      <c r="CT9975">
        <v>0</v>
      </c>
      <c r="CY9975" s="1" t="s">
        <v>198</v>
      </c>
      <c r="CZ9975" s="1" t="s">
        <v>198</v>
      </c>
      <c r="DA9975" s="1" t="s">
        <v>198</v>
      </c>
      <c r="DI9975" s="1" t="s">
        <v>204</v>
      </c>
      <c r="DM9975" s="1" t="s">
        <v>198</v>
      </c>
      <c r="DN9975" s="1" t="s">
        <v>198</v>
      </c>
      <c r="DO9975" s="1" t="s">
        <v>198</v>
      </c>
      <c r="DP9975">
        <v>0</v>
      </c>
      <c r="DQ9975" s="1" t="s">
        <v>198</v>
      </c>
      <c r="DR9975" s="1" t="s">
        <v>198</v>
      </c>
      <c r="DS9975" s="1" t="s">
        <v>198</v>
      </c>
      <c r="DT9975" s="1" t="s">
        <v>198</v>
      </c>
      <c r="DU9975" s="1" t="s">
        <v>198</v>
      </c>
      <c r="DV9975">
        <v>0</v>
      </c>
      <c r="EA9975">
        <v>0</v>
      </c>
      <c r="EB9975">
        <v>2</v>
      </c>
      <c r="EC9975">
        <v>1</v>
      </c>
      <c r="EG9975" s="1" t="s">
        <v>198</v>
      </c>
      <c r="EH9975" s="1" t="s">
        <v>198</v>
      </c>
      <c r="EI9975" s="1" t="s">
        <v>198</v>
      </c>
      <c r="EJ9975" s="1" t="s">
        <v>205</v>
      </c>
      <c r="EK9975">
        <v>0</v>
      </c>
      <c r="EL9975">
        <v>1</v>
      </c>
      <c r="EM9975">
        <v>273.98</v>
      </c>
      <c r="EN9975">
        <v>1</v>
      </c>
      <c r="EO9975">
        <v>12.406795258000001</v>
      </c>
      <c r="EP9975" s="1" t="s">
        <v>198</v>
      </c>
      <c r="EQ9975" s="1" t="s">
        <v>198</v>
      </c>
      <c r="ER9975" s="1" t="s">
        <v>198</v>
      </c>
      <c r="ES9975">
        <v>0</v>
      </c>
      <c r="ET9975">
        <v>0</v>
      </c>
      <c r="EU9975">
        <v>0</v>
      </c>
      <c r="EV9975">
        <v>0</v>
      </c>
      <c r="EW9975">
        <v>12.406795258000001</v>
      </c>
      <c r="EX9975">
        <v>12.406795258000001</v>
      </c>
      <c r="FB9975">
        <v>0</v>
      </c>
      <c r="FF9975">
        <v>0</v>
      </c>
      <c r="FG9975">
        <v>1</v>
      </c>
      <c r="FH9975">
        <v>0</v>
      </c>
      <c r="FI9975" s="1" t="s">
        <v>198</v>
      </c>
      <c r="FJ9975" s="1" t="s">
        <v>198</v>
      </c>
      <c r="FK9975" s="1" t="s">
        <v>198</v>
      </c>
      <c r="FL9975" s="1" t="s">
        <v>198</v>
      </c>
      <c r="FM9975" s="1" t="s">
        <v>198</v>
      </c>
      <c r="FN9975" s="1" t="s">
        <v>198</v>
      </c>
      <c r="FO9975" s="1" t="s">
        <v>198</v>
      </c>
      <c r="FP9975" s="1" t="s">
        <v>198</v>
      </c>
      <c r="FQ9975" s="1" t="s">
        <v>198</v>
      </c>
      <c r="FR9975" s="1" t="s">
        <v>198</v>
      </c>
      <c r="FS9975" s="1" t="s">
        <v>198</v>
      </c>
      <c r="FT9975" s="1" t="s">
        <v>198</v>
      </c>
      <c r="FU9975" s="1" t="s">
        <v>198</v>
      </c>
      <c r="FV9975" s="1" t="s">
        <v>198</v>
      </c>
      <c r="FW9975" s="1" t="s">
        <v>198</v>
      </c>
      <c r="FX9975" s="1" t="s">
        <v>198</v>
      </c>
      <c r="FY9975" s="1" t="s">
        <v>198</v>
      </c>
      <c r="FZ9975" s="1" t="s">
        <v>198</v>
      </c>
      <c r="GA9975" s="1" t="s">
        <v>198</v>
      </c>
      <c r="GB9975">
        <v>1</v>
      </c>
      <c r="GC9975">
        <v>0</v>
      </c>
      <c r="GD9975">
        <v>0</v>
      </c>
      <c r="GE9975">
        <v>0</v>
      </c>
      <c r="GF9975">
        <v>0</v>
      </c>
      <c r="GG9975">
        <v>0</v>
      </c>
      <c r="GH9975">
        <v>0</v>
      </c>
    </row>
    <row r="9976" spans="1:190" x14ac:dyDescent="0.25">
      <c r="A9976">
        <v>9975</v>
      </c>
      <c r="B9976" s="1" t="s">
        <v>190</v>
      </c>
      <c r="C9976" s="1" t="s">
        <v>201</v>
      </c>
      <c r="D9976" s="1" t="s">
        <v>192</v>
      </c>
      <c r="E9976" s="1" t="s">
        <v>193</v>
      </c>
      <c r="F9976" s="1" t="s">
        <v>194</v>
      </c>
      <c r="G9976">
        <v>65</v>
      </c>
      <c r="H9976">
        <v>142</v>
      </c>
      <c r="I9976" s="1" t="s">
        <v>389</v>
      </c>
      <c r="J9976" s="1" t="s">
        <v>296</v>
      </c>
      <c r="K9976" s="2">
        <v>41171</v>
      </c>
      <c r="L9976">
        <v>111</v>
      </c>
      <c r="M9976" s="1" t="s">
        <v>197</v>
      </c>
      <c r="N9976">
        <v>200</v>
      </c>
      <c r="O9976" s="1" t="s">
        <v>198</v>
      </c>
      <c r="P9976" s="1" t="s">
        <v>198</v>
      </c>
      <c r="Q9976" s="1" t="s">
        <v>198</v>
      </c>
      <c r="W9976">
        <v>0</v>
      </c>
      <c r="X9976">
        <v>0</v>
      </c>
      <c r="Y9976">
        <v>51219.49</v>
      </c>
      <c r="Z9976">
        <v>327.37</v>
      </c>
      <c r="AG9976">
        <v>0</v>
      </c>
      <c r="AK9976">
        <v>0</v>
      </c>
      <c r="AP9976">
        <v>0</v>
      </c>
      <c r="AV9976">
        <v>0</v>
      </c>
      <c r="AZ9976" s="1" t="s">
        <v>198</v>
      </c>
      <c r="BA9976" s="1" t="s">
        <v>198</v>
      </c>
      <c r="BB9976" s="1" t="s">
        <v>198</v>
      </c>
      <c r="BC9976">
        <v>0</v>
      </c>
      <c r="BD9976">
        <v>0</v>
      </c>
      <c r="BE9976">
        <v>1</v>
      </c>
      <c r="BF9976">
        <v>327.37</v>
      </c>
      <c r="BG9976">
        <v>1</v>
      </c>
      <c r="BM9976">
        <v>0</v>
      </c>
      <c r="CC9976">
        <v>0</v>
      </c>
      <c r="CK9976">
        <v>0</v>
      </c>
      <c r="CO9976">
        <v>0</v>
      </c>
      <c r="CT9976">
        <v>0</v>
      </c>
      <c r="CY9976" s="1" t="s">
        <v>198</v>
      </c>
      <c r="CZ9976" s="1" t="s">
        <v>198</v>
      </c>
      <c r="DA9976" s="1" t="s">
        <v>198</v>
      </c>
      <c r="DB9976">
        <v>1</v>
      </c>
      <c r="DC9976">
        <v>51219.49</v>
      </c>
      <c r="DD9976">
        <v>1</v>
      </c>
      <c r="DE9976">
        <v>90000</v>
      </c>
      <c r="DI9976" s="1" t="s">
        <v>204</v>
      </c>
      <c r="DM9976" s="1" t="s">
        <v>198</v>
      </c>
      <c r="DN9976" s="1" t="s">
        <v>198</v>
      </c>
      <c r="DO9976" s="1" t="s">
        <v>198</v>
      </c>
      <c r="DP9976">
        <v>0</v>
      </c>
      <c r="DQ9976" s="1" t="s">
        <v>198</v>
      </c>
      <c r="DR9976" s="1" t="s">
        <v>198</v>
      </c>
      <c r="DS9976" s="1" t="s">
        <v>198</v>
      </c>
      <c r="DT9976" s="1" t="s">
        <v>198</v>
      </c>
      <c r="DU9976" s="1" t="s">
        <v>198</v>
      </c>
      <c r="DV9976">
        <v>0</v>
      </c>
      <c r="DW9976">
        <v>1</v>
      </c>
      <c r="DX9976">
        <v>51219.49</v>
      </c>
      <c r="DY9976">
        <v>1</v>
      </c>
      <c r="DZ9976">
        <v>90000</v>
      </c>
      <c r="EA9976">
        <v>1751.7065580000001</v>
      </c>
      <c r="EB9976">
        <v>3</v>
      </c>
      <c r="EC9976">
        <v>2</v>
      </c>
      <c r="EG9976" s="1" t="s">
        <v>198</v>
      </c>
      <c r="EH9976" s="1" t="s">
        <v>198</v>
      </c>
      <c r="EI9976" s="1" t="s">
        <v>198</v>
      </c>
      <c r="EJ9976" s="1" t="s">
        <v>200</v>
      </c>
      <c r="EK9976">
        <v>0</v>
      </c>
      <c r="EL9976">
        <v>1</v>
      </c>
      <c r="EM9976">
        <v>327.37</v>
      </c>
      <c r="EN9976">
        <v>1</v>
      </c>
      <c r="EO9976">
        <v>19.303356483999998</v>
      </c>
      <c r="EP9976" s="1" t="s">
        <v>198</v>
      </c>
      <c r="EQ9976" s="1" t="s">
        <v>198</v>
      </c>
      <c r="ER9976" s="1" t="s">
        <v>198</v>
      </c>
      <c r="ES9976">
        <v>0</v>
      </c>
      <c r="ET9976">
        <v>0</v>
      </c>
      <c r="EU9976">
        <v>1751.7065580000001</v>
      </c>
      <c r="EV9976">
        <v>0</v>
      </c>
      <c r="EW9976">
        <v>19.303356483999998</v>
      </c>
      <c r="EX9976">
        <v>1771.0099144999999</v>
      </c>
      <c r="FB9976">
        <v>0</v>
      </c>
      <c r="FF9976">
        <v>0</v>
      </c>
      <c r="FG9976">
        <v>1</v>
      </c>
      <c r="FH9976">
        <v>0</v>
      </c>
      <c r="FI9976" s="1" t="s">
        <v>198</v>
      </c>
      <c r="FJ9976" s="1" t="s">
        <v>198</v>
      </c>
      <c r="FK9976" s="1" t="s">
        <v>198</v>
      </c>
      <c r="FL9976" s="1" t="s">
        <v>198</v>
      </c>
      <c r="FM9976" s="1" t="s">
        <v>198</v>
      </c>
      <c r="FN9976" s="1" t="s">
        <v>198</v>
      </c>
      <c r="FO9976" s="1" t="s">
        <v>198</v>
      </c>
      <c r="FP9976" s="1" t="s">
        <v>198</v>
      </c>
      <c r="FQ9976" s="1" t="s">
        <v>198</v>
      </c>
      <c r="FR9976" s="1" t="s">
        <v>198</v>
      </c>
      <c r="FS9976" s="1" t="s">
        <v>198</v>
      </c>
      <c r="FT9976" s="1" t="s">
        <v>198</v>
      </c>
      <c r="FU9976" s="1" t="s">
        <v>198</v>
      </c>
      <c r="FV9976" s="1" t="s">
        <v>198</v>
      </c>
      <c r="FW9976" s="1" t="s">
        <v>198</v>
      </c>
      <c r="FX9976" s="1" t="s">
        <v>198</v>
      </c>
      <c r="FY9976" s="1" t="s">
        <v>198</v>
      </c>
      <c r="FZ9976" s="1" t="s">
        <v>198</v>
      </c>
      <c r="GA9976" s="1" t="s">
        <v>198</v>
      </c>
      <c r="GB9976">
        <v>2</v>
      </c>
      <c r="GC9976">
        <v>0</v>
      </c>
      <c r="GD9976">
        <v>0</v>
      </c>
      <c r="GE9976">
        <v>0</v>
      </c>
      <c r="GF9976">
        <v>0</v>
      </c>
      <c r="GG9976">
        <v>0</v>
      </c>
      <c r="GH9976">
        <v>0</v>
      </c>
    </row>
    <row r="9977" spans="1:190" x14ac:dyDescent="0.25">
      <c r="A9977">
        <v>9976</v>
      </c>
      <c r="B9977" s="1" t="s">
        <v>190</v>
      </c>
      <c r="C9977" s="1" t="s">
        <v>191</v>
      </c>
      <c r="D9977" s="1" t="s">
        <v>192</v>
      </c>
      <c r="E9977" s="1" t="s">
        <v>193</v>
      </c>
      <c r="F9977" s="1" t="s">
        <v>194</v>
      </c>
      <c r="G9977">
        <v>51</v>
      </c>
      <c r="H9977">
        <v>9</v>
      </c>
      <c r="I9977" s="1" t="s">
        <v>217</v>
      </c>
      <c r="J9977" s="1" t="s">
        <v>218</v>
      </c>
      <c r="K9977" s="2">
        <v>35032</v>
      </c>
      <c r="L9977">
        <v>313</v>
      </c>
      <c r="M9977" s="1" t="s">
        <v>213</v>
      </c>
      <c r="N9977">
        <v>113</v>
      </c>
      <c r="O9977" s="1" t="s">
        <v>198</v>
      </c>
      <c r="P9977" s="1" t="s">
        <v>198</v>
      </c>
      <c r="Q9977" s="1" t="s">
        <v>198</v>
      </c>
      <c r="W9977">
        <v>0</v>
      </c>
      <c r="X9977">
        <v>0</v>
      </c>
      <c r="Z9977">
        <v>15287.93</v>
      </c>
      <c r="AG9977">
        <v>0</v>
      </c>
      <c r="AK9977">
        <v>0</v>
      </c>
      <c r="AP9977">
        <v>0</v>
      </c>
      <c r="AV9977">
        <v>0</v>
      </c>
      <c r="AY9977">
        <v>1</v>
      </c>
      <c r="AZ9977" s="1" t="s">
        <v>198</v>
      </c>
      <c r="BA9977" s="1" t="s">
        <v>198</v>
      </c>
      <c r="BB9977" s="1" t="s">
        <v>198</v>
      </c>
      <c r="BC9977">
        <v>0</v>
      </c>
      <c r="BD9977">
        <v>0</v>
      </c>
      <c r="BE9977">
        <v>1</v>
      </c>
      <c r="BF9977">
        <v>15287.93</v>
      </c>
      <c r="BG9977">
        <v>1</v>
      </c>
      <c r="BH9977">
        <v>1</v>
      </c>
      <c r="BI9977">
        <v>1</v>
      </c>
      <c r="BM9977">
        <v>0</v>
      </c>
      <c r="CC9977">
        <v>0</v>
      </c>
      <c r="CK9977">
        <v>0</v>
      </c>
      <c r="CO9977">
        <v>0</v>
      </c>
      <c r="CT9977">
        <v>0</v>
      </c>
      <c r="CY9977" s="1" t="s">
        <v>198</v>
      </c>
      <c r="CZ9977" s="1" t="s">
        <v>198</v>
      </c>
      <c r="DA9977" s="1" t="s">
        <v>198</v>
      </c>
      <c r="DI9977" s="1" t="s">
        <v>222</v>
      </c>
      <c r="DM9977" s="1" t="s">
        <v>198</v>
      </c>
      <c r="DN9977" s="1" t="s">
        <v>198</v>
      </c>
      <c r="DO9977" s="1" t="s">
        <v>198</v>
      </c>
      <c r="DP9977">
        <v>0</v>
      </c>
      <c r="DQ9977" s="1" t="s">
        <v>198</v>
      </c>
      <c r="DR9977" s="1" t="s">
        <v>198</v>
      </c>
      <c r="DS9977" s="1" t="s">
        <v>198</v>
      </c>
      <c r="DT9977" s="1" t="s">
        <v>198</v>
      </c>
      <c r="DU9977" s="1" t="s">
        <v>198</v>
      </c>
      <c r="DV9977">
        <v>0</v>
      </c>
      <c r="EA9977">
        <v>0</v>
      </c>
      <c r="EB9977">
        <v>2</v>
      </c>
      <c r="EC9977">
        <v>1</v>
      </c>
      <c r="EG9977" s="1" t="s">
        <v>198</v>
      </c>
      <c r="EH9977" s="1" t="s">
        <v>198</v>
      </c>
      <c r="EI9977" s="1" t="s">
        <v>198</v>
      </c>
      <c r="EJ9977" s="1" t="s">
        <v>205</v>
      </c>
      <c r="EK9977">
        <v>0</v>
      </c>
      <c r="EL9977">
        <v>1</v>
      </c>
      <c r="EM9977">
        <v>15287.93</v>
      </c>
      <c r="EN9977">
        <v>1</v>
      </c>
      <c r="EO9977">
        <v>272.47619700000001</v>
      </c>
      <c r="EP9977" s="1" t="s">
        <v>198</v>
      </c>
      <c r="EQ9977" s="1" t="s">
        <v>198</v>
      </c>
      <c r="ER9977" s="1" t="s">
        <v>198</v>
      </c>
      <c r="ES9977">
        <v>0</v>
      </c>
      <c r="ET9977">
        <v>0</v>
      </c>
      <c r="EU9977">
        <v>0</v>
      </c>
      <c r="EV9977">
        <v>0</v>
      </c>
      <c r="EW9977">
        <v>272.47619700000001</v>
      </c>
      <c r="EX9977">
        <v>272.47619700000001</v>
      </c>
      <c r="FB9977">
        <v>0</v>
      </c>
      <c r="FF9977">
        <v>0</v>
      </c>
      <c r="FG9977">
        <v>1</v>
      </c>
      <c r="FH9977">
        <v>0</v>
      </c>
      <c r="FI9977" s="1" t="s">
        <v>198</v>
      </c>
      <c r="FJ9977" s="1" t="s">
        <v>198</v>
      </c>
      <c r="FK9977" s="1" t="s">
        <v>198</v>
      </c>
      <c r="FL9977" s="1" t="s">
        <v>198</v>
      </c>
      <c r="FM9977" s="1" t="s">
        <v>198</v>
      </c>
      <c r="FN9977" s="1" t="s">
        <v>198</v>
      </c>
      <c r="FO9977" s="1" t="s">
        <v>198</v>
      </c>
      <c r="FP9977" s="1" t="s">
        <v>198</v>
      </c>
      <c r="FQ9977" s="1" t="s">
        <v>198</v>
      </c>
      <c r="FR9977" s="1" t="s">
        <v>198</v>
      </c>
      <c r="FS9977" s="1" t="s">
        <v>198</v>
      </c>
      <c r="FT9977" s="1" t="s">
        <v>198</v>
      </c>
      <c r="FU9977" s="1" t="s">
        <v>198</v>
      </c>
      <c r="FV9977" s="1" t="s">
        <v>198</v>
      </c>
      <c r="FW9977" s="1" t="s">
        <v>198</v>
      </c>
      <c r="FX9977" s="1" t="s">
        <v>198</v>
      </c>
      <c r="FY9977" s="1" t="s">
        <v>198</v>
      </c>
      <c r="FZ9977" s="1" t="s">
        <v>198</v>
      </c>
      <c r="GA9977" s="1" t="s">
        <v>198</v>
      </c>
      <c r="GB9977">
        <v>1</v>
      </c>
      <c r="GC9977">
        <v>0</v>
      </c>
      <c r="GD9977">
        <v>0</v>
      </c>
      <c r="GE9977">
        <v>0</v>
      </c>
      <c r="GF9977">
        <v>0</v>
      </c>
      <c r="GG9977">
        <v>0</v>
      </c>
      <c r="GH9977">
        <v>0</v>
      </c>
    </row>
    <row r="9978" spans="1:190" x14ac:dyDescent="0.25">
      <c r="A9978">
        <v>9977</v>
      </c>
      <c r="B9978" s="1" t="s">
        <v>190</v>
      </c>
      <c r="C9978" s="1" t="s">
        <v>191</v>
      </c>
      <c r="D9978" s="1" t="s">
        <v>192</v>
      </c>
      <c r="E9978" s="1" t="s">
        <v>193</v>
      </c>
      <c r="F9978" s="1" t="s">
        <v>194</v>
      </c>
      <c r="G9978">
        <v>44</v>
      </c>
      <c r="H9978">
        <v>397</v>
      </c>
      <c r="I9978" s="1" t="s">
        <v>484</v>
      </c>
      <c r="J9978" s="1" t="s">
        <v>218</v>
      </c>
      <c r="K9978" s="2">
        <v>41171</v>
      </c>
      <c r="L9978">
        <v>111</v>
      </c>
      <c r="M9978" s="1" t="s">
        <v>197</v>
      </c>
      <c r="N9978">
        <v>113</v>
      </c>
      <c r="O9978" s="1" t="s">
        <v>198</v>
      </c>
      <c r="P9978" s="1" t="s">
        <v>198</v>
      </c>
      <c r="Q9978" s="1" t="s">
        <v>198</v>
      </c>
      <c r="R9978">
        <v>0</v>
      </c>
      <c r="W9978">
        <v>0</v>
      </c>
      <c r="X9978">
        <v>0</v>
      </c>
      <c r="Y9978">
        <v>52941.58</v>
      </c>
      <c r="Z9978">
        <v>1092.6199999999999</v>
      </c>
      <c r="AA9978">
        <v>0</v>
      </c>
      <c r="AD9978">
        <v>0</v>
      </c>
      <c r="AG9978">
        <v>0</v>
      </c>
      <c r="AK9978">
        <v>0</v>
      </c>
      <c r="AL9978">
        <v>1</v>
      </c>
      <c r="AM9978">
        <v>3069.69</v>
      </c>
      <c r="AN9978">
        <v>6</v>
      </c>
      <c r="AO9978">
        <v>11000</v>
      </c>
      <c r="AP9978">
        <v>257.85395999999997</v>
      </c>
      <c r="AV9978">
        <v>0</v>
      </c>
      <c r="AY9978">
        <v>1</v>
      </c>
      <c r="AZ9978" s="1" t="s">
        <v>198</v>
      </c>
      <c r="BA9978" s="1" t="s">
        <v>198</v>
      </c>
      <c r="BB9978" s="1" t="s">
        <v>198</v>
      </c>
      <c r="BC9978">
        <v>0</v>
      </c>
      <c r="BD9978">
        <v>0</v>
      </c>
      <c r="BE9978">
        <v>1</v>
      </c>
      <c r="BF9978">
        <v>1092.6199999999999</v>
      </c>
      <c r="BG9978">
        <v>1</v>
      </c>
      <c r="BH9978">
        <v>1</v>
      </c>
      <c r="BI9978">
        <v>1</v>
      </c>
      <c r="BM9978">
        <v>0</v>
      </c>
      <c r="BQ9978">
        <v>0</v>
      </c>
      <c r="BT9978">
        <v>0</v>
      </c>
      <c r="CC9978">
        <v>0</v>
      </c>
      <c r="CK9978">
        <v>0</v>
      </c>
      <c r="CL9978">
        <v>1</v>
      </c>
      <c r="CM9978">
        <v>2</v>
      </c>
      <c r="CN9978">
        <v>1507.72</v>
      </c>
      <c r="CO9978">
        <v>0</v>
      </c>
      <c r="CT9978">
        <v>0</v>
      </c>
      <c r="CV9978">
        <v>0</v>
      </c>
      <c r="CY9978" s="1" t="s">
        <v>198</v>
      </c>
      <c r="CZ9978" s="1" t="s">
        <v>198</v>
      </c>
      <c r="DA9978" s="1" t="s">
        <v>198</v>
      </c>
      <c r="DB9978">
        <v>1</v>
      </c>
      <c r="DC9978">
        <v>52941.58</v>
      </c>
      <c r="DD9978">
        <v>7</v>
      </c>
      <c r="DE9978">
        <v>60000</v>
      </c>
      <c r="DI9978" s="1" t="s">
        <v>222</v>
      </c>
      <c r="DM9978" s="1" t="s">
        <v>198</v>
      </c>
      <c r="DN9978" s="1" t="s">
        <v>198</v>
      </c>
      <c r="DO9978" s="1" t="s">
        <v>198</v>
      </c>
      <c r="DP9978">
        <v>0</v>
      </c>
      <c r="DQ9978" s="1" t="s">
        <v>198</v>
      </c>
      <c r="DR9978" s="1" t="s">
        <v>198</v>
      </c>
      <c r="DS9978" s="1" t="s">
        <v>198</v>
      </c>
      <c r="DT9978" s="1" t="s">
        <v>198</v>
      </c>
      <c r="DU9978" s="1" t="s">
        <v>198</v>
      </c>
      <c r="DV9978">
        <v>0</v>
      </c>
      <c r="DW9978">
        <v>1</v>
      </c>
      <c r="DX9978">
        <v>49871.89</v>
      </c>
      <c r="DY9978">
        <v>1</v>
      </c>
      <c r="DZ9978">
        <v>49000</v>
      </c>
      <c r="EA9978">
        <v>1705.6186379999999</v>
      </c>
      <c r="EB9978">
        <v>5</v>
      </c>
      <c r="EC9978">
        <v>4</v>
      </c>
      <c r="ED9978">
        <v>1</v>
      </c>
      <c r="EE9978">
        <v>2</v>
      </c>
      <c r="EF9978">
        <v>1507.72</v>
      </c>
      <c r="EG9978" s="1" t="s">
        <v>198</v>
      </c>
      <c r="EH9978" s="1" t="s">
        <v>198</v>
      </c>
      <c r="EI9978" s="1" t="s">
        <v>198</v>
      </c>
      <c r="EJ9978" s="1" t="s">
        <v>200</v>
      </c>
      <c r="EK9978">
        <v>0</v>
      </c>
      <c r="EL9978">
        <v>1</v>
      </c>
      <c r="EM9978">
        <v>1092.6199999999999</v>
      </c>
      <c r="EN9978">
        <v>1</v>
      </c>
      <c r="EO9978">
        <v>36.801817800000002</v>
      </c>
      <c r="EP9978" s="1" t="s">
        <v>198</v>
      </c>
      <c r="EQ9978" s="1" t="s">
        <v>198</v>
      </c>
      <c r="ER9978" s="1" t="s">
        <v>198</v>
      </c>
      <c r="ES9978">
        <v>0</v>
      </c>
      <c r="ET9978">
        <v>0</v>
      </c>
      <c r="EU9978">
        <v>1963.4725980000001</v>
      </c>
      <c r="EV9978">
        <v>0</v>
      </c>
      <c r="EW9978">
        <v>36.801817800000002</v>
      </c>
      <c r="EX9978">
        <v>2000.2744158</v>
      </c>
      <c r="FB9978">
        <v>0</v>
      </c>
      <c r="FF9978">
        <v>0</v>
      </c>
      <c r="FG9978">
        <v>1</v>
      </c>
      <c r="FH9978">
        <v>0</v>
      </c>
      <c r="FI9978" s="1" t="s">
        <v>198</v>
      </c>
      <c r="FJ9978" s="1" t="s">
        <v>198</v>
      </c>
      <c r="FK9978" s="1" t="s">
        <v>198</v>
      </c>
      <c r="FL9978" s="1" t="s">
        <v>198</v>
      </c>
      <c r="FM9978" s="1" t="s">
        <v>198</v>
      </c>
      <c r="FN9978" s="1" t="s">
        <v>198</v>
      </c>
      <c r="FO9978" s="1" t="s">
        <v>198</v>
      </c>
      <c r="FP9978" s="1" t="s">
        <v>198</v>
      </c>
      <c r="FQ9978" s="1" t="s">
        <v>198</v>
      </c>
      <c r="FR9978" s="1" t="s">
        <v>198</v>
      </c>
      <c r="FS9978" s="1" t="s">
        <v>198</v>
      </c>
      <c r="FT9978" s="1" t="s">
        <v>198</v>
      </c>
      <c r="FU9978" s="1" t="s">
        <v>198</v>
      </c>
      <c r="FV9978" s="1" t="s">
        <v>198</v>
      </c>
      <c r="FW9978" s="1" t="s">
        <v>198</v>
      </c>
      <c r="FX9978" s="1" t="s">
        <v>198</v>
      </c>
      <c r="FY9978" s="1" t="s">
        <v>198</v>
      </c>
      <c r="FZ9978" s="1" t="s">
        <v>198</v>
      </c>
      <c r="GA9978" s="1" t="s">
        <v>198</v>
      </c>
      <c r="GB9978">
        <v>4</v>
      </c>
      <c r="GC9978">
        <v>0</v>
      </c>
      <c r="GD9978">
        <v>0</v>
      </c>
      <c r="GE9978">
        <v>0</v>
      </c>
      <c r="GF9978">
        <v>0</v>
      </c>
      <c r="GG9978">
        <v>0</v>
      </c>
      <c r="GH9978">
        <v>0</v>
      </c>
    </row>
    <row r="9979" spans="1:190" x14ac:dyDescent="0.25">
      <c r="A9979">
        <v>9978</v>
      </c>
      <c r="B9979" s="1" t="s">
        <v>190</v>
      </c>
      <c r="C9979" s="1" t="s">
        <v>191</v>
      </c>
      <c r="D9979" s="1" t="s">
        <v>192</v>
      </c>
      <c r="E9979" s="1" t="s">
        <v>193</v>
      </c>
      <c r="F9979" s="1" t="s">
        <v>194</v>
      </c>
      <c r="G9979">
        <v>46</v>
      </c>
      <c r="H9979">
        <v>15</v>
      </c>
      <c r="I9979" s="1" t="s">
        <v>379</v>
      </c>
      <c r="J9979" s="1" t="s">
        <v>196</v>
      </c>
      <c r="K9979" s="2">
        <v>41176</v>
      </c>
      <c r="L9979">
        <v>111</v>
      </c>
      <c r="M9979" s="1" t="s">
        <v>259</v>
      </c>
      <c r="N9979">
        <v>113</v>
      </c>
      <c r="O9979" s="1" t="s">
        <v>198</v>
      </c>
      <c r="P9979" s="1" t="s">
        <v>198</v>
      </c>
      <c r="Q9979" s="1" t="s">
        <v>198</v>
      </c>
      <c r="W9979">
        <v>0</v>
      </c>
      <c r="X9979">
        <v>0</v>
      </c>
      <c r="Z9979">
        <v>181.83</v>
      </c>
      <c r="AG9979">
        <v>0</v>
      </c>
      <c r="AK9979">
        <v>0</v>
      </c>
      <c r="AP9979">
        <v>0</v>
      </c>
      <c r="AV9979">
        <v>0</v>
      </c>
      <c r="AY9979">
        <v>1</v>
      </c>
      <c r="AZ9979" s="1" t="s">
        <v>198</v>
      </c>
      <c r="BA9979" s="1" t="s">
        <v>198</v>
      </c>
      <c r="BB9979" s="1" t="s">
        <v>198</v>
      </c>
      <c r="BC9979">
        <v>0</v>
      </c>
      <c r="BD9979">
        <v>0</v>
      </c>
      <c r="BE9979">
        <v>1</v>
      </c>
      <c r="BF9979">
        <v>181.83</v>
      </c>
      <c r="BG9979">
        <v>1</v>
      </c>
      <c r="BH9979">
        <v>1</v>
      </c>
      <c r="BI9979">
        <v>1</v>
      </c>
      <c r="BM9979">
        <v>0</v>
      </c>
      <c r="CC9979">
        <v>0</v>
      </c>
      <c r="CK9979">
        <v>0</v>
      </c>
      <c r="CO9979">
        <v>0</v>
      </c>
      <c r="CT9979">
        <v>0</v>
      </c>
      <c r="CY9979" s="1" t="s">
        <v>198</v>
      </c>
      <c r="CZ9979" s="1" t="s">
        <v>198</v>
      </c>
      <c r="DA9979" s="1" t="s">
        <v>198</v>
      </c>
      <c r="DI9979" s="1" t="s">
        <v>204</v>
      </c>
      <c r="DM9979" s="1" t="s">
        <v>198</v>
      </c>
      <c r="DN9979" s="1" t="s">
        <v>198</v>
      </c>
      <c r="DO9979" s="1" t="s">
        <v>198</v>
      </c>
      <c r="DP9979">
        <v>0</v>
      </c>
      <c r="DQ9979" s="1" t="s">
        <v>198</v>
      </c>
      <c r="DR9979" s="1" t="s">
        <v>198</v>
      </c>
      <c r="DS9979" s="1" t="s">
        <v>198</v>
      </c>
      <c r="DT9979" s="1" t="s">
        <v>198</v>
      </c>
      <c r="DU9979" s="1" t="s">
        <v>198</v>
      </c>
      <c r="DV9979">
        <v>0</v>
      </c>
      <c r="EA9979">
        <v>0</v>
      </c>
      <c r="EB9979">
        <v>2</v>
      </c>
      <c r="EC9979">
        <v>1</v>
      </c>
      <c r="EG9979" s="1" t="s">
        <v>198</v>
      </c>
      <c r="EH9979" s="1" t="s">
        <v>198</v>
      </c>
      <c r="EI9979" s="1" t="s">
        <v>198</v>
      </c>
      <c r="EJ9979" s="1" t="s">
        <v>205</v>
      </c>
      <c r="EK9979">
        <v>0</v>
      </c>
      <c r="EL9979">
        <v>1</v>
      </c>
      <c r="EM9979">
        <v>181.83</v>
      </c>
      <c r="EN9979">
        <v>1</v>
      </c>
      <c r="EO9979">
        <v>10.391817484000001</v>
      </c>
      <c r="EP9979" s="1" t="s">
        <v>198</v>
      </c>
      <c r="EQ9979" s="1" t="s">
        <v>198</v>
      </c>
      <c r="ER9979" s="1" t="s">
        <v>198</v>
      </c>
      <c r="ES9979">
        <v>0</v>
      </c>
      <c r="ET9979">
        <v>0</v>
      </c>
      <c r="EU9979">
        <v>0</v>
      </c>
      <c r="EV9979">
        <v>0</v>
      </c>
      <c r="EW9979">
        <v>10.391817484000001</v>
      </c>
      <c r="EX9979">
        <v>10.391817484000001</v>
      </c>
      <c r="FB9979">
        <v>0</v>
      </c>
      <c r="FF9979">
        <v>0</v>
      </c>
      <c r="FG9979">
        <v>1</v>
      </c>
      <c r="FH9979">
        <v>0</v>
      </c>
      <c r="FI9979" s="1" t="s">
        <v>198</v>
      </c>
      <c r="FJ9979" s="1" t="s">
        <v>198</v>
      </c>
      <c r="FK9979" s="1" t="s">
        <v>198</v>
      </c>
      <c r="FL9979" s="1" t="s">
        <v>198</v>
      </c>
      <c r="FM9979" s="1" t="s">
        <v>198</v>
      </c>
      <c r="FN9979" s="1" t="s">
        <v>198</v>
      </c>
      <c r="FO9979" s="1" t="s">
        <v>198</v>
      </c>
      <c r="FP9979" s="1" t="s">
        <v>198</v>
      </c>
      <c r="FQ9979" s="1" t="s">
        <v>198</v>
      </c>
      <c r="FR9979" s="1" t="s">
        <v>198</v>
      </c>
      <c r="FS9979" s="1" t="s">
        <v>198</v>
      </c>
      <c r="FT9979" s="1" t="s">
        <v>198</v>
      </c>
      <c r="FU9979" s="1" t="s">
        <v>198</v>
      </c>
      <c r="FV9979" s="1" t="s">
        <v>198</v>
      </c>
      <c r="FW9979" s="1" t="s">
        <v>198</v>
      </c>
      <c r="FX9979" s="1" t="s">
        <v>198</v>
      </c>
      <c r="FY9979" s="1" t="s">
        <v>198</v>
      </c>
      <c r="FZ9979" s="1" t="s">
        <v>198</v>
      </c>
      <c r="GA9979" s="1" t="s">
        <v>198</v>
      </c>
      <c r="GB9979">
        <v>1</v>
      </c>
      <c r="GC9979">
        <v>0</v>
      </c>
      <c r="GD9979">
        <v>0</v>
      </c>
      <c r="GE9979">
        <v>0</v>
      </c>
      <c r="GF9979">
        <v>0</v>
      </c>
      <c r="GG9979">
        <v>0</v>
      </c>
      <c r="GH9979">
        <v>0</v>
      </c>
    </row>
    <row r="9980" spans="1:190" x14ac:dyDescent="0.25">
      <c r="A9980">
        <v>9979</v>
      </c>
      <c r="B9980" s="1" t="s">
        <v>190</v>
      </c>
      <c r="C9980" s="1" t="s">
        <v>191</v>
      </c>
      <c r="D9980" s="1" t="s">
        <v>192</v>
      </c>
      <c r="E9980" s="1" t="s">
        <v>193</v>
      </c>
      <c r="F9980" s="1" t="s">
        <v>194</v>
      </c>
      <c r="G9980">
        <v>33</v>
      </c>
      <c r="H9980">
        <v>396</v>
      </c>
      <c r="I9980" s="1" t="s">
        <v>635</v>
      </c>
      <c r="J9980" s="1" t="s">
        <v>196</v>
      </c>
      <c r="K9980" s="2">
        <v>41178</v>
      </c>
      <c r="L9980">
        <v>111</v>
      </c>
      <c r="M9980" s="1" t="s">
        <v>213</v>
      </c>
      <c r="N9980">
        <v>113</v>
      </c>
      <c r="O9980" s="1" t="s">
        <v>198</v>
      </c>
      <c r="P9980" s="1" t="s">
        <v>198</v>
      </c>
      <c r="Q9980" s="1" t="s">
        <v>198</v>
      </c>
      <c r="R9980">
        <v>0</v>
      </c>
      <c r="W9980">
        <v>0</v>
      </c>
      <c r="X9980">
        <v>0</v>
      </c>
      <c r="Y9980">
        <v>8199.23</v>
      </c>
      <c r="Z9980">
        <v>582.87</v>
      </c>
      <c r="AA9980">
        <v>0</v>
      </c>
      <c r="AD9980">
        <v>0</v>
      </c>
      <c r="AG9980">
        <v>0</v>
      </c>
      <c r="AK9980">
        <v>0</v>
      </c>
      <c r="AP9980">
        <v>0</v>
      </c>
      <c r="AV9980">
        <v>0</v>
      </c>
      <c r="AY9980">
        <v>1</v>
      </c>
      <c r="AZ9980" s="1" t="s">
        <v>198</v>
      </c>
      <c r="BA9980" s="1" t="s">
        <v>198</v>
      </c>
      <c r="BB9980" s="1" t="s">
        <v>198</v>
      </c>
      <c r="BC9980">
        <v>0</v>
      </c>
      <c r="BD9980">
        <v>0</v>
      </c>
      <c r="BE9980">
        <v>1</v>
      </c>
      <c r="BF9980">
        <v>582.87</v>
      </c>
      <c r="BG9980">
        <v>1</v>
      </c>
      <c r="BH9980">
        <v>1</v>
      </c>
      <c r="BI9980">
        <v>1</v>
      </c>
      <c r="BM9980">
        <v>0</v>
      </c>
      <c r="BQ9980">
        <v>0</v>
      </c>
      <c r="BT9980">
        <v>0</v>
      </c>
      <c r="CC9980">
        <v>0</v>
      </c>
      <c r="CK9980">
        <v>0</v>
      </c>
      <c r="CL9980">
        <v>1</v>
      </c>
      <c r="CM9980">
        <v>2</v>
      </c>
      <c r="CN9980">
        <v>636.54999999999995</v>
      </c>
      <c r="CO9980">
        <v>0</v>
      </c>
      <c r="CT9980">
        <v>0</v>
      </c>
      <c r="CV9980">
        <v>0</v>
      </c>
      <c r="CY9980" s="1" t="s">
        <v>198</v>
      </c>
      <c r="CZ9980" s="1" t="s">
        <v>198</v>
      </c>
      <c r="DA9980" s="1" t="s">
        <v>198</v>
      </c>
      <c r="DB9980">
        <v>1</v>
      </c>
      <c r="DC9980">
        <v>8199.23</v>
      </c>
      <c r="DD9980">
        <v>1</v>
      </c>
      <c r="DE9980">
        <v>13000</v>
      </c>
      <c r="DI9980" s="1" t="s">
        <v>222</v>
      </c>
      <c r="DM9980" s="1" t="s">
        <v>198</v>
      </c>
      <c r="DN9980" s="1" t="s">
        <v>198</v>
      </c>
      <c r="DO9980" s="1" t="s">
        <v>198</v>
      </c>
      <c r="DP9980">
        <v>0</v>
      </c>
      <c r="DQ9980" s="1" t="s">
        <v>198</v>
      </c>
      <c r="DR9980" s="1" t="s">
        <v>198</v>
      </c>
      <c r="DS9980" s="1" t="s">
        <v>198</v>
      </c>
      <c r="DT9980" s="1" t="s">
        <v>198</v>
      </c>
      <c r="DU9980" s="1" t="s">
        <v>198</v>
      </c>
      <c r="DV9980">
        <v>0</v>
      </c>
      <c r="DW9980">
        <v>1</v>
      </c>
      <c r="DX9980">
        <v>8199.23</v>
      </c>
      <c r="DY9980">
        <v>1</v>
      </c>
      <c r="DZ9980">
        <v>13000</v>
      </c>
      <c r="EA9980">
        <v>1414.3671750000001</v>
      </c>
      <c r="EB9980">
        <v>4</v>
      </c>
      <c r="EC9980">
        <v>3</v>
      </c>
      <c r="ED9980">
        <v>1</v>
      </c>
      <c r="EE9980">
        <v>2</v>
      </c>
      <c r="EF9980">
        <v>636.54999999999995</v>
      </c>
      <c r="EG9980" s="1" t="s">
        <v>198</v>
      </c>
      <c r="EH9980" s="1" t="s">
        <v>198</v>
      </c>
      <c r="EI9980" s="1" t="s">
        <v>198</v>
      </c>
      <c r="EJ9980" s="1" t="s">
        <v>200</v>
      </c>
      <c r="EK9980">
        <v>0</v>
      </c>
      <c r="EL9980">
        <v>1</v>
      </c>
      <c r="EM9980">
        <v>582.87</v>
      </c>
      <c r="EN9980">
        <v>1</v>
      </c>
      <c r="EO9980">
        <v>18.4868928</v>
      </c>
      <c r="EP9980" s="1" t="s">
        <v>198</v>
      </c>
      <c r="EQ9980" s="1" t="s">
        <v>198</v>
      </c>
      <c r="ER9980" s="1" t="s">
        <v>198</v>
      </c>
      <c r="ES9980">
        <v>0</v>
      </c>
      <c r="ET9980">
        <v>0</v>
      </c>
      <c r="EU9980">
        <v>1414.3671750000001</v>
      </c>
      <c r="EV9980">
        <v>0</v>
      </c>
      <c r="EW9980">
        <v>18.4868928</v>
      </c>
      <c r="EX9980">
        <v>1432.8540677999999</v>
      </c>
      <c r="FB9980">
        <v>0</v>
      </c>
      <c r="FF9980">
        <v>0</v>
      </c>
      <c r="FG9980">
        <v>1</v>
      </c>
      <c r="FH9980">
        <v>0</v>
      </c>
      <c r="FI9980" s="1" t="s">
        <v>198</v>
      </c>
      <c r="FJ9980" s="1" t="s">
        <v>198</v>
      </c>
      <c r="FK9980" s="1" t="s">
        <v>198</v>
      </c>
      <c r="FL9980" s="1" t="s">
        <v>198</v>
      </c>
      <c r="FM9980" s="1" t="s">
        <v>198</v>
      </c>
      <c r="FN9980" s="1" t="s">
        <v>198</v>
      </c>
      <c r="FO9980" s="1" t="s">
        <v>198</v>
      </c>
      <c r="FP9980" s="1" t="s">
        <v>198</v>
      </c>
      <c r="FQ9980" s="1" t="s">
        <v>198</v>
      </c>
      <c r="FR9980" s="1" t="s">
        <v>198</v>
      </c>
      <c r="FS9980" s="1" t="s">
        <v>198</v>
      </c>
      <c r="FT9980" s="1" t="s">
        <v>198</v>
      </c>
      <c r="FU9980" s="1" t="s">
        <v>198</v>
      </c>
      <c r="FV9980" s="1" t="s">
        <v>198</v>
      </c>
      <c r="FW9980" s="1" t="s">
        <v>198</v>
      </c>
      <c r="FX9980" s="1" t="s">
        <v>198</v>
      </c>
      <c r="FY9980" s="1" t="s">
        <v>198</v>
      </c>
      <c r="FZ9980" s="1" t="s">
        <v>198</v>
      </c>
      <c r="GA9980" s="1" t="s">
        <v>198</v>
      </c>
      <c r="GB9980">
        <v>3</v>
      </c>
      <c r="GC9980">
        <v>0</v>
      </c>
      <c r="GD9980">
        <v>0</v>
      </c>
      <c r="GE9980">
        <v>0</v>
      </c>
      <c r="GF9980">
        <v>0</v>
      </c>
      <c r="GG9980">
        <v>0</v>
      </c>
      <c r="GH9980">
        <v>0</v>
      </c>
    </row>
    <row r="9981" spans="1:190" x14ac:dyDescent="0.25">
      <c r="A9981">
        <v>9980</v>
      </c>
      <c r="B9981" s="1" t="s">
        <v>190</v>
      </c>
      <c r="C9981" s="1" t="s">
        <v>201</v>
      </c>
      <c r="D9981" s="1" t="s">
        <v>192</v>
      </c>
      <c r="E9981" s="1" t="s">
        <v>193</v>
      </c>
      <c r="F9981" s="1" t="s">
        <v>194</v>
      </c>
      <c r="G9981">
        <v>32</v>
      </c>
      <c r="H9981">
        <v>205</v>
      </c>
      <c r="I9981" s="1" t="s">
        <v>434</v>
      </c>
      <c r="J9981" s="1" t="s">
        <v>228</v>
      </c>
      <c r="K9981" s="2">
        <v>41178</v>
      </c>
      <c r="L9981">
        <v>111</v>
      </c>
      <c r="M9981" s="1" t="s">
        <v>213</v>
      </c>
      <c r="N9981">
        <v>113</v>
      </c>
      <c r="O9981" s="1" t="s">
        <v>198</v>
      </c>
      <c r="P9981" s="1" t="s">
        <v>198</v>
      </c>
      <c r="Q9981" s="1" t="s">
        <v>198</v>
      </c>
      <c r="W9981">
        <v>0</v>
      </c>
      <c r="X9981">
        <v>0</v>
      </c>
      <c r="Z9981">
        <v>2543.75</v>
      </c>
      <c r="AD9981">
        <v>1</v>
      </c>
      <c r="AE9981">
        <v>1308</v>
      </c>
      <c r="AF9981">
        <v>1</v>
      </c>
      <c r="AG9981">
        <v>0</v>
      </c>
      <c r="AK9981">
        <v>0</v>
      </c>
      <c r="AP9981">
        <v>0</v>
      </c>
      <c r="AV9981">
        <v>0</v>
      </c>
      <c r="AY9981">
        <v>1</v>
      </c>
      <c r="AZ9981" s="1" t="s">
        <v>198</v>
      </c>
      <c r="BA9981" s="1" t="s">
        <v>198</v>
      </c>
      <c r="BB9981" s="1" t="s">
        <v>198</v>
      </c>
      <c r="BC9981">
        <v>0</v>
      </c>
      <c r="BD9981">
        <v>0</v>
      </c>
      <c r="BE9981">
        <v>1</v>
      </c>
      <c r="BF9981">
        <v>1235.75</v>
      </c>
      <c r="BG9981">
        <v>1</v>
      </c>
      <c r="BH9981">
        <v>1</v>
      </c>
      <c r="BI9981">
        <v>1</v>
      </c>
      <c r="BM9981">
        <v>0</v>
      </c>
      <c r="BQ9981">
        <v>1</v>
      </c>
      <c r="BR9981">
        <v>2</v>
      </c>
      <c r="BS9981">
        <v>75</v>
      </c>
      <c r="CC9981">
        <v>0</v>
      </c>
      <c r="CK9981">
        <v>0</v>
      </c>
      <c r="CL9981">
        <v>1</v>
      </c>
      <c r="CM9981">
        <v>3</v>
      </c>
      <c r="CN9981">
        <v>1383</v>
      </c>
      <c r="CO9981">
        <v>0</v>
      </c>
      <c r="CT9981">
        <v>1</v>
      </c>
      <c r="CU9981">
        <v>1308</v>
      </c>
      <c r="CV9981">
        <v>1</v>
      </c>
      <c r="CW9981">
        <v>1</v>
      </c>
      <c r="CX9981">
        <v>1308</v>
      </c>
      <c r="CY9981" s="1" t="s">
        <v>198</v>
      </c>
      <c r="CZ9981" s="1" t="s">
        <v>198</v>
      </c>
      <c r="DA9981" s="1" t="s">
        <v>198</v>
      </c>
      <c r="DI9981" s="1" t="s">
        <v>204</v>
      </c>
      <c r="DM9981" s="1" t="s">
        <v>198</v>
      </c>
      <c r="DN9981" s="1" t="s">
        <v>198</v>
      </c>
      <c r="DO9981" s="1" t="s">
        <v>198</v>
      </c>
      <c r="DP9981">
        <v>0</v>
      </c>
      <c r="DQ9981" s="1" t="s">
        <v>198</v>
      </c>
      <c r="DR9981" s="1" t="s">
        <v>198</v>
      </c>
      <c r="DS9981" s="1" t="s">
        <v>198</v>
      </c>
      <c r="DT9981" s="1" t="s">
        <v>198</v>
      </c>
      <c r="DU9981" s="1" t="s">
        <v>198</v>
      </c>
      <c r="DV9981">
        <v>0</v>
      </c>
      <c r="EA9981">
        <v>0</v>
      </c>
      <c r="EB9981">
        <v>4</v>
      </c>
      <c r="EC9981">
        <v>3</v>
      </c>
      <c r="EG9981" s="1" t="s">
        <v>198</v>
      </c>
      <c r="EH9981" s="1" t="s">
        <v>198</v>
      </c>
      <c r="EI9981" s="1" t="s">
        <v>198</v>
      </c>
      <c r="EJ9981" s="1" t="s">
        <v>205</v>
      </c>
      <c r="EK9981">
        <v>0</v>
      </c>
      <c r="EL9981">
        <v>1</v>
      </c>
      <c r="EM9981">
        <v>1235.75</v>
      </c>
      <c r="EN9981">
        <v>1</v>
      </c>
      <c r="EO9981">
        <v>34.273436805999999</v>
      </c>
      <c r="EP9981" s="1" t="s">
        <v>198</v>
      </c>
      <c r="EQ9981" s="1" t="s">
        <v>198</v>
      </c>
      <c r="ER9981" s="1" t="s">
        <v>198</v>
      </c>
      <c r="ES9981">
        <v>0</v>
      </c>
      <c r="ET9981">
        <v>0</v>
      </c>
      <c r="EU9981">
        <v>0</v>
      </c>
      <c r="EV9981">
        <v>0</v>
      </c>
      <c r="EW9981">
        <v>34.273436805999999</v>
      </c>
      <c r="EX9981">
        <v>34.273436805999999</v>
      </c>
      <c r="FB9981">
        <v>0</v>
      </c>
      <c r="FF9981">
        <v>0</v>
      </c>
      <c r="FG9981">
        <v>1</v>
      </c>
      <c r="FH9981">
        <v>0</v>
      </c>
      <c r="FI9981" s="1" t="s">
        <v>198</v>
      </c>
      <c r="FJ9981" s="1" t="s">
        <v>198</v>
      </c>
      <c r="FK9981" s="1" t="s">
        <v>198</v>
      </c>
      <c r="FL9981" s="1" t="s">
        <v>198</v>
      </c>
      <c r="FM9981" s="1" t="s">
        <v>198</v>
      </c>
      <c r="FN9981" s="1" t="s">
        <v>198</v>
      </c>
      <c r="FO9981" s="1" t="s">
        <v>198</v>
      </c>
      <c r="FP9981" s="1" t="s">
        <v>198</v>
      </c>
      <c r="FQ9981" s="1" t="s">
        <v>198</v>
      </c>
      <c r="FR9981" s="1" t="s">
        <v>198</v>
      </c>
      <c r="FS9981" s="1" t="s">
        <v>198</v>
      </c>
      <c r="FT9981" s="1" t="s">
        <v>198</v>
      </c>
      <c r="FU9981" s="1" t="s">
        <v>198</v>
      </c>
      <c r="FV9981" s="1" t="s">
        <v>198</v>
      </c>
      <c r="FW9981" s="1" t="s">
        <v>198</v>
      </c>
      <c r="FX9981" s="1" t="s">
        <v>198</v>
      </c>
      <c r="FY9981" s="1" t="s">
        <v>198</v>
      </c>
      <c r="FZ9981" s="1" t="s">
        <v>198</v>
      </c>
      <c r="GA9981" s="1" t="s">
        <v>198</v>
      </c>
      <c r="GB9981">
        <v>3</v>
      </c>
      <c r="GC9981">
        <v>1</v>
      </c>
      <c r="GD9981">
        <v>1308</v>
      </c>
      <c r="GE9981">
        <v>0</v>
      </c>
      <c r="GF9981">
        <v>0</v>
      </c>
      <c r="GG9981">
        <v>1</v>
      </c>
      <c r="GH9981">
        <v>1308</v>
      </c>
    </row>
    <row r="9982" spans="1:190" x14ac:dyDescent="0.25">
      <c r="A9982">
        <v>9981</v>
      </c>
      <c r="B9982" s="1" t="s">
        <v>219</v>
      </c>
      <c r="C9982" s="1" t="s">
        <v>201</v>
      </c>
      <c r="D9982" s="1" t="s">
        <v>192</v>
      </c>
      <c r="E9982" s="1" t="s">
        <v>193</v>
      </c>
      <c r="F9982" s="1" t="s">
        <v>194</v>
      </c>
      <c r="G9982">
        <v>36</v>
      </c>
      <c r="H9982">
        <v>286</v>
      </c>
      <c r="I9982" s="1" t="s">
        <v>440</v>
      </c>
      <c r="J9982" s="1" t="s">
        <v>296</v>
      </c>
      <c r="K9982" s="2">
        <v>43619</v>
      </c>
      <c r="L9982">
        <v>30</v>
      </c>
      <c r="M9982" s="1" t="s">
        <v>213</v>
      </c>
      <c r="N9982">
        <v>115</v>
      </c>
      <c r="O9982" s="1" t="s">
        <v>198</v>
      </c>
      <c r="P9982" s="1" t="s">
        <v>198</v>
      </c>
      <c r="Q9982" s="1" t="s">
        <v>198</v>
      </c>
      <c r="W9982">
        <v>0</v>
      </c>
      <c r="X9982">
        <v>0</v>
      </c>
      <c r="Z9982">
        <v>31099.360000000001</v>
      </c>
      <c r="AG9982">
        <v>0</v>
      </c>
      <c r="AH9982">
        <v>1</v>
      </c>
      <c r="AI9982">
        <v>31099.360000000001</v>
      </c>
      <c r="AJ9982">
        <v>1</v>
      </c>
      <c r="AK9982">
        <v>201.34431173999999</v>
      </c>
      <c r="AP9982">
        <v>0</v>
      </c>
      <c r="AV9982">
        <v>0</v>
      </c>
      <c r="AY9982">
        <v>1</v>
      </c>
      <c r="AZ9982" s="1" t="s">
        <v>198</v>
      </c>
      <c r="BA9982" s="1" t="s">
        <v>198</v>
      </c>
      <c r="BB9982" s="1" t="s">
        <v>198</v>
      </c>
      <c r="BC9982">
        <v>0</v>
      </c>
      <c r="BD9982">
        <v>0</v>
      </c>
      <c r="BE9982">
        <v>1</v>
      </c>
      <c r="BF9982">
        <v>31099.360000000001</v>
      </c>
      <c r="BG9982">
        <v>1</v>
      </c>
      <c r="BH9982">
        <v>1</v>
      </c>
      <c r="BI9982">
        <v>1</v>
      </c>
      <c r="BM9982">
        <v>0</v>
      </c>
      <c r="CC9982">
        <v>0</v>
      </c>
      <c r="CK9982">
        <v>0</v>
      </c>
      <c r="CO9982">
        <v>0</v>
      </c>
      <c r="CT9982">
        <v>0</v>
      </c>
      <c r="CY9982" s="1" t="s">
        <v>198</v>
      </c>
      <c r="CZ9982" s="1" t="s">
        <v>198</v>
      </c>
      <c r="DA9982" s="1" t="s">
        <v>198</v>
      </c>
      <c r="DI9982" s="1" t="s">
        <v>204</v>
      </c>
      <c r="DM9982" s="1" t="s">
        <v>198</v>
      </c>
      <c r="DN9982" s="1" t="s">
        <v>198</v>
      </c>
      <c r="DO9982" s="1" t="s">
        <v>198</v>
      </c>
      <c r="DP9982">
        <v>0</v>
      </c>
      <c r="DQ9982" s="1" t="s">
        <v>198</v>
      </c>
      <c r="DR9982" s="1" t="s">
        <v>198</v>
      </c>
      <c r="DS9982" s="1" t="s">
        <v>198</v>
      </c>
      <c r="DT9982" s="1" t="s">
        <v>198</v>
      </c>
      <c r="DU9982" s="1" t="s">
        <v>198</v>
      </c>
      <c r="DV9982">
        <v>0</v>
      </c>
      <c r="EA9982">
        <v>0</v>
      </c>
      <c r="EB9982">
        <v>2</v>
      </c>
      <c r="EC9982">
        <v>1</v>
      </c>
      <c r="EG9982" s="1" t="s">
        <v>198</v>
      </c>
      <c r="EH9982" s="1" t="s">
        <v>198</v>
      </c>
      <c r="EI9982" s="1" t="s">
        <v>198</v>
      </c>
      <c r="EJ9982" s="1" t="s">
        <v>205</v>
      </c>
      <c r="EK9982">
        <v>0</v>
      </c>
      <c r="EO9982">
        <v>0</v>
      </c>
      <c r="EP9982" s="1" t="s">
        <v>198</v>
      </c>
      <c r="EQ9982" s="1" t="s">
        <v>198</v>
      </c>
      <c r="ER9982" s="1" t="s">
        <v>198</v>
      </c>
      <c r="ES9982">
        <v>0</v>
      </c>
      <c r="ET9982">
        <v>0</v>
      </c>
      <c r="EU9982">
        <v>0</v>
      </c>
      <c r="EV9982">
        <v>0</v>
      </c>
      <c r="EW9982">
        <v>201.34431173999999</v>
      </c>
      <c r="EX9982">
        <v>201.34431173999999</v>
      </c>
      <c r="FB9982">
        <v>0</v>
      </c>
      <c r="FF9982">
        <v>0</v>
      </c>
      <c r="FG9982">
        <v>1</v>
      </c>
      <c r="FH9982">
        <v>0</v>
      </c>
      <c r="FI9982" s="1" t="s">
        <v>198</v>
      </c>
      <c r="FJ9982" s="1" t="s">
        <v>198</v>
      </c>
      <c r="FK9982" s="1" t="s">
        <v>198</v>
      </c>
      <c r="FL9982" s="1" t="s">
        <v>198</v>
      </c>
      <c r="FM9982" s="1" t="s">
        <v>198</v>
      </c>
      <c r="FN9982" s="1" t="s">
        <v>198</v>
      </c>
      <c r="FO9982" s="1" t="s">
        <v>198</v>
      </c>
      <c r="FP9982" s="1" t="s">
        <v>198</v>
      </c>
      <c r="FQ9982" s="1" t="s">
        <v>198</v>
      </c>
      <c r="FR9982" s="1" t="s">
        <v>198</v>
      </c>
      <c r="FS9982" s="1" t="s">
        <v>198</v>
      </c>
      <c r="FT9982" s="1" t="s">
        <v>198</v>
      </c>
      <c r="FU9982" s="1" t="s">
        <v>198</v>
      </c>
      <c r="FV9982" s="1" t="s">
        <v>198</v>
      </c>
      <c r="FW9982" s="1" t="s">
        <v>198</v>
      </c>
      <c r="FX9982" s="1" t="s">
        <v>198</v>
      </c>
      <c r="FY9982" s="1" t="s">
        <v>198</v>
      </c>
      <c r="FZ9982" s="1" t="s">
        <v>198</v>
      </c>
      <c r="GA9982" s="1" t="s">
        <v>198</v>
      </c>
      <c r="GB9982">
        <v>1</v>
      </c>
      <c r="GC9982">
        <v>0</v>
      </c>
      <c r="GD9982">
        <v>0</v>
      </c>
      <c r="GE9982">
        <v>0</v>
      </c>
      <c r="GF9982">
        <v>0</v>
      </c>
      <c r="GG9982">
        <v>0</v>
      </c>
      <c r="GH9982">
        <v>0</v>
      </c>
    </row>
    <row r="9983" spans="1:190" x14ac:dyDescent="0.25">
      <c r="A9983">
        <v>9982</v>
      </c>
      <c r="B9983" s="1" t="s">
        <v>190</v>
      </c>
      <c r="C9983" s="1" t="s">
        <v>191</v>
      </c>
      <c r="D9983" s="1" t="s">
        <v>192</v>
      </c>
      <c r="E9983" s="1" t="s">
        <v>193</v>
      </c>
      <c r="F9983" s="1" t="s">
        <v>194</v>
      </c>
      <c r="G9983">
        <v>13</v>
      </c>
      <c r="H9983">
        <v>405</v>
      </c>
      <c r="I9983" s="1" t="s">
        <v>325</v>
      </c>
      <c r="J9983" s="1" t="s">
        <v>212</v>
      </c>
      <c r="K9983" s="2">
        <v>41178</v>
      </c>
      <c r="L9983">
        <v>111</v>
      </c>
      <c r="M9983" s="1" t="s">
        <v>213</v>
      </c>
      <c r="N9983">
        <v>200</v>
      </c>
      <c r="O9983" s="1" t="s">
        <v>198</v>
      </c>
      <c r="P9983" s="1" t="s">
        <v>198</v>
      </c>
      <c r="Q9983" s="1" t="s">
        <v>198</v>
      </c>
      <c r="W9983">
        <v>0</v>
      </c>
      <c r="X9983">
        <v>0</v>
      </c>
      <c r="Z9983">
        <v>3829.29</v>
      </c>
      <c r="AG9983">
        <v>0</v>
      </c>
      <c r="AK9983">
        <v>0</v>
      </c>
      <c r="AP9983">
        <v>0</v>
      </c>
      <c r="AV9983">
        <v>0</v>
      </c>
      <c r="AZ9983" s="1" t="s">
        <v>198</v>
      </c>
      <c r="BA9983" s="1" t="s">
        <v>198</v>
      </c>
      <c r="BB9983" s="1" t="s">
        <v>198</v>
      </c>
      <c r="BC9983">
        <v>0</v>
      </c>
      <c r="BD9983">
        <v>0</v>
      </c>
      <c r="BE9983">
        <v>1</v>
      </c>
      <c r="BF9983">
        <v>3829.29</v>
      </c>
      <c r="BG9983">
        <v>1</v>
      </c>
      <c r="BM9983">
        <v>0</v>
      </c>
      <c r="CC9983">
        <v>0</v>
      </c>
      <c r="CK9983">
        <v>0</v>
      </c>
      <c r="CO9983">
        <v>0</v>
      </c>
      <c r="CT9983">
        <v>0</v>
      </c>
      <c r="CY9983" s="1" t="s">
        <v>198</v>
      </c>
      <c r="CZ9983" s="1" t="s">
        <v>198</v>
      </c>
      <c r="DA9983" s="1" t="s">
        <v>198</v>
      </c>
      <c r="DI9983" s="1" t="s">
        <v>204</v>
      </c>
      <c r="DM9983" s="1" t="s">
        <v>198</v>
      </c>
      <c r="DN9983" s="1" t="s">
        <v>198</v>
      </c>
      <c r="DO9983" s="1" t="s">
        <v>198</v>
      </c>
      <c r="DP9983">
        <v>0</v>
      </c>
      <c r="DQ9983" s="1" t="s">
        <v>198</v>
      </c>
      <c r="DR9983" s="1" t="s">
        <v>198</v>
      </c>
      <c r="DS9983" s="1" t="s">
        <v>198</v>
      </c>
      <c r="DT9983" s="1" t="s">
        <v>198</v>
      </c>
      <c r="DU9983" s="1" t="s">
        <v>198</v>
      </c>
      <c r="DV9983">
        <v>0</v>
      </c>
      <c r="EA9983">
        <v>0</v>
      </c>
      <c r="EB9983">
        <v>1</v>
      </c>
      <c r="EC9983">
        <v>1</v>
      </c>
      <c r="EG9983" s="1" t="s">
        <v>198</v>
      </c>
      <c r="EH9983" s="1" t="s">
        <v>198</v>
      </c>
      <c r="EI9983" s="1" t="s">
        <v>198</v>
      </c>
      <c r="EJ9983" s="1" t="s">
        <v>205</v>
      </c>
      <c r="EK9983">
        <v>0</v>
      </c>
      <c r="EL9983">
        <v>1</v>
      </c>
      <c r="EM9983">
        <v>3829.29</v>
      </c>
      <c r="EN9983">
        <v>1</v>
      </c>
      <c r="EO9983">
        <v>72.284507129000005</v>
      </c>
      <c r="EP9983" s="1" t="s">
        <v>198</v>
      </c>
      <c r="EQ9983" s="1" t="s">
        <v>198</v>
      </c>
      <c r="ER9983" s="1" t="s">
        <v>198</v>
      </c>
      <c r="ES9983">
        <v>0</v>
      </c>
      <c r="ET9983">
        <v>0</v>
      </c>
      <c r="EU9983">
        <v>0</v>
      </c>
      <c r="EV9983">
        <v>0</v>
      </c>
      <c r="EW9983">
        <v>72.284507129000005</v>
      </c>
      <c r="EX9983">
        <v>72.284507129000005</v>
      </c>
      <c r="FB9983">
        <v>0</v>
      </c>
      <c r="FF9983">
        <v>0</v>
      </c>
      <c r="FG9983">
        <v>0</v>
      </c>
      <c r="FH9983">
        <v>0</v>
      </c>
      <c r="FI9983" s="1" t="s">
        <v>198</v>
      </c>
      <c r="FJ9983" s="1" t="s">
        <v>198</v>
      </c>
      <c r="FK9983" s="1" t="s">
        <v>198</v>
      </c>
      <c r="FL9983" s="1" t="s">
        <v>198</v>
      </c>
      <c r="FM9983" s="1" t="s">
        <v>198</v>
      </c>
      <c r="FN9983" s="1" t="s">
        <v>198</v>
      </c>
      <c r="FO9983" s="1" t="s">
        <v>198</v>
      </c>
      <c r="FP9983" s="1" t="s">
        <v>198</v>
      </c>
      <c r="FQ9983" s="1" t="s">
        <v>198</v>
      </c>
      <c r="FR9983" s="1" t="s">
        <v>198</v>
      </c>
      <c r="FS9983" s="1" t="s">
        <v>198</v>
      </c>
      <c r="FT9983" s="1" t="s">
        <v>198</v>
      </c>
      <c r="FU9983" s="1" t="s">
        <v>198</v>
      </c>
      <c r="FV9983" s="1" t="s">
        <v>198</v>
      </c>
      <c r="FW9983" s="1" t="s">
        <v>198</v>
      </c>
      <c r="FX9983" s="1" t="s">
        <v>198</v>
      </c>
      <c r="FY9983" s="1" t="s">
        <v>198</v>
      </c>
      <c r="FZ9983" s="1" t="s">
        <v>198</v>
      </c>
      <c r="GA9983" s="1" t="s">
        <v>198</v>
      </c>
      <c r="GB9983">
        <v>1</v>
      </c>
      <c r="GC9983">
        <v>0</v>
      </c>
      <c r="GD9983">
        <v>0</v>
      </c>
      <c r="GE9983">
        <v>0</v>
      </c>
      <c r="GF9983">
        <v>0</v>
      </c>
      <c r="GG9983">
        <v>0</v>
      </c>
      <c r="GH9983">
        <v>0</v>
      </c>
    </row>
    <row r="9984" spans="1:190" x14ac:dyDescent="0.25">
      <c r="A9984">
        <v>9983</v>
      </c>
      <c r="B9984" s="1" t="s">
        <v>219</v>
      </c>
      <c r="C9984" s="1" t="s">
        <v>201</v>
      </c>
      <c r="D9984" s="1" t="s">
        <v>192</v>
      </c>
      <c r="E9984" s="1" t="s">
        <v>193</v>
      </c>
      <c r="F9984" s="1" t="s">
        <v>194</v>
      </c>
      <c r="G9984">
        <v>62</v>
      </c>
      <c r="H9984">
        <v>107</v>
      </c>
      <c r="I9984" s="1" t="s">
        <v>304</v>
      </c>
      <c r="J9984" s="1" t="s">
        <v>228</v>
      </c>
      <c r="K9984" s="2">
        <v>37021</v>
      </c>
      <c r="L9984">
        <v>247</v>
      </c>
      <c r="M9984" s="1" t="s">
        <v>213</v>
      </c>
      <c r="N9984">
        <v>115</v>
      </c>
      <c r="O9984" s="1" t="s">
        <v>198</v>
      </c>
      <c r="P9984" s="1" t="s">
        <v>198</v>
      </c>
      <c r="Q9984" s="1" t="s">
        <v>198</v>
      </c>
      <c r="W9984">
        <v>0</v>
      </c>
      <c r="X9984">
        <v>0</v>
      </c>
      <c r="Z9984">
        <v>22759.94</v>
      </c>
      <c r="AG9984">
        <v>0</v>
      </c>
      <c r="AH9984">
        <v>1</v>
      </c>
      <c r="AI9984">
        <v>22759.94</v>
      </c>
      <c r="AJ9984">
        <v>1</v>
      </c>
      <c r="AK9984">
        <v>325.30071019000002</v>
      </c>
      <c r="AP9984">
        <v>0</v>
      </c>
      <c r="AV9984">
        <v>0</v>
      </c>
      <c r="AY9984">
        <v>1</v>
      </c>
      <c r="AZ9984" s="1" t="s">
        <v>198</v>
      </c>
      <c r="BA9984" s="1" t="s">
        <v>198</v>
      </c>
      <c r="BB9984" s="1" t="s">
        <v>198</v>
      </c>
      <c r="BC9984">
        <v>0</v>
      </c>
      <c r="BD9984">
        <v>0</v>
      </c>
      <c r="BE9984">
        <v>1</v>
      </c>
      <c r="BF9984">
        <v>22759.94</v>
      </c>
      <c r="BG9984">
        <v>1</v>
      </c>
      <c r="BH9984">
        <v>1</v>
      </c>
      <c r="BI9984">
        <v>1</v>
      </c>
      <c r="BM9984">
        <v>0</v>
      </c>
      <c r="CC9984">
        <v>0</v>
      </c>
      <c r="CK9984">
        <v>0</v>
      </c>
      <c r="CO9984">
        <v>0</v>
      </c>
      <c r="CT9984">
        <v>0</v>
      </c>
      <c r="CY9984" s="1" t="s">
        <v>198</v>
      </c>
      <c r="CZ9984" s="1" t="s">
        <v>198</v>
      </c>
      <c r="DA9984" s="1" t="s">
        <v>198</v>
      </c>
      <c r="DI9984" s="1" t="s">
        <v>222</v>
      </c>
      <c r="DM9984" s="1" t="s">
        <v>198</v>
      </c>
      <c r="DN9984" s="1" t="s">
        <v>198</v>
      </c>
      <c r="DO9984" s="1" t="s">
        <v>198</v>
      </c>
      <c r="DP9984">
        <v>0</v>
      </c>
      <c r="DQ9984" s="1" t="s">
        <v>198</v>
      </c>
      <c r="DR9984" s="1" t="s">
        <v>198</v>
      </c>
      <c r="DS9984" s="1" t="s">
        <v>198</v>
      </c>
      <c r="DT9984" s="1" t="s">
        <v>198</v>
      </c>
      <c r="DU9984" s="1" t="s">
        <v>198</v>
      </c>
      <c r="DV9984">
        <v>0</v>
      </c>
      <c r="EA9984">
        <v>0</v>
      </c>
      <c r="EB9984">
        <v>2</v>
      </c>
      <c r="EC9984">
        <v>1</v>
      </c>
      <c r="EG9984" s="1" t="s">
        <v>198</v>
      </c>
      <c r="EH9984" s="1" t="s">
        <v>198</v>
      </c>
      <c r="EI9984" s="1" t="s">
        <v>198</v>
      </c>
      <c r="EJ9984" s="1" t="s">
        <v>205</v>
      </c>
      <c r="EK9984">
        <v>0</v>
      </c>
      <c r="EO9984">
        <v>0</v>
      </c>
      <c r="EP9984" s="1" t="s">
        <v>198</v>
      </c>
      <c r="EQ9984" s="1" t="s">
        <v>198</v>
      </c>
      <c r="ER9984" s="1" t="s">
        <v>198</v>
      </c>
      <c r="ES9984">
        <v>0</v>
      </c>
      <c r="ET9984">
        <v>0</v>
      </c>
      <c r="EU9984">
        <v>0</v>
      </c>
      <c r="EV9984">
        <v>0</v>
      </c>
      <c r="EW9984">
        <v>325.30071019000002</v>
      </c>
      <c r="EX9984">
        <v>325.30071019000002</v>
      </c>
      <c r="FB9984">
        <v>0</v>
      </c>
      <c r="FF9984">
        <v>0</v>
      </c>
      <c r="FG9984">
        <v>1</v>
      </c>
      <c r="FH9984">
        <v>0</v>
      </c>
      <c r="FI9984" s="1" t="s">
        <v>198</v>
      </c>
      <c r="FJ9984" s="1" t="s">
        <v>198</v>
      </c>
      <c r="FK9984" s="1" t="s">
        <v>198</v>
      </c>
      <c r="FL9984" s="1" t="s">
        <v>198</v>
      </c>
      <c r="FM9984" s="1" t="s">
        <v>198</v>
      </c>
      <c r="FN9984" s="1" t="s">
        <v>198</v>
      </c>
      <c r="FO9984" s="1" t="s">
        <v>198</v>
      </c>
      <c r="FP9984" s="1" t="s">
        <v>198</v>
      </c>
      <c r="FQ9984" s="1" t="s">
        <v>198</v>
      </c>
      <c r="FR9984" s="1" t="s">
        <v>198</v>
      </c>
      <c r="FS9984" s="1" t="s">
        <v>198</v>
      </c>
      <c r="FT9984" s="1" t="s">
        <v>198</v>
      </c>
      <c r="FU9984" s="1" t="s">
        <v>198</v>
      </c>
      <c r="FV9984" s="1" t="s">
        <v>198</v>
      </c>
      <c r="FW9984" s="1" t="s">
        <v>198</v>
      </c>
      <c r="FX9984" s="1" t="s">
        <v>198</v>
      </c>
      <c r="FY9984" s="1" t="s">
        <v>198</v>
      </c>
      <c r="FZ9984" s="1" t="s">
        <v>198</v>
      </c>
      <c r="GA9984" s="1" t="s">
        <v>198</v>
      </c>
      <c r="GB9984">
        <v>1</v>
      </c>
      <c r="GC9984">
        <v>0</v>
      </c>
      <c r="GD9984">
        <v>0</v>
      </c>
      <c r="GE9984">
        <v>0</v>
      </c>
      <c r="GF9984">
        <v>0</v>
      </c>
      <c r="GG9984">
        <v>0</v>
      </c>
      <c r="GH9984">
        <v>0</v>
      </c>
    </row>
    <row r="9985" spans="1:190" x14ac:dyDescent="0.25">
      <c r="A9985">
        <v>9984</v>
      </c>
      <c r="B9985" s="1" t="s">
        <v>219</v>
      </c>
      <c r="C9985" s="1" t="s">
        <v>201</v>
      </c>
      <c r="D9985" s="1" t="s">
        <v>192</v>
      </c>
      <c r="E9985" s="1" t="s">
        <v>229</v>
      </c>
      <c r="F9985" s="1" t="s">
        <v>234</v>
      </c>
      <c r="G9985">
        <v>34</v>
      </c>
      <c r="H9985">
        <v>999</v>
      </c>
      <c r="I9985" s="1" t="s">
        <v>198</v>
      </c>
      <c r="J9985" s="1" t="s">
        <v>198</v>
      </c>
      <c r="K9985" s="2">
        <v>42488</v>
      </c>
      <c r="L9985">
        <v>68</v>
      </c>
      <c r="M9985" s="1" t="s">
        <v>213</v>
      </c>
      <c r="N9985">
        <v>113</v>
      </c>
      <c r="O9985" s="1" t="s">
        <v>198</v>
      </c>
      <c r="P9985" s="1" t="s">
        <v>198</v>
      </c>
      <c r="Q9985" s="1" t="s">
        <v>198</v>
      </c>
      <c r="W9985">
        <v>0</v>
      </c>
      <c r="X9985">
        <v>0</v>
      </c>
      <c r="Y9985">
        <v>419577.12</v>
      </c>
      <c r="Z9985">
        <v>8.9</v>
      </c>
      <c r="AG9985">
        <v>0</v>
      </c>
      <c r="AK9985">
        <v>0</v>
      </c>
      <c r="AL9985">
        <v>1</v>
      </c>
      <c r="AM9985">
        <v>0</v>
      </c>
      <c r="AN9985">
        <v>1</v>
      </c>
      <c r="AO9985">
        <v>10000</v>
      </c>
      <c r="AP9985">
        <v>0</v>
      </c>
      <c r="AV9985">
        <v>0</v>
      </c>
      <c r="AY9985">
        <v>1</v>
      </c>
      <c r="AZ9985" s="1" t="s">
        <v>198</v>
      </c>
      <c r="BA9985" s="1" t="s">
        <v>198</v>
      </c>
      <c r="BB9985" s="1" t="s">
        <v>198</v>
      </c>
      <c r="BC9985">
        <v>0</v>
      </c>
      <c r="BD9985">
        <v>0</v>
      </c>
      <c r="BE9985">
        <v>1</v>
      </c>
      <c r="BF9985">
        <v>8.9</v>
      </c>
      <c r="BG9985">
        <v>1</v>
      </c>
      <c r="BH9985">
        <v>1</v>
      </c>
      <c r="BI9985">
        <v>1</v>
      </c>
      <c r="BM9985">
        <v>0</v>
      </c>
      <c r="BW9985">
        <v>1</v>
      </c>
      <c r="BX9985">
        <v>418648.19</v>
      </c>
      <c r="BY9985">
        <v>419577.12</v>
      </c>
      <c r="BZ9985">
        <v>1</v>
      </c>
      <c r="CA9985">
        <v>461404.55</v>
      </c>
      <c r="CB9985">
        <v>504618</v>
      </c>
      <c r="CC9985">
        <v>5026.5338976000003</v>
      </c>
      <c r="CK9985">
        <v>0</v>
      </c>
      <c r="CL9985">
        <v>1</v>
      </c>
      <c r="CM9985">
        <v>1</v>
      </c>
      <c r="CN9985">
        <v>7248.35</v>
      </c>
      <c r="CO9985">
        <v>0</v>
      </c>
      <c r="CT9985">
        <v>0</v>
      </c>
      <c r="CY9985" s="1" t="s">
        <v>198</v>
      </c>
      <c r="CZ9985" s="1" t="s">
        <v>198</v>
      </c>
      <c r="DA9985" s="1" t="s">
        <v>198</v>
      </c>
      <c r="DB9985">
        <v>1</v>
      </c>
      <c r="DC9985">
        <v>419577.12</v>
      </c>
      <c r="DD9985">
        <v>2</v>
      </c>
      <c r="DE9985">
        <v>471404.55</v>
      </c>
      <c r="DI9985" s="1" t="s">
        <v>222</v>
      </c>
      <c r="DJ9985">
        <v>1</v>
      </c>
      <c r="DK9985">
        <v>1</v>
      </c>
      <c r="DL9985">
        <v>7248.35</v>
      </c>
      <c r="DM9985" s="1" t="s">
        <v>198</v>
      </c>
      <c r="DN9985" s="1" t="s">
        <v>198</v>
      </c>
      <c r="DO9985" s="1" t="s">
        <v>198</v>
      </c>
      <c r="DP9985">
        <v>0</v>
      </c>
      <c r="DQ9985" s="1" t="s">
        <v>198</v>
      </c>
      <c r="DR9985" s="1" t="s">
        <v>198</v>
      </c>
      <c r="DS9985" s="1" t="s">
        <v>198</v>
      </c>
      <c r="DT9985" s="1" t="s">
        <v>198</v>
      </c>
      <c r="DU9985" s="1" t="s">
        <v>198</v>
      </c>
      <c r="DV9985">
        <v>0</v>
      </c>
      <c r="EA9985">
        <v>0</v>
      </c>
      <c r="EB9985">
        <v>5</v>
      </c>
      <c r="EC9985">
        <v>4</v>
      </c>
      <c r="EG9985" s="1" t="s">
        <v>198</v>
      </c>
      <c r="EH9985" s="1" t="s">
        <v>198</v>
      </c>
      <c r="EI9985" s="1" t="s">
        <v>198</v>
      </c>
      <c r="EJ9985" s="1" t="s">
        <v>200</v>
      </c>
      <c r="EK9985">
        <v>0</v>
      </c>
      <c r="EL9985">
        <v>1</v>
      </c>
      <c r="EM9985">
        <v>8.9</v>
      </c>
      <c r="EN9985">
        <v>1</v>
      </c>
      <c r="EO9985">
        <v>0.17134374190000001</v>
      </c>
      <c r="EP9985" s="1" t="s">
        <v>198</v>
      </c>
      <c r="EQ9985" s="1" t="s">
        <v>198</v>
      </c>
      <c r="ER9985" s="1" t="s">
        <v>198</v>
      </c>
      <c r="ES9985">
        <v>0</v>
      </c>
      <c r="ET9985">
        <v>0</v>
      </c>
      <c r="EU9985">
        <v>5026.5338976000003</v>
      </c>
      <c r="EV9985">
        <v>0</v>
      </c>
      <c r="EW9985">
        <v>0.17134374190000001</v>
      </c>
      <c r="EX9985">
        <v>5026.7052413000001</v>
      </c>
      <c r="FB9985">
        <v>0</v>
      </c>
      <c r="FF9985">
        <v>0</v>
      </c>
      <c r="FG9985">
        <v>1</v>
      </c>
      <c r="FH9985">
        <v>0</v>
      </c>
      <c r="FI9985" s="1" t="s">
        <v>198</v>
      </c>
      <c r="FJ9985" s="1" t="s">
        <v>198</v>
      </c>
      <c r="FK9985" s="1" t="s">
        <v>198</v>
      </c>
      <c r="FL9985" s="1" t="s">
        <v>198</v>
      </c>
      <c r="FM9985" s="1" t="s">
        <v>198</v>
      </c>
      <c r="FN9985" s="1" t="s">
        <v>198</v>
      </c>
      <c r="FO9985" s="1" t="s">
        <v>198</v>
      </c>
      <c r="FP9985" s="1" t="s">
        <v>198</v>
      </c>
      <c r="FQ9985" s="1" t="s">
        <v>198</v>
      </c>
      <c r="FR9985" s="1" t="s">
        <v>198</v>
      </c>
      <c r="FS9985" s="1" t="s">
        <v>198</v>
      </c>
      <c r="FT9985" s="1" t="s">
        <v>198</v>
      </c>
      <c r="FU9985" s="1" t="s">
        <v>198</v>
      </c>
      <c r="FV9985" s="1" t="s">
        <v>198</v>
      </c>
      <c r="FW9985" s="1" t="s">
        <v>198</v>
      </c>
      <c r="FX9985" s="1" t="s">
        <v>198</v>
      </c>
      <c r="FY9985" s="1" t="s">
        <v>198</v>
      </c>
      <c r="FZ9985" s="1" t="s">
        <v>198</v>
      </c>
      <c r="GA9985" s="1" t="s">
        <v>198</v>
      </c>
      <c r="GB9985">
        <v>4</v>
      </c>
      <c r="GC9985">
        <v>0</v>
      </c>
      <c r="GD9985">
        <v>0</v>
      </c>
      <c r="GE9985">
        <v>0</v>
      </c>
      <c r="GF9985">
        <v>0</v>
      </c>
      <c r="GG9985">
        <v>0</v>
      </c>
      <c r="GH9985">
        <v>0</v>
      </c>
    </row>
    <row r="9986" spans="1:190" x14ac:dyDescent="0.25">
      <c r="A9986">
        <v>9985</v>
      </c>
      <c r="B9986" s="1" t="s">
        <v>190</v>
      </c>
      <c r="C9986" s="1" t="s">
        <v>201</v>
      </c>
      <c r="D9986" s="1" t="s">
        <v>192</v>
      </c>
      <c r="E9986" s="1" t="s">
        <v>193</v>
      </c>
      <c r="F9986" s="1" t="s">
        <v>194</v>
      </c>
      <c r="G9986">
        <v>27</v>
      </c>
      <c r="H9986">
        <v>19</v>
      </c>
      <c r="I9986" s="1" t="s">
        <v>252</v>
      </c>
      <c r="J9986" s="1" t="s">
        <v>207</v>
      </c>
      <c r="K9986" s="2">
        <v>41179</v>
      </c>
      <c r="L9986">
        <v>111</v>
      </c>
      <c r="M9986" s="1" t="s">
        <v>213</v>
      </c>
      <c r="N9986">
        <v>113</v>
      </c>
      <c r="O9986" s="1" t="s">
        <v>198</v>
      </c>
      <c r="P9986" s="1" t="s">
        <v>198</v>
      </c>
      <c r="Q9986" s="1" t="s">
        <v>198</v>
      </c>
      <c r="W9986">
        <v>0</v>
      </c>
      <c r="X9986">
        <v>0</v>
      </c>
      <c r="Z9986">
        <v>23.51</v>
      </c>
      <c r="AG9986">
        <v>0</v>
      </c>
      <c r="AK9986">
        <v>0</v>
      </c>
      <c r="AP9986">
        <v>0</v>
      </c>
      <c r="AV9986">
        <v>0</v>
      </c>
      <c r="AY9986">
        <v>1</v>
      </c>
      <c r="AZ9986" s="1" t="s">
        <v>198</v>
      </c>
      <c r="BA9986" s="1" t="s">
        <v>198</v>
      </c>
      <c r="BB9986" s="1" t="s">
        <v>198</v>
      </c>
      <c r="BC9986">
        <v>0</v>
      </c>
      <c r="BD9986">
        <v>0</v>
      </c>
      <c r="BE9986">
        <v>1</v>
      </c>
      <c r="BF9986">
        <v>23.51</v>
      </c>
      <c r="BG9986">
        <v>1</v>
      </c>
      <c r="BH9986">
        <v>1</v>
      </c>
      <c r="BI9986">
        <v>1</v>
      </c>
      <c r="BM9986">
        <v>0</v>
      </c>
      <c r="CC9986">
        <v>0</v>
      </c>
      <c r="CK9986">
        <v>0</v>
      </c>
      <c r="CO9986">
        <v>0</v>
      </c>
      <c r="CT9986">
        <v>0</v>
      </c>
      <c r="CY9986" s="1" t="s">
        <v>198</v>
      </c>
      <c r="CZ9986" s="1" t="s">
        <v>198</v>
      </c>
      <c r="DA9986" s="1" t="s">
        <v>198</v>
      </c>
      <c r="DI9986" s="1" t="s">
        <v>204</v>
      </c>
      <c r="DM9986" s="1" t="s">
        <v>198</v>
      </c>
      <c r="DN9986" s="1" t="s">
        <v>198</v>
      </c>
      <c r="DO9986" s="1" t="s">
        <v>198</v>
      </c>
      <c r="DP9986">
        <v>0</v>
      </c>
      <c r="DQ9986" s="1" t="s">
        <v>198</v>
      </c>
      <c r="DR9986" s="1" t="s">
        <v>198</v>
      </c>
      <c r="DS9986" s="1" t="s">
        <v>198</v>
      </c>
      <c r="DT9986" s="1" t="s">
        <v>198</v>
      </c>
      <c r="DU9986" s="1" t="s">
        <v>198</v>
      </c>
      <c r="DV9986">
        <v>0</v>
      </c>
      <c r="EA9986">
        <v>0</v>
      </c>
      <c r="EB9986">
        <v>2</v>
      </c>
      <c r="EC9986">
        <v>1</v>
      </c>
      <c r="EG9986" s="1" t="s">
        <v>198</v>
      </c>
      <c r="EH9986" s="1" t="s">
        <v>198</v>
      </c>
      <c r="EI9986" s="1" t="s">
        <v>198</v>
      </c>
      <c r="EJ9986" s="1" t="s">
        <v>205</v>
      </c>
      <c r="EK9986">
        <v>0</v>
      </c>
      <c r="EL9986">
        <v>1</v>
      </c>
      <c r="EM9986">
        <v>23.51</v>
      </c>
      <c r="EN9986">
        <v>1</v>
      </c>
      <c r="EO9986">
        <v>1.3315720645</v>
      </c>
      <c r="EP9986" s="1" t="s">
        <v>198</v>
      </c>
      <c r="EQ9986" s="1" t="s">
        <v>198</v>
      </c>
      <c r="ER9986" s="1" t="s">
        <v>198</v>
      </c>
      <c r="ES9986">
        <v>0</v>
      </c>
      <c r="ET9986">
        <v>0</v>
      </c>
      <c r="EU9986">
        <v>0</v>
      </c>
      <c r="EV9986">
        <v>0</v>
      </c>
      <c r="EW9986">
        <v>1.3315720645</v>
      </c>
      <c r="EX9986">
        <v>1.3315720645</v>
      </c>
      <c r="FB9986">
        <v>0</v>
      </c>
      <c r="FF9986">
        <v>0</v>
      </c>
      <c r="FG9986">
        <v>1</v>
      </c>
      <c r="FH9986">
        <v>0</v>
      </c>
      <c r="FI9986" s="1" t="s">
        <v>198</v>
      </c>
      <c r="FJ9986" s="1" t="s">
        <v>198</v>
      </c>
      <c r="FK9986" s="1" t="s">
        <v>198</v>
      </c>
      <c r="FL9986" s="1" t="s">
        <v>198</v>
      </c>
      <c r="FM9986" s="1" t="s">
        <v>198</v>
      </c>
      <c r="FN9986" s="1" t="s">
        <v>198</v>
      </c>
      <c r="FO9986" s="1" t="s">
        <v>198</v>
      </c>
      <c r="FP9986" s="1" t="s">
        <v>198</v>
      </c>
      <c r="FQ9986" s="1" t="s">
        <v>198</v>
      </c>
      <c r="FR9986" s="1" t="s">
        <v>198</v>
      </c>
      <c r="FS9986" s="1" t="s">
        <v>198</v>
      </c>
      <c r="FT9986" s="1" t="s">
        <v>198</v>
      </c>
      <c r="FU9986" s="1" t="s">
        <v>198</v>
      </c>
      <c r="FV9986" s="1" t="s">
        <v>198</v>
      </c>
      <c r="FW9986" s="1" t="s">
        <v>198</v>
      </c>
      <c r="FX9986" s="1" t="s">
        <v>198</v>
      </c>
      <c r="FY9986" s="1" t="s">
        <v>198</v>
      </c>
      <c r="FZ9986" s="1" t="s">
        <v>198</v>
      </c>
      <c r="GA9986" s="1" t="s">
        <v>198</v>
      </c>
      <c r="GB9986">
        <v>1</v>
      </c>
      <c r="GC9986">
        <v>0</v>
      </c>
      <c r="GD9986">
        <v>0</v>
      </c>
      <c r="GE9986">
        <v>0</v>
      </c>
      <c r="GF9986">
        <v>0</v>
      </c>
      <c r="GG9986">
        <v>0</v>
      </c>
      <c r="GH9986">
        <v>0</v>
      </c>
    </row>
    <row r="9987" spans="1:190" x14ac:dyDescent="0.25">
      <c r="A9987">
        <v>9986</v>
      </c>
      <c r="B9987" s="1" t="s">
        <v>190</v>
      </c>
      <c r="C9987" s="1" t="s">
        <v>201</v>
      </c>
      <c r="D9987" s="1" t="s">
        <v>192</v>
      </c>
      <c r="E9987" s="1" t="s">
        <v>193</v>
      </c>
      <c r="F9987" s="1" t="s">
        <v>194</v>
      </c>
      <c r="G9987">
        <v>32</v>
      </c>
      <c r="H9987">
        <v>51</v>
      </c>
      <c r="I9987" s="1" t="s">
        <v>362</v>
      </c>
      <c r="J9987" s="1" t="s">
        <v>210</v>
      </c>
      <c r="K9987" s="2">
        <v>41180</v>
      </c>
      <c r="L9987">
        <v>111</v>
      </c>
      <c r="M9987" s="1" t="s">
        <v>213</v>
      </c>
      <c r="N9987">
        <v>113</v>
      </c>
      <c r="O9987" s="1" t="s">
        <v>198</v>
      </c>
      <c r="P9987" s="1" t="s">
        <v>198</v>
      </c>
      <c r="Q9987" s="1" t="s">
        <v>198</v>
      </c>
      <c r="W9987">
        <v>0</v>
      </c>
      <c r="X9987">
        <v>0</v>
      </c>
      <c r="Z9987">
        <v>332.27</v>
      </c>
      <c r="AG9987">
        <v>0</v>
      </c>
      <c r="AK9987">
        <v>0</v>
      </c>
      <c r="AP9987">
        <v>0</v>
      </c>
      <c r="AV9987">
        <v>0</v>
      </c>
      <c r="AZ9987" s="1" t="s">
        <v>198</v>
      </c>
      <c r="BA9987" s="1" t="s">
        <v>198</v>
      </c>
      <c r="BB9987" s="1" t="s">
        <v>198</v>
      </c>
      <c r="BC9987">
        <v>0</v>
      </c>
      <c r="BD9987">
        <v>0</v>
      </c>
      <c r="BE9987">
        <v>1</v>
      </c>
      <c r="BF9987">
        <v>332.27</v>
      </c>
      <c r="BG9987">
        <v>1</v>
      </c>
      <c r="BM9987">
        <v>0</v>
      </c>
      <c r="CC9987">
        <v>0</v>
      </c>
      <c r="CK9987">
        <v>0</v>
      </c>
      <c r="CO9987">
        <v>0</v>
      </c>
      <c r="CT9987">
        <v>0</v>
      </c>
      <c r="CY9987" s="1" t="s">
        <v>198</v>
      </c>
      <c r="CZ9987" s="1" t="s">
        <v>198</v>
      </c>
      <c r="DA9987" s="1" t="s">
        <v>198</v>
      </c>
      <c r="DI9987" s="1" t="s">
        <v>204</v>
      </c>
      <c r="DM9987" s="1" t="s">
        <v>198</v>
      </c>
      <c r="DN9987" s="1" t="s">
        <v>198</v>
      </c>
      <c r="DO9987" s="1" t="s">
        <v>198</v>
      </c>
      <c r="DP9987">
        <v>0</v>
      </c>
      <c r="DQ9987" s="1" t="s">
        <v>198</v>
      </c>
      <c r="DR9987" s="1" t="s">
        <v>198</v>
      </c>
      <c r="DS9987" s="1" t="s">
        <v>198</v>
      </c>
      <c r="DT9987" s="1" t="s">
        <v>198</v>
      </c>
      <c r="DU9987" s="1" t="s">
        <v>198</v>
      </c>
      <c r="DV9987">
        <v>0</v>
      </c>
      <c r="EA9987">
        <v>0</v>
      </c>
      <c r="EB9987">
        <v>2</v>
      </c>
      <c r="EC9987">
        <v>1</v>
      </c>
      <c r="EG9987" s="1" t="s">
        <v>198</v>
      </c>
      <c r="EH9987" s="1" t="s">
        <v>198</v>
      </c>
      <c r="EI9987" s="1" t="s">
        <v>198</v>
      </c>
      <c r="EJ9987" s="1" t="s">
        <v>205</v>
      </c>
      <c r="EK9987">
        <v>0</v>
      </c>
      <c r="EL9987">
        <v>1</v>
      </c>
      <c r="EM9987">
        <v>332.27</v>
      </c>
      <c r="EN9987">
        <v>1</v>
      </c>
      <c r="EO9987">
        <v>19.719022355</v>
      </c>
      <c r="EP9987" s="1" t="s">
        <v>198</v>
      </c>
      <c r="EQ9987" s="1" t="s">
        <v>198</v>
      </c>
      <c r="ER9987" s="1" t="s">
        <v>198</v>
      </c>
      <c r="ES9987">
        <v>0</v>
      </c>
      <c r="ET9987">
        <v>0</v>
      </c>
      <c r="EU9987">
        <v>0</v>
      </c>
      <c r="EV9987">
        <v>0</v>
      </c>
      <c r="EW9987">
        <v>19.719022355</v>
      </c>
      <c r="EX9987">
        <v>19.719022355</v>
      </c>
      <c r="FB9987">
        <v>0</v>
      </c>
      <c r="FF9987">
        <v>0</v>
      </c>
      <c r="FG9987">
        <v>1</v>
      </c>
      <c r="FH9987">
        <v>0</v>
      </c>
      <c r="FI9987" s="1" t="s">
        <v>198</v>
      </c>
      <c r="FJ9987" s="1" t="s">
        <v>198</v>
      </c>
      <c r="FK9987" s="1" t="s">
        <v>198</v>
      </c>
      <c r="FL9987" s="1" t="s">
        <v>198</v>
      </c>
      <c r="FM9987" s="1" t="s">
        <v>198</v>
      </c>
      <c r="FN9987" s="1" t="s">
        <v>198</v>
      </c>
      <c r="FO9987" s="1" t="s">
        <v>198</v>
      </c>
      <c r="FP9987" s="1" t="s">
        <v>198</v>
      </c>
      <c r="FQ9987" s="1" t="s">
        <v>198</v>
      </c>
      <c r="FR9987" s="1" t="s">
        <v>198</v>
      </c>
      <c r="FS9987" s="1" t="s">
        <v>198</v>
      </c>
      <c r="FT9987" s="1" t="s">
        <v>198</v>
      </c>
      <c r="FU9987" s="1" t="s">
        <v>198</v>
      </c>
      <c r="FV9987" s="1" t="s">
        <v>198</v>
      </c>
      <c r="FW9987" s="1" t="s">
        <v>198</v>
      </c>
      <c r="FX9987" s="1" t="s">
        <v>198</v>
      </c>
      <c r="FY9987" s="1" t="s">
        <v>198</v>
      </c>
      <c r="FZ9987" s="1" t="s">
        <v>198</v>
      </c>
      <c r="GA9987" s="1" t="s">
        <v>198</v>
      </c>
      <c r="GB9987">
        <v>1</v>
      </c>
      <c r="GC9987">
        <v>0</v>
      </c>
      <c r="GD9987">
        <v>0</v>
      </c>
      <c r="GE9987">
        <v>0</v>
      </c>
      <c r="GF9987">
        <v>0</v>
      </c>
      <c r="GG9987">
        <v>0</v>
      </c>
      <c r="GH9987">
        <v>0</v>
      </c>
    </row>
    <row r="9988" spans="1:190" x14ac:dyDescent="0.25">
      <c r="A9988">
        <v>9987</v>
      </c>
      <c r="B9988" s="1" t="s">
        <v>339</v>
      </c>
      <c r="C9988" s="1" t="s">
        <v>201</v>
      </c>
      <c r="D9988" s="1" t="s">
        <v>192</v>
      </c>
      <c r="E9988" s="1" t="s">
        <v>193</v>
      </c>
      <c r="F9988" s="1" t="s">
        <v>194</v>
      </c>
      <c r="G9988">
        <v>37</v>
      </c>
      <c r="H9988">
        <v>912</v>
      </c>
      <c r="I9988" s="1" t="s">
        <v>198</v>
      </c>
      <c r="J9988" s="1" t="s">
        <v>198</v>
      </c>
      <c r="K9988" s="2">
        <v>41192</v>
      </c>
      <c r="L9988">
        <v>110</v>
      </c>
      <c r="M9988" s="1" t="s">
        <v>197</v>
      </c>
      <c r="N9988">
        <v>113</v>
      </c>
      <c r="O9988" s="1" t="s">
        <v>198</v>
      </c>
      <c r="P9988" s="1" t="s">
        <v>198</v>
      </c>
      <c r="Q9988" s="1" t="s">
        <v>198</v>
      </c>
      <c r="W9988">
        <v>0</v>
      </c>
      <c r="X9988">
        <v>0</v>
      </c>
      <c r="Y9988">
        <v>4497.84</v>
      </c>
      <c r="AA9988">
        <v>1</v>
      </c>
      <c r="AB9988">
        <v>1</v>
      </c>
      <c r="AC9988">
        <v>575.87</v>
      </c>
      <c r="AG9988">
        <v>0</v>
      </c>
      <c r="AK9988">
        <v>0</v>
      </c>
      <c r="AL9988">
        <v>1</v>
      </c>
      <c r="AM9988">
        <v>4497.84</v>
      </c>
      <c r="AN9988">
        <v>1</v>
      </c>
      <c r="AO9988">
        <v>5000</v>
      </c>
      <c r="AP9988">
        <v>377.81855999999999</v>
      </c>
      <c r="AV9988">
        <v>0</v>
      </c>
      <c r="AZ9988" s="1" t="s">
        <v>198</v>
      </c>
      <c r="BA9988" s="1" t="s">
        <v>198</v>
      </c>
      <c r="BB9988" s="1" t="s">
        <v>198</v>
      </c>
      <c r="BC9988">
        <v>0</v>
      </c>
      <c r="BD9988">
        <v>0</v>
      </c>
      <c r="BM9988">
        <v>0</v>
      </c>
      <c r="CC9988">
        <v>0</v>
      </c>
      <c r="CK9988">
        <v>0</v>
      </c>
      <c r="CL9988">
        <v>1</v>
      </c>
      <c r="CM9988">
        <v>1</v>
      </c>
      <c r="CN9988">
        <v>575.87</v>
      </c>
      <c r="CO9988">
        <v>0</v>
      </c>
      <c r="CT9988">
        <v>0</v>
      </c>
      <c r="CY9988" s="1" t="s">
        <v>198</v>
      </c>
      <c r="CZ9988" s="1" t="s">
        <v>198</v>
      </c>
      <c r="DA9988" s="1" t="s">
        <v>198</v>
      </c>
      <c r="DB9988">
        <v>1</v>
      </c>
      <c r="DC9988">
        <v>4497.84</v>
      </c>
      <c r="DD9988">
        <v>1</v>
      </c>
      <c r="DE9988">
        <v>5000</v>
      </c>
      <c r="DI9988" s="1" t="s">
        <v>222</v>
      </c>
      <c r="DM9988" s="1" t="s">
        <v>198</v>
      </c>
      <c r="DN9988" s="1" t="s">
        <v>198</v>
      </c>
      <c r="DO9988" s="1" t="s">
        <v>198</v>
      </c>
      <c r="DP9988">
        <v>0</v>
      </c>
      <c r="DQ9988" s="1" t="s">
        <v>198</v>
      </c>
      <c r="DR9988" s="1" t="s">
        <v>198</v>
      </c>
      <c r="DS9988" s="1" t="s">
        <v>198</v>
      </c>
      <c r="DT9988" s="1" t="s">
        <v>198</v>
      </c>
      <c r="DU9988" s="1" t="s">
        <v>198</v>
      </c>
      <c r="DV9988">
        <v>0</v>
      </c>
      <c r="EA9988">
        <v>0</v>
      </c>
      <c r="EB9988">
        <v>3</v>
      </c>
      <c r="EC9988">
        <v>2</v>
      </c>
      <c r="EG9988" s="1" t="s">
        <v>198</v>
      </c>
      <c r="EH9988" s="1" t="s">
        <v>198</v>
      </c>
      <c r="EI9988" s="1" t="s">
        <v>198</v>
      </c>
      <c r="EJ9988" s="1" t="s">
        <v>205</v>
      </c>
      <c r="EK9988">
        <v>0</v>
      </c>
      <c r="EO9988">
        <v>0</v>
      </c>
      <c r="EP9988" s="1" t="s">
        <v>198</v>
      </c>
      <c r="EQ9988" s="1" t="s">
        <v>198</v>
      </c>
      <c r="ER9988" s="1" t="s">
        <v>198</v>
      </c>
      <c r="ES9988">
        <v>0</v>
      </c>
      <c r="ET9988">
        <v>0</v>
      </c>
      <c r="EU9988">
        <v>377.81855999999999</v>
      </c>
      <c r="EV9988">
        <v>0</v>
      </c>
      <c r="EW9988">
        <v>0</v>
      </c>
      <c r="EX9988">
        <v>377.81855999999999</v>
      </c>
      <c r="FB9988">
        <v>0</v>
      </c>
      <c r="FF9988">
        <v>0</v>
      </c>
      <c r="FG9988">
        <v>1</v>
      </c>
      <c r="FH9988">
        <v>0</v>
      </c>
      <c r="FI9988" s="1" t="s">
        <v>198</v>
      </c>
      <c r="FJ9988" s="1" t="s">
        <v>198</v>
      </c>
      <c r="FK9988" s="1" t="s">
        <v>198</v>
      </c>
      <c r="FL9988" s="1" t="s">
        <v>198</v>
      </c>
      <c r="FM9988" s="1" t="s">
        <v>198</v>
      </c>
      <c r="FN9988" s="1" t="s">
        <v>198</v>
      </c>
      <c r="FO9988" s="1" t="s">
        <v>198</v>
      </c>
      <c r="FP9988" s="1" t="s">
        <v>198</v>
      </c>
      <c r="FQ9988" s="1" t="s">
        <v>198</v>
      </c>
      <c r="FR9988" s="1" t="s">
        <v>198</v>
      </c>
      <c r="FS9988" s="1" t="s">
        <v>198</v>
      </c>
      <c r="FT9988" s="1" t="s">
        <v>198</v>
      </c>
      <c r="FU9988" s="1" t="s">
        <v>198</v>
      </c>
      <c r="FV9988" s="1" t="s">
        <v>198</v>
      </c>
      <c r="FW9988" s="1" t="s">
        <v>198</v>
      </c>
      <c r="FX9988" s="1" t="s">
        <v>198</v>
      </c>
      <c r="FY9988" s="1" t="s">
        <v>198</v>
      </c>
      <c r="FZ9988" s="1" t="s">
        <v>198</v>
      </c>
      <c r="GA9988" s="1" t="s">
        <v>198</v>
      </c>
      <c r="GB9988">
        <v>2</v>
      </c>
      <c r="GC9988">
        <v>0</v>
      </c>
      <c r="GD9988">
        <v>0</v>
      </c>
      <c r="GE9988">
        <v>0</v>
      </c>
      <c r="GF9988">
        <v>0</v>
      </c>
      <c r="GG9988">
        <v>0</v>
      </c>
      <c r="GH9988">
        <v>0</v>
      </c>
    </row>
    <row r="9989" spans="1:190" x14ac:dyDescent="0.25">
      <c r="A9989">
        <v>9988</v>
      </c>
      <c r="B9989" s="1" t="s">
        <v>190</v>
      </c>
      <c r="C9989" s="1" t="s">
        <v>201</v>
      </c>
      <c r="D9989" s="1" t="s">
        <v>192</v>
      </c>
      <c r="E9989" s="1" t="s">
        <v>193</v>
      </c>
      <c r="F9989" s="1" t="s">
        <v>194</v>
      </c>
      <c r="G9989">
        <v>68</v>
      </c>
      <c r="H9989">
        <v>188</v>
      </c>
      <c r="I9989" s="1" t="s">
        <v>307</v>
      </c>
      <c r="J9989" s="1" t="s">
        <v>228</v>
      </c>
      <c r="K9989" s="2">
        <v>41183</v>
      </c>
      <c r="L9989">
        <v>110</v>
      </c>
      <c r="M9989" s="1" t="s">
        <v>197</v>
      </c>
      <c r="N9989">
        <v>200</v>
      </c>
      <c r="O9989" s="1" t="s">
        <v>198</v>
      </c>
      <c r="P9989" s="1" t="s">
        <v>198</v>
      </c>
      <c r="Q9989" s="1" t="s">
        <v>198</v>
      </c>
      <c r="W9989">
        <v>0</v>
      </c>
      <c r="X9989">
        <v>0</v>
      </c>
      <c r="Y9989">
        <v>15755.34</v>
      </c>
      <c r="Z9989">
        <v>33.369999999999997</v>
      </c>
      <c r="AG9989">
        <v>0</v>
      </c>
      <c r="AK9989">
        <v>0</v>
      </c>
      <c r="AP9989">
        <v>0</v>
      </c>
      <c r="AV9989">
        <v>0</v>
      </c>
      <c r="AY9989">
        <v>1</v>
      </c>
      <c r="AZ9989" s="1" t="s">
        <v>198</v>
      </c>
      <c r="BA9989" s="1" t="s">
        <v>198</v>
      </c>
      <c r="BB9989" s="1" t="s">
        <v>198</v>
      </c>
      <c r="BC9989">
        <v>0</v>
      </c>
      <c r="BD9989">
        <v>0</v>
      </c>
      <c r="BE9989">
        <v>1</v>
      </c>
      <c r="BF9989">
        <v>33.369999999999997</v>
      </c>
      <c r="BG9989">
        <v>1</v>
      </c>
      <c r="BH9989">
        <v>1</v>
      </c>
      <c r="BI9989">
        <v>1</v>
      </c>
      <c r="BM9989">
        <v>0</v>
      </c>
      <c r="CC9989">
        <v>0</v>
      </c>
      <c r="CK9989">
        <v>0</v>
      </c>
      <c r="CL9989">
        <v>1</v>
      </c>
      <c r="CM9989">
        <v>1</v>
      </c>
      <c r="CN9989">
        <v>2418</v>
      </c>
      <c r="CO9989">
        <v>0</v>
      </c>
      <c r="CT9989">
        <v>0</v>
      </c>
      <c r="CY9989" s="1" t="s">
        <v>198</v>
      </c>
      <c r="CZ9989" s="1" t="s">
        <v>198</v>
      </c>
      <c r="DA9989" s="1" t="s">
        <v>198</v>
      </c>
      <c r="DB9989">
        <v>1</v>
      </c>
      <c r="DC9989">
        <v>15755.34</v>
      </c>
      <c r="DD9989">
        <v>2</v>
      </c>
      <c r="DE9989">
        <v>70000</v>
      </c>
      <c r="DI9989" s="1" t="s">
        <v>204</v>
      </c>
      <c r="DM9989" s="1" t="s">
        <v>198</v>
      </c>
      <c r="DN9989" s="1" t="s">
        <v>198</v>
      </c>
      <c r="DO9989" s="1" t="s">
        <v>198</v>
      </c>
      <c r="DP9989">
        <v>0</v>
      </c>
      <c r="DQ9989" s="1" t="s">
        <v>198</v>
      </c>
      <c r="DR9989" s="1" t="s">
        <v>198</v>
      </c>
      <c r="DS9989" s="1" t="s">
        <v>198</v>
      </c>
      <c r="DT9989" s="1" t="s">
        <v>198</v>
      </c>
      <c r="DU9989" s="1" t="s">
        <v>198</v>
      </c>
      <c r="DV9989">
        <v>0</v>
      </c>
      <c r="DW9989">
        <v>1</v>
      </c>
      <c r="DX9989">
        <v>15755.34</v>
      </c>
      <c r="DY9989">
        <v>2</v>
      </c>
      <c r="DZ9989">
        <v>70000</v>
      </c>
      <c r="EA9989">
        <v>538.832628</v>
      </c>
      <c r="EB9989">
        <v>3</v>
      </c>
      <c r="EC9989">
        <v>3</v>
      </c>
      <c r="ED9989">
        <v>1</v>
      </c>
      <c r="EE9989">
        <v>1</v>
      </c>
      <c r="EF9989">
        <v>2418</v>
      </c>
      <c r="EG9989" s="1" t="s">
        <v>198</v>
      </c>
      <c r="EH9989" s="1" t="s">
        <v>198</v>
      </c>
      <c r="EI9989" s="1" t="s">
        <v>198</v>
      </c>
      <c r="EJ9989" s="1" t="s">
        <v>205</v>
      </c>
      <c r="EK9989">
        <v>0</v>
      </c>
      <c r="EL9989">
        <v>1</v>
      </c>
      <c r="EM9989">
        <v>33.369999999999997</v>
      </c>
      <c r="EN9989">
        <v>1</v>
      </c>
      <c r="EO9989">
        <v>1.4610736451999999</v>
      </c>
      <c r="EP9989" s="1" t="s">
        <v>198</v>
      </c>
      <c r="EQ9989" s="1" t="s">
        <v>198</v>
      </c>
      <c r="ER9989" s="1" t="s">
        <v>198</v>
      </c>
      <c r="ES9989">
        <v>0</v>
      </c>
      <c r="ET9989">
        <v>0</v>
      </c>
      <c r="EU9989">
        <v>538.832628</v>
      </c>
      <c r="EV9989">
        <v>0</v>
      </c>
      <c r="EW9989">
        <v>1.4610736451999999</v>
      </c>
      <c r="EX9989">
        <v>540.29370165</v>
      </c>
      <c r="FB9989">
        <v>0</v>
      </c>
      <c r="FF9989">
        <v>0</v>
      </c>
      <c r="FG9989">
        <v>0</v>
      </c>
      <c r="FH9989">
        <v>0</v>
      </c>
      <c r="FI9989" s="1" t="s">
        <v>198</v>
      </c>
      <c r="FJ9989" s="1" t="s">
        <v>198</v>
      </c>
      <c r="FK9989" s="1" t="s">
        <v>198</v>
      </c>
      <c r="FL9989" s="1" t="s">
        <v>198</v>
      </c>
      <c r="FM9989" s="1" t="s">
        <v>198</v>
      </c>
      <c r="FN9989" s="1" t="s">
        <v>198</v>
      </c>
      <c r="FO9989" s="1" t="s">
        <v>198</v>
      </c>
      <c r="FP9989" s="1" t="s">
        <v>198</v>
      </c>
      <c r="FQ9989" s="1" t="s">
        <v>198</v>
      </c>
      <c r="FR9989" s="1" t="s">
        <v>198</v>
      </c>
      <c r="FS9989" s="1" t="s">
        <v>198</v>
      </c>
      <c r="FT9989" s="1" t="s">
        <v>198</v>
      </c>
      <c r="FU9989" s="1" t="s">
        <v>198</v>
      </c>
      <c r="FV9989" s="1" t="s">
        <v>198</v>
      </c>
      <c r="FW9989" s="1" t="s">
        <v>198</v>
      </c>
      <c r="FX9989" s="1" t="s">
        <v>198</v>
      </c>
      <c r="FY9989" s="1" t="s">
        <v>198</v>
      </c>
      <c r="FZ9989" s="1" t="s">
        <v>198</v>
      </c>
      <c r="GA9989" s="1" t="s">
        <v>198</v>
      </c>
      <c r="GB9989">
        <v>3</v>
      </c>
      <c r="GC9989">
        <v>0</v>
      </c>
      <c r="GD9989">
        <v>0</v>
      </c>
      <c r="GE9989">
        <v>0</v>
      </c>
      <c r="GF9989">
        <v>0</v>
      </c>
      <c r="GG9989">
        <v>0</v>
      </c>
      <c r="GH9989">
        <v>0</v>
      </c>
    </row>
    <row r="9990" spans="1:190" x14ac:dyDescent="0.25">
      <c r="A9990">
        <v>9989</v>
      </c>
      <c r="B9990" s="1" t="s">
        <v>190</v>
      </c>
      <c r="C9990" s="1" t="s">
        <v>201</v>
      </c>
      <c r="D9990" s="1" t="s">
        <v>192</v>
      </c>
      <c r="E9990" s="1" t="s">
        <v>193</v>
      </c>
      <c r="F9990" s="1" t="s">
        <v>194</v>
      </c>
      <c r="G9990">
        <v>31</v>
      </c>
      <c r="H9990">
        <v>28</v>
      </c>
      <c r="I9990" s="1" t="s">
        <v>298</v>
      </c>
      <c r="J9990" s="1" t="s">
        <v>226</v>
      </c>
      <c r="K9990" s="2">
        <v>41183</v>
      </c>
      <c r="L9990">
        <v>110</v>
      </c>
      <c r="M9990" s="1" t="s">
        <v>213</v>
      </c>
      <c r="N9990">
        <v>113</v>
      </c>
      <c r="O9990" s="1" t="s">
        <v>198</v>
      </c>
      <c r="P9990" s="1" t="s">
        <v>198</v>
      </c>
      <c r="Q9990" s="1" t="s">
        <v>198</v>
      </c>
      <c r="R9990">
        <v>0</v>
      </c>
      <c r="W9990">
        <v>0</v>
      </c>
      <c r="X9990">
        <v>0</v>
      </c>
      <c r="Z9990">
        <v>664.88</v>
      </c>
      <c r="AA9990">
        <v>0</v>
      </c>
      <c r="AD9990">
        <v>0</v>
      </c>
      <c r="AG9990">
        <v>0</v>
      </c>
      <c r="AK9990">
        <v>0</v>
      </c>
      <c r="AP9990">
        <v>0</v>
      </c>
      <c r="AV9990">
        <v>0</v>
      </c>
      <c r="AY9990">
        <v>1</v>
      </c>
      <c r="AZ9990" s="1" t="s">
        <v>198</v>
      </c>
      <c r="BA9990" s="1" t="s">
        <v>198</v>
      </c>
      <c r="BB9990" s="1" t="s">
        <v>198</v>
      </c>
      <c r="BC9990">
        <v>0</v>
      </c>
      <c r="BD9990">
        <v>0</v>
      </c>
      <c r="BE9990">
        <v>1</v>
      </c>
      <c r="BF9990">
        <v>664.88</v>
      </c>
      <c r="BG9990">
        <v>1</v>
      </c>
      <c r="BH9990">
        <v>1</v>
      </c>
      <c r="BI9990">
        <v>1</v>
      </c>
      <c r="BM9990">
        <v>0</v>
      </c>
      <c r="BQ9990">
        <v>0</v>
      </c>
      <c r="BT9990">
        <v>0</v>
      </c>
      <c r="CC9990">
        <v>0</v>
      </c>
      <c r="CK9990">
        <v>0</v>
      </c>
      <c r="CL9990">
        <v>1</v>
      </c>
      <c r="CM9990">
        <v>1</v>
      </c>
      <c r="CN9990">
        <v>153.65</v>
      </c>
      <c r="CO9990">
        <v>0</v>
      </c>
      <c r="CT9990">
        <v>0</v>
      </c>
      <c r="CV9990">
        <v>0</v>
      </c>
      <c r="CY9990" s="1" t="s">
        <v>198</v>
      </c>
      <c r="CZ9990" s="1" t="s">
        <v>198</v>
      </c>
      <c r="DA9990" s="1" t="s">
        <v>198</v>
      </c>
      <c r="DB9990">
        <v>0</v>
      </c>
      <c r="DI9990" s="1" t="s">
        <v>199</v>
      </c>
      <c r="DM9990" s="1" t="s">
        <v>198</v>
      </c>
      <c r="DN9990" s="1" t="s">
        <v>198</v>
      </c>
      <c r="DO9990" s="1" t="s">
        <v>198</v>
      </c>
      <c r="DP9990">
        <v>0</v>
      </c>
      <c r="DQ9990" s="1" t="s">
        <v>198</v>
      </c>
      <c r="DR9990" s="1" t="s">
        <v>198</v>
      </c>
      <c r="DS9990" s="1" t="s">
        <v>198</v>
      </c>
      <c r="DT9990" s="1" t="s">
        <v>198</v>
      </c>
      <c r="DU9990" s="1" t="s">
        <v>198</v>
      </c>
      <c r="DV9990">
        <v>0</v>
      </c>
      <c r="DW9990">
        <v>0</v>
      </c>
      <c r="EA9990">
        <v>0</v>
      </c>
      <c r="EB9990">
        <v>3</v>
      </c>
      <c r="EC9990">
        <v>2</v>
      </c>
      <c r="ED9990">
        <v>1</v>
      </c>
      <c r="EE9990">
        <v>1</v>
      </c>
      <c r="EF9990">
        <v>153.65</v>
      </c>
      <c r="EG9990" s="1" t="s">
        <v>198</v>
      </c>
      <c r="EH9990" s="1" t="s">
        <v>198</v>
      </c>
      <c r="EI9990" s="1" t="s">
        <v>198</v>
      </c>
      <c r="EJ9990" s="1" t="s">
        <v>205</v>
      </c>
      <c r="EK9990">
        <v>0</v>
      </c>
      <c r="EL9990">
        <v>1</v>
      </c>
      <c r="EM9990">
        <v>664.88</v>
      </c>
      <c r="EN9990">
        <v>1</v>
      </c>
      <c r="EO9990">
        <v>0.77494877419999997</v>
      </c>
      <c r="EP9990" s="1" t="s">
        <v>198</v>
      </c>
      <c r="EQ9990" s="1" t="s">
        <v>198</v>
      </c>
      <c r="ER9990" s="1" t="s">
        <v>198</v>
      </c>
      <c r="ES9990">
        <v>0</v>
      </c>
      <c r="ET9990">
        <v>0</v>
      </c>
      <c r="EU9990">
        <v>0</v>
      </c>
      <c r="EV9990">
        <v>0</v>
      </c>
      <c r="EW9990">
        <v>0.77494877419999997</v>
      </c>
      <c r="EX9990">
        <v>0.77494877419999997</v>
      </c>
      <c r="FB9990">
        <v>0</v>
      </c>
      <c r="FF9990">
        <v>0</v>
      </c>
      <c r="FG9990">
        <v>1</v>
      </c>
      <c r="FH9990">
        <v>0</v>
      </c>
      <c r="FI9990" s="1" t="s">
        <v>198</v>
      </c>
      <c r="FJ9990" s="1" t="s">
        <v>198</v>
      </c>
      <c r="FK9990" s="1" t="s">
        <v>198</v>
      </c>
      <c r="FL9990" s="1" t="s">
        <v>198</v>
      </c>
      <c r="FM9990" s="1" t="s">
        <v>198</v>
      </c>
      <c r="FN9990" s="1" t="s">
        <v>198</v>
      </c>
      <c r="FO9990" s="1" t="s">
        <v>198</v>
      </c>
      <c r="FP9990" s="1" t="s">
        <v>198</v>
      </c>
      <c r="FQ9990" s="1" t="s">
        <v>198</v>
      </c>
      <c r="FR9990" s="1" t="s">
        <v>198</v>
      </c>
      <c r="FS9990" s="1" t="s">
        <v>198</v>
      </c>
      <c r="FT9990" s="1" t="s">
        <v>198</v>
      </c>
      <c r="FU9990" s="1" t="s">
        <v>198</v>
      </c>
      <c r="FV9990" s="1" t="s">
        <v>198</v>
      </c>
      <c r="FW9990" s="1" t="s">
        <v>198</v>
      </c>
      <c r="FX9990" s="1" t="s">
        <v>198</v>
      </c>
      <c r="FY9990" s="1" t="s">
        <v>198</v>
      </c>
      <c r="FZ9990" s="1" t="s">
        <v>198</v>
      </c>
      <c r="GA9990" s="1" t="s">
        <v>198</v>
      </c>
      <c r="GB9990">
        <v>2</v>
      </c>
      <c r="GC9990">
        <v>0</v>
      </c>
      <c r="GD9990">
        <v>0</v>
      </c>
      <c r="GE9990">
        <v>0</v>
      </c>
      <c r="GF9990">
        <v>0</v>
      </c>
      <c r="GG9990">
        <v>0</v>
      </c>
      <c r="GH9990">
        <v>0</v>
      </c>
    </row>
    <row r="9991" spans="1:190" x14ac:dyDescent="0.25">
      <c r="A9991">
        <v>9990</v>
      </c>
      <c r="B9991" s="1" t="s">
        <v>219</v>
      </c>
      <c r="C9991" s="1" t="s">
        <v>191</v>
      </c>
      <c r="D9991" s="1" t="s">
        <v>192</v>
      </c>
      <c r="E9991" s="1" t="s">
        <v>193</v>
      </c>
      <c r="F9991" s="1" t="s">
        <v>194</v>
      </c>
      <c r="G9991">
        <v>66</v>
      </c>
      <c r="H9991">
        <v>106</v>
      </c>
      <c r="I9991" s="1" t="s">
        <v>403</v>
      </c>
      <c r="J9991" s="1" t="s">
        <v>212</v>
      </c>
      <c r="K9991" s="2">
        <v>35478</v>
      </c>
      <c r="L9991">
        <v>298</v>
      </c>
      <c r="M9991" s="1" t="s">
        <v>213</v>
      </c>
      <c r="N9991">
        <v>113</v>
      </c>
      <c r="O9991" s="1" t="s">
        <v>198</v>
      </c>
      <c r="P9991" s="1" t="s">
        <v>198</v>
      </c>
      <c r="Q9991" s="1" t="s">
        <v>198</v>
      </c>
      <c r="W9991">
        <v>0</v>
      </c>
      <c r="X9991">
        <v>0</v>
      </c>
      <c r="Z9991">
        <v>11851.35</v>
      </c>
      <c r="AG9991">
        <v>0</v>
      </c>
      <c r="AK9991">
        <v>0</v>
      </c>
      <c r="AP9991">
        <v>0</v>
      </c>
      <c r="AV9991">
        <v>0</v>
      </c>
      <c r="AZ9991" s="1" t="s">
        <v>198</v>
      </c>
      <c r="BA9991" s="1" t="s">
        <v>198</v>
      </c>
      <c r="BB9991" s="1" t="s">
        <v>198</v>
      </c>
      <c r="BC9991">
        <v>0</v>
      </c>
      <c r="BD9991">
        <v>0</v>
      </c>
      <c r="BE9991">
        <v>1</v>
      </c>
      <c r="BF9991">
        <v>11851.35</v>
      </c>
      <c r="BG9991">
        <v>2</v>
      </c>
      <c r="BJ9991">
        <v>1</v>
      </c>
      <c r="BK9991">
        <v>10879.71</v>
      </c>
      <c r="BL9991">
        <v>1</v>
      </c>
      <c r="BM9991">
        <v>0</v>
      </c>
      <c r="CC9991">
        <v>0</v>
      </c>
      <c r="CK9991">
        <v>0</v>
      </c>
      <c r="CO9991">
        <v>0</v>
      </c>
      <c r="CT9991">
        <v>0</v>
      </c>
      <c r="CY9991" s="1" t="s">
        <v>198</v>
      </c>
      <c r="CZ9991" s="1" t="s">
        <v>198</v>
      </c>
      <c r="DA9991" s="1" t="s">
        <v>198</v>
      </c>
      <c r="DI9991" s="1" t="s">
        <v>204</v>
      </c>
      <c r="DM9991" s="1" t="s">
        <v>198</v>
      </c>
      <c r="DN9991" s="1" t="s">
        <v>198</v>
      </c>
      <c r="DO9991" s="1" t="s">
        <v>198</v>
      </c>
      <c r="DP9991">
        <v>0</v>
      </c>
      <c r="DQ9991" s="1" t="s">
        <v>198</v>
      </c>
      <c r="DR9991" s="1" t="s">
        <v>198</v>
      </c>
      <c r="DS9991" s="1" t="s">
        <v>198</v>
      </c>
      <c r="DT9991" s="1" t="s">
        <v>198</v>
      </c>
      <c r="DU9991" s="1" t="s">
        <v>198</v>
      </c>
      <c r="DV9991">
        <v>0</v>
      </c>
      <c r="EA9991">
        <v>0</v>
      </c>
      <c r="EB9991">
        <v>3</v>
      </c>
      <c r="EC9991">
        <v>2</v>
      </c>
      <c r="EG9991" s="1" t="s">
        <v>198</v>
      </c>
      <c r="EH9991" s="1" t="s">
        <v>198</v>
      </c>
      <c r="EI9991" s="1" t="s">
        <v>198</v>
      </c>
      <c r="EJ9991" s="1" t="s">
        <v>205</v>
      </c>
      <c r="EK9991">
        <v>0</v>
      </c>
      <c r="EL9991">
        <v>1</v>
      </c>
      <c r="EM9991">
        <v>971.64</v>
      </c>
      <c r="EN9991">
        <v>1</v>
      </c>
      <c r="EO9991">
        <v>18.543789871000001</v>
      </c>
      <c r="EP9991" s="1" t="s">
        <v>198</v>
      </c>
      <c r="EQ9991" s="1" t="s">
        <v>198</v>
      </c>
      <c r="ER9991" s="1" t="s">
        <v>198</v>
      </c>
      <c r="ES9991">
        <v>0</v>
      </c>
      <c r="ET9991">
        <v>0</v>
      </c>
      <c r="EU9991">
        <v>0</v>
      </c>
      <c r="EV9991">
        <v>0</v>
      </c>
      <c r="EW9991">
        <v>18.543789871000001</v>
      </c>
      <c r="EX9991">
        <v>18.543789871000001</v>
      </c>
      <c r="FB9991">
        <v>0</v>
      </c>
      <c r="FF9991">
        <v>0</v>
      </c>
      <c r="FG9991">
        <v>1</v>
      </c>
      <c r="FH9991">
        <v>0</v>
      </c>
      <c r="FI9991" s="1" t="s">
        <v>198</v>
      </c>
      <c r="FJ9991" s="1" t="s">
        <v>198</v>
      </c>
      <c r="FK9991" s="1" t="s">
        <v>198</v>
      </c>
      <c r="FL9991" s="1" t="s">
        <v>198</v>
      </c>
      <c r="FM9991" s="1" t="s">
        <v>198</v>
      </c>
      <c r="FN9991" s="1" t="s">
        <v>198</v>
      </c>
      <c r="FO9991" s="1" t="s">
        <v>198</v>
      </c>
      <c r="FP9991" s="1" t="s">
        <v>198</v>
      </c>
      <c r="FQ9991" s="1" t="s">
        <v>198</v>
      </c>
      <c r="FR9991" s="1" t="s">
        <v>198</v>
      </c>
      <c r="FS9991" s="1" t="s">
        <v>198</v>
      </c>
      <c r="FT9991" s="1" t="s">
        <v>198</v>
      </c>
      <c r="FU9991" s="1" t="s">
        <v>198</v>
      </c>
      <c r="FV9991" s="1" t="s">
        <v>198</v>
      </c>
      <c r="FW9991" s="1" t="s">
        <v>198</v>
      </c>
      <c r="FX9991" s="1" t="s">
        <v>198</v>
      </c>
      <c r="FY9991" s="1" t="s">
        <v>198</v>
      </c>
      <c r="FZ9991" s="1" t="s">
        <v>198</v>
      </c>
      <c r="GA9991" s="1" t="s">
        <v>198</v>
      </c>
      <c r="GB9991">
        <v>2</v>
      </c>
      <c r="GC9991">
        <v>0</v>
      </c>
      <c r="GD9991">
        <v>0</v>
      </c>
      <c r="GE9991">
        <v>0</v>
      </c>
      <c r="GF9991">
        <v>0</v>
      </c>
      <c r="GG9991">
        <v>0</v>
      </c>
      <c r="GH9991">
        <v>0</v>
      </c>
    </row>
    <row r="9992" spans="1:190" x14ac:dyDescent="0.25">
      <c r="A9992">
        <v>9991</v>
      </c>
      <c r="B9992" s="1" t="s">
        <v>190</v>
      </c>
      <c r="C9992" s="1" t="s">
        <v>201</v>
      </c>
      <c r="D9992" s="1" t="s">
        <v>192</v>
      </c>
      <c r="E9992" s="1" t="s">
        <v>193</v>
      </c>
      <c r="F9992" s="1" t="s">
        <v>194</v>
      </c>
      <c r="G9992">
        <v>33</v>
      </c>
      <c r="H9992">
        <v>113</v>
      </c>
      <c r="I9992" s="1" t="s">
        <v>261</v>
      </c>
      <c r="J9992" s="1" t="s">
        <v>203</v>
      </c>
      <c r="K9992" s="2">
        <v>41184</v>
      </c>
      <c r="L9992">
        <v>110</v>
      </c>
      <c r="M9992" s="1" t="s">
        <v>213</v>
      </c>
      <c r="N9992">
        <v>113</v>
      </c>
      <c r="O9992" s="1" t="s">
        <v>198</v>
      </c>
      <c r="P9992" s="1" t="s">
        <v>198</v>
      </c>
      <c r="Q9992" s="1" t="s">
        <v>198</v>
      </c>
      <c r="W9992">
        <v>0</v>
      </c>
      <c r="X9992">
        <v>0</v>
      </c>
      <c r="Z9992">
        <v>341.72</v>
      </c>
      <c r="AG9992">
        <v>0</v>
      </c>
      <c r="AK9992">
        <v>0</v>
      </c>
      <c r="AP9992">
        <v>0</v>
      </c>
      <c r="AV9992">
        <v>0</v>
      </c>
      <c r="AY9992">
        <v>1</v>
      </c>
      <c r="AZ9992" s="1" t="s">
        <v>198</v>
      </c>
      <c r="BA9992" s="1" t="s">
        <v>198</v>
      </c>
      <c r="BB9992" s="1" t="s">
        <v>198</v>
      </c>
      <c r="BC9992">
        <v>0</v>
      </c>
      <c r="BD9992">
        <v>0</v>
      </c>
      <c r="BE9992">
        <v>1</v>
      </c>
      <c r="BF9992">
        <v>341.72</v>
      </c>
      <c r="BG9992">
        <v>1</v>
      </c>
      <c r="BH9992">
        <v>1</v>
      </c>
      <c r="BI9992">
        <v>1</v>
      </c>
      <c r="BM9992">
        <v>0</v>
      </c>
      <c r="CC9992">
        <v>0</v>
      </c>
      <c r="CK9992">
        <v>0</v>
      </c>
      <c r="CO9992">
        <v>0</v>
      </c>
      <c r="CT9992">
        <v>0</v>
      </c>
      <c r="CY9992" s="1" t="s">
        <v>198</v>
      </c>
      <c r="CZ9992" s="1" t="s">
        <v>198</v>
      </c>
      <c r="DA9992" s="1" t="s">
        <v>198</v>
      </c>
      <c r="DI9992" s="1" t="s">
        <v>199</v>
      </c>
      <c r="DM9992" s="1" t="s">
        <v>198</v>
      </c>
      <c r="DN9992" s="1" t="s">
        <v>198</v>
      </c>
      <c r="DO9992" s="1" t="s">
        <v>198</v>
      </c>
      <c r="DP9992">
        <v>0</v>
      </c>
      <c r="DQ9992" s="1" t="s">
        <v>198</v>
      </c>
      <c r="DR9992" s="1" t="s">
        <v>198</v>
      </c>
      <c r="DS9992" s="1" t="s">
        <v>198</v>
      </c>
      <c r="DT9992" s="1" t="s">
        <v>198</v>
      </c>
      <c r="DU9992" s="1" t="s">
        <v>198</v>
      </c>
      <c r="DV9992">
        <v>0</v>
      </c>
      <c r="EA9992">
        <v>0</v>
      </c>
      <c r="EB9992">
        <v>2</v>
      </c>
      <c r="EC9992">
        <v>1</v>
      </c>
      <c r="EG9992" s="1" t="s">
        <v>198</v>
      </c>
      <c r="EH9992" s="1" t="s">
        <v>198</v>
      </c>
      <c r="EI9992" s="1" t="s">
        <v>198</v>
      </c>
      <c r="EJ9992" s="1" t="s">
        <v>205</v>
      </c>
      <c r="EK9992">
        <v>0</v>
      </c>
      <c r="EL9992">
        <v>1</v>
      </c>
      <c r="EM9992">
        <v>341.72</v>
      </c>
      <c r="EN9992">
        <v>1</v>
      </c>
      <c r="EO9992">
        <v>2.8694589677</v>
      </c>
      <c r="EP9992" s="1" t="s">
        <v>198</v>
      </c>
      <c r="EQ9992" s="1" t="s">
        <v>198</v>
      </c>
      <c r="ER9992" s="1" t="s">
        <v>198</v>
      </c>
      <c r="ES9992">
        <v>0</v>
      </c>
      <c r="ET9992">
        <v>0</v>
      </c>
      <c r="EU9992">
        <v>0</v>
      </c>
      <c r="EV9992">
        <v>0</v>
      </c>
      <c r="EW9992">
        <v>2.8694589677</v>
      </c>
      <c r="EX9992">
        <v>2.8694589677</v>
      </c>
      <c r="FB9992">
        <v>0</v>
      </c>
      <c r="FF9992">
        <v>0</v>
      </c>
      <c r="FG9992">
        <v>1</v>
      </c>
      <c r="FH9992">
        <v>0</v>
      </c>
      <c r="FI9992" s="1" t="s">
        <v>198</v>
      </c>
      <c r="FJ9992" s="1" t="s">
        <v>198</v>
      </c>
      <c r="FK9992" s="1" t="s">
        <v>198</v>
      </c>
      <c r="FL9992" s="1" t="s">
        <v>198</v>
      </c>
      <c r="FM9992" s="1" t="s">
        <v>198</v>
      </c>
      <c r="FN9992" s="1" t="s">
        <v>198</v>
      </c>
      <c r="FO9992" s="1" t="s">
        <v>198</v>
      </c>
      <c r="FP9992" s="1" t="s">
        <v>198</v>
      </c>
      <c r="FQ9992" s="1" t="s">
        <v>198</v>
      </c>
      <c r="FR9992" s="1" t="s">
        <v>198</v>
      </c>
      <c r="FS9992" s="1" t="s">
        <v>198</v>
      </c>
      <c r="FT9992" s="1" t="s">
        <v>198</v>
      </c>
      <c r="FU9992" s="1" t="s">
        <v>198</v>
      </c>
      <c r="FV9992" s="1" t="s">
        <v>198</v>
      </c>
      <c r="FW9992" s="1" t="s">
        <v>198</v>
      </c>
      <c r="FX9992" s="1" t="s">
        <v>198</v>
      </c>
      <c r="FY9992" s="1" t="s">
        <v>198</v>
      </c>
      <c r="FZ9992" s="1" t="s">
        <v>198</v>
      </c>
      <c r="GA9992" s="1" t="s">
        <v>198</v>
      </c>
      <c r="GB9992">
        <v>1</v>
      </c>
      <c r="GC9992">
        <v>0</v>
      </c>
      <c r="GD9992">
        <v>0</v>
      </c>
      <c r="GE9992">
        <v>0</v>
      </c>
      <c r="GF9992">
        <v>0</v>
      </c>
      <c r="GG9992">
        <v>0</v>
      </c>
      <c r="GH9992">
        <v>0</v>
      </c>
    </row>
    <row r="9993" spans="1:190" x14ac:dyDescent="0.25">
      <c r="A9993">
        <v>9992</v>
      </c>
      <c r="B9993" s="1" t="s">
        <v>219</v>
      </c>
      <c r="C9993" s="1" t="s">
        <v>191</v>
      </c>
      <c r="D9993" s="1" t="s">
        <v>192</v>
      </c>
      <c r="E9993" s="1" t="s">
        <v>193</v>
      </c>
      <c r="F9993" s="1" t="s">
        <v>194</v>
      </c>
      <c r="G9993">
        <v>22</v>
      </c>
      <c r="H9993">
        <v>260</v>
      </c>
      <c r="I9993" s="1" t="s">
        <v>475</v>
      </c>
      <c r="J9993" s="1" t="s">
        <v>242</v>
      </c>
      <c r="K9993" s="2">
        <v>41184</v>
      </c>
      <c r="L9993">
        <v>110</v>
      </c>
      <c r="M9993" s="1" t="s">
        <v>213</v>
      </c>
      <c r="N9993">
        <v>200</v>
      </c>
      <c r="O9993" s="1" t="s">
        <v>198</v>
      </c>
      <c r="P9993" s="1" t="s">
        <v>198</v>
      </c>
      <c r="Q9993" s="1" t="s">
        <v>198</v>
      </c>
      <c r="W9993">
        <v>0</v>
      </c>
      <c r="X9993">
        <v>0</v>
      </c>
      <c r="Z9993">
        <v>1168.9100000000001</v>
      </c>
      <c r="AG9993">
        <v>0</v>
      </c>
      <c r="AK9993">
        <v>0</v>
      </c>
      <c r="AP9993">
        <v>0</v>
      </c>
      <c r="AV9993">
        <v>0</v>
      </c>
      <c r="AY9993">
        <v>1</v>
      </c>
      <c r="AZ9993" s="1" t="s">
        <v>198</v>
      </c>
      <c r="BA9993" s="1" t="s">
        <v>198</v>
      </c>
      <c r="BB9993" s="1" t="s">
        <v>198</v>
      </c>
      <c r="BC9993">
        <v>0</v>
      </c>
      <c r="BD9993">
        <v>0</v>
      </c>
      <c r="BE9993">
        <v>1</v>
      </c>
      <c r="BF9993">
        <v>1168.9100000000001</v>
      </c>
      <c r="BG9993">
        <v>1</v>
      </c>
      <c r="BH9993">
        <v>1</v>
      </c>
      <c r="BI9993">
        <v>1</v>
      </c>
      <c r="BM9993">
        <v>0</v>
      </c>
      <c r="CC9993">
        <v>0</v>
      </c>
      <c r="CK9993">
        <v>0</v>
      </c>
      <c r="CO9993">
        <v>0</v>
      </c>
      <c r="CT9993">
        <v>0</v>
      </c>
      <c r="CY9993" s="1" t="s">
        <v>198</v>
      </c>
      <c r="CZ9993" s="1" t="s">
        <v>198</v>
      </c>
      <c r="DA9993" s="1" t="s">
        <v>198</v>
      </c>
      <c r="DI9993" s="1" t="s">
        <v>204</v>
      </c>
      <c r="DM9993" s="1" t="s">
        <v>198</v>
      </c>
      <c r="DN9993" s="1" t="s">
        <v>198</v>
      </c>
      <c r="DO9993" s="1" t="s">
        <v>198</v>
      </c>
      <c r="DP9993">
        <v>0</v>
      </c>
      <c r="DQ9993" s="1" t="s">
        <v>198</v>
      </c>
      <c r="DR9993" s="1" t="s">
        <v>198</v>
      </c>
      <c r="DS9993" s="1" t="s">
        <v>198</v>
      </c>
      <c r="DT9993" s="1" t="s">
        <v>198</v>
      </c>
      <c r="DU9993" s="1" t="s">
        <v>198</v>
      </c>
      <c r="DV9993">
        <v>0</v>
      </c>
      <c r="EA9993">
        <v>0</v>
      </c>
      <c r="EB9993">
        <v>2</v>
      </c>
      <c r="EC9993">
        <v>1</v>
      </c>
      <c r="EG9993" s="1" t="s">
        <v>198</v>
      </c>
      <c r="EH9993" s="1" t="s">
        <v>198</v>
      </c>
      <c r="EI9993" s="1" t="s">
        <v>198</v>
      </c>
      <c r="EJ9993" s="1" t="s">
        <v>205</v>
      </c>
      <c r="EK9993">
        <v>0</v>
      </c>
      <c r="EL9993">
        <v>1</v>
      </c>
      <c r="EM9993">
        <v>1168.9100000000001</v>
      </c>
      <c r="EN9993">
        <v>1</v>
      </c>
      <c r="EO9993">
        <v>22.442274581</v>
      </c>
      <c r="EP9993" s="1" t="s">
        <v>198</v>
      </c>
      <c r="EQ9993" s="1" t="s">
        <v>198</v>
      </c>
      <c r="ER9993" s="1" t="s">
        <v>198</v>
      </c>
      <c r="ES9993">
        <v>0</v>
      </c>
      <c r="ET9993">
        <v>0</v>
      </c>
      <c r="EU9993">
        <v>0</v>
      </c>
      <c r="EV9993">
        <v>0</v>
      </c>
      <c r="EW9993">
        <v>22.442274581</v>
      </c>
      <c r="EX9993">
        <v>22.442274581</v>
      </c>
      <c r="FB9993">
        <v>0</v>
      </c>
      <c r="FF9993">
        <v>0</v>
      </c>
      <c r="FG9993">
        <v>1</v>
      </c>
      <c r="FH9993">
        <v>0</v>
      </c>
      <c r="FI9993" s="1" t="s">
        <v>198</v>
      </c>
      <c r="FJ9993" s="1" t="s">
        <v>198</v>
      </c>
      <c r="FK9993" s="1" t="s">
        <v>198</v>
      </c>
      <c r="FL9993" s="1" t="s">
        <v>198</v>
      </c>
      <c r="FM9993" s="1" t="s">
        <v>198</v>
      </c>
      <c r="FN9993" s="1" t="s">
        <v>198</v>
      </c>
      <c r="FO9993" s="1" t="s">
        <v>198</v>
      </c>
      <c r="FP9993" s="1" t="s">
        <v>198</v>
      </c>
      <c r="FQ9993" s="1" t="s">
        <v>198</v>
      </c>
      <c r="FR9993" s="1" t="s">
        <v>198</v>
      </c>
      <c r="FS9993" s="1" t="s">
        <v>198</v>
      </c>
      <c r="FT9993" s="1" t="s">
        <v>198</v>
      </c>
      <c r="FU9993" s="1" t="s">
        <v>198</v>
      </c>
      <c r="FV9993" s="1" t="s">
        <v>198</v>
      </c>
      <c r="FW9993" s="1" t="s">
        <v>198</v>
      </c>
      <c r="FX9993" s="1" t="s">
        <v>198</v>
      </c>
      <c r="FY9993" s="1" t="s">
        <v>198</v>
      </c>
      <c r="FZ9993" s="1" t="s">
        <v>198</v>
      </c>
      <c r="GA9993" s="1" t="s">
        <v>198</v>
      </c>
      <c r="GB9993">
        <v>1</v>
      </c>
      <c r="GC9993">
        <v>0</v>
      </c>
      <c r="GD9993">
        <v>0</v>
      </c>
      <c r="GE9993">
        <v>0</v>
      </c>
      <c r="GF9993">
        <v>0</v>
      </c>
      <c r="GG9993">
        <v>0</v>
      </c>
      <c r="GH9993">
        <v>0</v>
      </c>
    </row>
    <row r="9994" spans="1:190" x14ac:dyDescent="0.25">
      <c r="A9994">
        <v>9993</v>
      </c>
      <c r="B9994" s="1" t="s">
        <v>190</v>
      </c>
      <c r="C9994" s="1" t="s">
        <v>201</v>
      </c>
      <c r="D9994" s="1" t="s">
        <v>256</v>
      </c>
      <c r="E9994" s="1" t="s">
        <v>224</v>
      </c>
      <c r="F9994" s="1" t="s">
        <v>243</v>
      </c>
      <c r="G9994">
        <v>37</v>
      </c>
      <c r="H9994">
        <v>9</v>
      </c>
      <c r="I9994" s="1" t="s">
        <v>217</v>
      </c>
      <c r="J9994" s="1" t="s">
        <v>218</v>
      </c>
      <c r="K9994" s="2">
        <v>41184</v>
      </c>
      <c r="L9994">
        <v>110</v>
      </c>
      <c r="M9994" s="1" t="s">
        <v>213</v>
      </c>
      <c r="N9994">
        <v>113</v>
      </c>
      <c r="O9994" s="1" t="s">
        <v>198</v>
      </c>
      <c r="P9994" s="1" t="s">
        <v>198</v>
      </c>
      <c r="Q9994" s="1" t="s">
        <v>198</v>
      </c>
      <c r="W9994">
        <v>0</v>
      </c>
      <c r="X9994">
        <v>0</v>
      </c>
      <c r="Y9994">
        <v>45028.55</v>
      </c>
      <c r="Z9994">
        <v>403254.4</v>
      </c>
      <c r="AG9994">
        <v>0</v>
      </c>
      <c r="AK9994">
        <v>0</v>
      </c>
      <c r="AL9994">
        <v>1</v>
      </c>
      <c r="AM9994">
        <v>380.61</v>
      </c>
      <c r="AN9994">
        <v>2</v>
      </c>
      <c r="AO9994">
        <v>15000</v>
      </c>
      <c r="AP9994">
        <v>31.971240000000002</v>
      </c>
      <c r="AV9994">
        <v>0</v>
      </c>
      <c r="AY9994">
        <v>1</v>
      </c>
      <c r="AZ9994" s="1" t="s">
        <v>198</v>
      </c>
      <c r="BA9994" s="1" t="s">
        <v>198</v>
      </c>
      <c r="BB9994" s="1" t="s">
        <v>198</v>
      </c>
      <c r="BC9994">
        <v>0</v>
      </c>
      <c r="BD9994">
        <v>0</v>
      </c>
      <c r="BE9994">
        <v>1</v>
      </c>
      <c r="BF9994">
        <v>403254.4</v>
      </c>
      <c r="BG9994">
        <v>1</v>
      </c>
      <c r="BH9994">
        <v>1</v>
      </c>
      <c r="BI9994">
        <v>1</v>
      </c>
      <c r="BM9994">
        <v>0</v>
      </c>
      <c r="CC9994">
        <v>0</v>
      </c>
      <c r="CD9994">
        <v>1</v>
      </c>
      <c r="CH9994">
        <v>44647.94</v>
      </c>
      <c r="CI9994">
        <v>1</v>
      </c>
      <c r="CJ9994">
        <v>85500</v>
      </c>
      <c r="CK9994">
        <v>1142.0943052</v>
      </c>
      <c r="CO9994">
        <v>0</v>
      </c>
      <c r="CT9994">
        <v>0</v>
      </c>
      <c r="CY9994" s="1" t="s">
        <v>198</v>
      </c>
      <c r="CZ9994" s="1" t="s">
        <v>198</v>
      </c>
      <c r="DA9994" s="1" t="s">
        <v>198</v>
      </c>
      <c r="DB9994">
        <v>1</v>
      </c>
      <c r="DC9994">
        <v>45028.55</v>
      </c>
      <c r="DD9994">
        <v>3</v>
      </c>
      <c r="DE9994">
        <v>100500</v>
      </c>
      <c r="DI9994" s="1" t="s">
        <v>247</v>
      </c>
      <c r="DM9994" s="1" t="s">
        <v>198</v>
      </c>
      <c r="DN9994" s="1" t="s">
        <v>198</v>
      </c>
      <c r="DO9994" s="1" t="s">
        <v>198</v>
      </c>
      <c r="DP9994">
        <v>0</v>
      </c>
      <c r="DQ9994" s="1" t="s">
        <v>198</v>
      </c>
      <c r="DR9994" s="1" t="s">
        <v>198</v>
      </c>
      <c r="DS9994" s="1" t="s">
        <v>198</v>
      </c>
      <c r="DT9994" s="1" t="s">
        <v>198</v>
      </c>
      <c r="DU9994" s="1" t="s">
        <v>198</v>
      </c>
      <c r="DV9994">
        <v>0</v>
      </c>
      <c r="EA9994">
        <v>0</v>
      </c>
      <c r="EB9994">
        <v>4</v>
      </c>
      <c r="EC9994">
        <v>3</v>
      </c>
      <c r="EG9994" s="1" t="s">
        <v>198</v>
      </c>
      <c r="EH9994" s="1" t="s">
        <v>198</v>
      </c>
      <c r="EI9994" s="1" t="s">
        <v>198</v>
      </c>
      <c r="EJ9994" s="1" t="s">
        <v>200</v>
      </c>
      <c r="EK9994">
        <v>0</v>
      </c>
      <c r="EL9994">
        <v>1</v>
      </c>
      <c r="EM9994">
        <v>403254.4</v>
      </c>
      <c r="EN9994">
        <v>1</v>
      </c>
      <c r="EO9994">
        <v>7611.1644095000001</v>
      </c>
      <c r="EP9994" s="1" t="s">
        <v>198</v>
      </c>
      <c r="EQ9994" s="1" t="s">
        <v>198</v>
      </c>
      <c r="ER9994" s="1" t="s">
        <v>198</v>
      </c>
      <c r="ES9994">
        <v>0</v>
      </c>
      <c r="ET9994">
        <v>0</v>
      </c>
      <c r="EU9994">
        <v>1174.0655452000001</v>
      </c>
      <c r="EV9994">
        <v>0</v>
      </c>
      <c r="EW9994">
        <v>7611.1644095000001</v>
      </c>
      <c r="EX9994">
        <v>8785.2299547000002</v>
      </c>
      <c r="FB9994">
        <v>0</v>
      </c>
      <c r="FF9994">
        <v>0</v>
      </c>
      <c r="FG9994">
        <v>1</v>
      </c>
      <c r="FH9994">
        <v>0</v>
      </c>
      <c r="FI9994" s="1" t="s">
        <v>198</v>
      </c>
      <c r="FJ9994" s="1" t="s">
        <v>198</v>
      </c>
      <c r="FK9994" s="1" t="s">
        <v>198</v>
      </c>
      <c r="FL9994" s="1" t="s">
        <v>198</v>
      </c>
      <c r="FM9994" s="1" t="s">
        <v>198</v>
      </c>
      <c r="FN9994" s="1" t="s">
        <v>198</v>
      </c>
      <c r="FO9994" s="1" t="s">
        <v>198</v>
      </c>
      <c r="FP9994" s="1" t="s">
        <v>198</v>
      </c>
      <c r="FQ9994" s="1" t="s">
        <v>198</v>
      </c>
      <c r="FR9994" s="1" t="s">
        <v>198</v>
      </c>
      <c r="FS9994" s="1" t="s">
        <v>198</v>
      </c>
      <c r="FT9994" s="1" t="s">
        <v>198</v>
      </c>
      <c r="FU9994" s="1" t="s">
        <v>198</v>
      </c>
      <c r="FV9994" s="1" t="s">
        <v>198</v>
      </c>
      <c r="FW9994" s="1" t="s">
        <v>198</v>
      </c>
      <c r="FX9994" s="1" t="s">
        <v>198</v>
      </c>
      <c r="FY9994" s="1" t="s">
        <v>198</v>
      </c>
      <c r="FZ9994" s="1" t="s">
        <v>198</v>
      </c>
      <c r="GA9994" s="1" t="s">
        <v>198</v>
      </c>
      <c r="GB9994">
        <v>3</v>
      </c>
      <c r="GC9994">
        <v>0</v>
      </c>
      <c r="GD9994">
        <v>0</v>
      </c>
      <c r="GE9994">
        <v>0</v>
      </c>
      <c r="GF9994">
        <v>0</v>
      </c>
      <c r="GG9994">
        <v>0</v>
      </c>
      <c r="GH9994">
        <v>0</v>
      </c>
    </row>
    <row r="9995" spans="1:190" x14ac:dyDescent="0.25">
      <c r="A9995">
        <v>9994</v>
      </c>
      <c r="B9995" s="1" t="s">
        <v>219</v>
      </c>
      <c r="C9995" s="1" t="s">
        <v>191</v>
      </c>
      <c r="D9995" s="1" t="s">
        <v>192</v>
      </c>
      <c r="E9995" s="1" t="s">
        <v>229</v>
      </c>
      <c r="F9995" s="1" t="s">
        <v>234</v>
      </c>
      <c r="G9995">
        <v>56</v>
      </c>
      <c r="H9995">
        <v>276</v>
      </c>
      <c r="I9995" s="1" t="s">
        <v>277</v>
      </c>
      <c r="J9995" s="1" t="s">
        <v>210</v>
      </c>
      <c r="K9995" s="2">
        <v>41185</v>
      </c>
      <c r="L9995">
        <v>110</v>
      </c>
      <c r="M9995" s="1" t="s">
        <v>197</v>
      </c>
      <c r="N9995">
        <v>113</v>
      </c>
      <c r="O9995" s="1" t="s">
        <v>198</v>
      </c>
      <c r="P9995" s="1" t="s">
        <v>198</v>
      </c>
      <c r="Q9995" s="1" t="s">
        <v>198</v>
      </c>
      <c r="W9995">
        <v>0</v>
      </c>
      <c r="X9995">
        <v>0</v>
      </c>
      <c r="Y9995">
        <v>76702.13</v>
      </c>
      <c r="Z9995">
        <v>22043.22</v>
      </c>
      <c r="AG9995">
        <v>0</v>
      </c>
      <c r="AK9995">
        <v>0</v>
      </c>
      <c r="AP9995">
        <v>0</v>
      </c>
      <c r="AV9995">
        <v>0</v>
      </c>
      <c r="AZ9995" s="1" t="s">
        <v>198</v>
      </c>
      <c r="BA9995" s="1" t="s">
        <v>198</v>
      </c>
      <c r="BB9995" s="1" t="s">
        <v>198</v>
      </c>
      <c r="BC9995">
        <v>0</v>
      </c>
      <c r="BD9995">
        <v>0</v>
      </c>
      <c r="BE9995">
        <v>1</v>
      </c>
      <c r="BF9995">
        <v>22043.22</v>
      </c>
      <c r="BG9995">
        <v>1</v>
      </c>
      <c r="BM9995">
        <v>0</v>
      </c>
      <c r="BN9995">
        <v>1</v>
      </c>
      <c r="BO9995">
        <v>1</v>
      </c>
      <c r="BP9995">
        <v>466.78</v>
      </c>
      <c r="BW9995">
        <v>1</v>
      </c>
      <c r="BX9995">
        <v>76529.47</v>
      </c>
      <c r="BY9995">
        <v>76702.13</v>
      </c>
      <c r="BZ9995">
        <v>1</v>
      </c>
      <c r="CA9995">
        <v>269141.59999999998</v>
      </c>
      <c r="CB9995">
        <v>503000</v>
      </c>
      <c r="CC9995">
        <v>918.8915174</v>
      </c>
      <c r="CK9995">
        <v>0</v>
      </c>
      <c r="CL9995">
        <v>1</v>
      </c>
      <c r="CM9995">
        <v>2</v>
      </c>
      <c r="CN9995">
        <v>9608.3799999999992</v>
      </c>
      <c r="CO9995">
        <v>0</v>
      </c>
      <c r="CT9995">
        <v>0</v>
      </c>
      <c r="CY9995" s="1" t="s">
        <v>198</v>
      </c>
      <c r="CZ9995" s="1" t="s">
        <v>198</v>
      </c>
      <c r="DA9995" s="1" t="s">
        <v>198</v>
      </c>
      <c r="DB9995">
        <v>1</v>
      </c>
      <c r="DC9995">
        <v>76702.13</v>
      </c>
      <c r="DD9995">
        <v>1</v>
      </c>
      <c r="DE9995">
        <v>269141.59999999998</v>
      </c>
      <c r="DI9995" s="1" t="s">
        <v>247</v>
      </c>
      <c r="DJ9995">
        <v>1</v>
      </c>
      <c r="DK9995">
        <v>1</v>
      </c>
      <c r="DL9995">
        <v>9141.6</v>
      </c>
      <c r="DM9995" s="1" t="s">
        <v>198</v>
      </c>
      <c r="DN9995" s="1" t="s">
        <v>198</v>
      </c>
      <c r="DO9995" s="1" t="s">
        <v>198</v>
      </c>
      <c r="DP9995">
        <v>0</v>
      </c>
      <c r="DQ9995" s="1" t="s">
        <v>198</v>
      </c>
      <c r="DR9995" s="1" t="s">
        <v>198</v>
      </c>
      <c r="DS9995" s="1" t="s">
        <v>198</v>
      </c>
      <c r="DT9995" s="1" t="s">
        <v>198</v>
      </c>
      <c r="DU9995" s="1" t="s">
        <v>198</v>
      </c>
      <c r="DV9995">
        <v>0</v>
      </c>
      <c r="EA9995">
        <v>0</v>
      </c>
      <c r="EB9995">
        <v>4</v>
      </c>
      <c r="EC9995">
        <v>4</v>
      </c>
      <c r="EG9995" s="1" t="s">
        <v>198</v>
      </c>
      <c r="EH9995" s="1" t="s">
        <v>198</v>
      </c>
      <c r="EI9995" s="1" t="s">
        <v>198</v>
      </c>
      <c r="EJ9995" s="1" t="s">
        <v>200</v>
      </c>
      <c r="EK9995">
        <v>0</v>
      </c>
      <c r="EL9995">
        <v>1</v>
      </c>
      <c r="EM9995">
        <v>22043.22</v>
      </c>
      <c r="EN9995">
        <v>1</v>
      </c>
      <c r="EO9995">
        <v>417.23854605999998</v>
      </c>
      <c r="EP9995" s="1" t="s">
        <v>198</v>
      </c>
      <c r="EQ9995" s="1" t="s">
        <v>198</v>
      </c>
      <c r="ER9995" s="1" t="s">
        <v>198</v>
      </c>
      <c r="ES9995">
        <v>0</v>
      </c>
      <c r="ET9995">
        <v>0</v>
      </c>
      <c r="EU9995">
        <v>918.8915174</v>
      </c>
      <c r="EV9995">
        <v>0</v>
      </c>
      <c r="EW9995">
        <v>417.23854605999998</v>
      </c>
      <c r="EX9995">
        <v>1336.1300635</v>
      </c>
      <c r="FB9995">
        <v>0</v>
      </c>
      <c r="FF9995">
        <v>0</v>
      </c>
      <c r="FG9995">
        <v>0</v>
      </c>
      <c r="FH9995">
        <v>0</v>
      </c>
      <c r="FI9995" s="1" t="s">
        <v>198</v>
      </c>
      <c r="FJ9995" s="1" t="s">
        <v>198</v>
      </c>
      <c r="FK9995" s="1" t="s">
        <v>198</v>
      </c>
      <c r="FL9995" s="1" t="s">
        <v>198</v>
      </c>
      <c r="FM9995" s="1" t="s">
        <v>198</v>
      </c>
      <c r="FN9995" s="1" t="s">
        <v>198</v>
      </c>
      <c r="FO9995" s="1" t="s">
        <v>198</v>
      </c>
      <c r="FP9995" s="1" t="s">
        <v>198</v>
      </c>
      <c r="FQ9995" s="1" t="s">
        <v>198</v>
      </c>
      <c r="FR9995" s="1" t="s">
        <v>198</v>
      </c>
      <c r="FS9995" s="1" t="s">
        <v>198</v>
      </c>
      <c r="FT9995" s="1" t="s">
        <v>198</v>
      </c>
      <c r="FU9995" s="1" t="s">
        <v>198</v>
      </c>
      <c r="FV9995" s="1" t="s">
        <v>198</v>
      </c>
      <c r="FW9995" s="1" t="s">
        <v>198</v>
      </c>
      <c r="FX9995" s="1" t="s">
        <v>198</v>
      </c>
      <c r="FY9995" s="1" t="s">
        <v>198</v>
      </c>
      <c r="FZ9995" s="1" t="s">
        <v>198</v>
      </c>
      <c r="GA9995" s="1" t="s">
        <v>198</v>
      </c>
      <c r="GB9995">
        <v>4</v>
      </c>
      <c r="GC9995">
        <v>0</v>
      </c>
      <c r="GD9995">
        <v>0</v>
      </c>
      <c r="GE9995">
        <v>0</v>
      </c>
      <c r="GF9995">
        <v>0</v>
      </c>
      <c r="GG9995">
        <v>0</v>
      </c>
      <c r="GH9995">
        <v>0</v>
      </c>
    </row>
    <row r="9996" spans="1:190" x14ac:dyDescent="0.25">
      <c r="A9996">
        <v>9995</v>
      </c>
      <c r="B9996" s="1" t="s">
        <v>219</v>
      </c>
      <c r="C9996" s="1" t="s">
        <v>201</v>
      </c>
      <c r="D9996" s="1" t="s">
        <v>192</v>
      </c>
      <c r="E9996" s="1" t="s">
        <v>229</v>
      </c>
      <c r="F9996" s="1" t="s">
        <v>234</v>
      </c>
      <c r="G9996">
        <v>50</v>
      </c>
      <c r="H9996">
        <v>10</v>
      </c>
      <c r="I9996" s="1" t="s">
        <v>518</v>
      </c>
      <c r="J9996" s="1" t="s">
        <v>218</v>
      </c>
      <c r="K9996" s="2">
        <v>41185</v>
      </c>
      <c r="L9996">
        <v>110</v>
      </c>
      <c r="M9996" s="1" t="s">
        <v>197</v>
      </c>
      <c r="N9996">
        <v>113</v>
      </c>
      <c r="O9996" s="1" t="s">
        <v>198</v>
      </c>
      <c r="P9996" s="1" t="s">
        <v>198</v>
      </c>
      <c r="Q9996" s="1" t="s">
        <v>198</v>
      </c>
      <c r="W9996">
        <v>0</v>
      </c>
      <c r="X9996">
        <v>0</v>
      </c>
      <c r="Y9996">
        <v>-0.02</v>
      </c>
      <c r="Z9996">
        <v>6854.14</v>
      </c>
      <c r="AG9996">
        <v>0</v>
      </c>
      <c r="AH9996">
        <v>1</v>
      </c>
      <c r="AI9996">
        <v>6854.14</v>
      </c>
      <c r="AJ9996">
        <v>1</v>
      </c>
      <c r="AK9996">
        <v>150.96706373999999</v>
      </c>
      <c r="AL9996">
        <v>1</v>
      </c>
      <c r="AM9996">
        <v>-0.02</v>
      </c>
      <c r="AN9996">
        <v>1</v>
      </c>
      <c r="AO9996">
        <v>15000</v>
      </c>
      <c r="AP9996">
        <v>0</v>
      </c>
      <c r="AV9996">
        <v>0</v>
      </c>
      <c r="AY9996">
        <v>1</v>
      </c>
      <c r="AZ9996" s="1" t="s">
        <v>198</v>
      </c>
      <c r="BA9996" s="1" t="s">
        <v>198</v>
      </c>
      <c r="BB9996" s="1" t="s">
        <v>198</v>
      </c>
      <c r="BC9996">
        <v>0</v>
      </c>
      <c r="BD9996">
        <v>0</v>
      </c>
      <c r="BE9996">
        <v>1</v>
      </c>
      <c r="BF9996">
        <v>6854.14</v>
      </c>
      <c r="BG9996">
        <v>1</v>
      </c>
      <c r="BH9996">
        <v>1</v>
      </c>
      <c r="BI9996">
        <v>1</v>
      </c>
      <c r="BM9996">
        <v>0</v>
      </c>
      <c r="CC9996">
        <v>0</v>
      </c>
      <c r="CK9996">
        <v>0</v>
      </c>
      <c r="CO9996">
        <v>0</v>
      </c>
      <c r="CT9996">
        <v>0</v>
      </c>
      <c r="CY9996" s="1" t="s">
        <v>198</v>
      </c>
      <c r="CZ9996" s="1" t="s">
        <v>198</v>
      </c>
      <c r="DA9996" s="1" t="s">
        <v>198</v>
      </c>
      <c r="DB9996">
        <v>1</v>
      </c>
      <c r="DC9996">
        <v>-0.02</v>
      </c>
      <c r="DD9996">
        <v>1</v>
      </c>
      <c r="DE9996">
        <v>15000</v>
      </c>
      <c r="DI9996" s="1" t="s">
        <v>247</v>
      </c>
      <c r="DM9996" s="1" t="s">
        <v>198</v>
      </c>
      <c r="DN9996" s="1" t="s">
        <v>198</v>
      </c>
      <c r="DO9996" s="1" t="s">
        <v>198</v>
      </c>
      <c r="DP9996">
        <v>0</v>
      </c>
      <c r="DQ9996" s="1" t="s">
        <v>198</v>
      </c>
      <c r="DR9996" s="1" t="s">
        <v>198</v>
      </c>
      <c r="DS9996" s="1" t="s">
        <v>198</v>
      </c>
      <c r="DT9996" s="1" t="s">
        <v>198</v>
      </c>
      <c r="DU9996" s="1" t="s">
        <v>198</v>
      </c>
      <c r="DV9996">
        <v>0</v>
      </c>
      <c r="EA9996">
        <v>0</v>
      </c>
      <c r="EB9996">
        <v>3</v>
      </c>
      <c r="EC9996">
        <v>2</v>
      </c>
      <c r="EG9996" s="1" t="s">
        <v>198</v>
      </c>
      <c r="EH9996" s="1" t="s">
        <v>198</v>
      </c>
      <c r="EI9996" s="1" t="s">
        <v>198</v>
      </c>
      <c r="EJ9996" s="1" t="s">
        <v>205</v>
      </c>
      <c r="EK9996">
        <v>0</v>
      </c>
      <c r="EO9996">
        <v>0</v>
      </c>
      <c r="EP9996" s="1" t="s">
        <v>198</v>
      </c>
      <c r="EQ9996" s="1" t="s">
        <v>198</v>
      </c>
      <c r="ER9996" s="1" t="s">
        <v>198</v>
      </c>
      <c r="ES9996">
        <v>0</v>
      </c>
      <c r="ET9996">
        <v>0</v>
      </c>
      <c r="EU9996">
        <v>0</v>
      </c>
      <c r="EV9996">
        <v>0</v>
      </c>
      <c r="EW9996">
        <v>150.96706373999999</v>
      </c>
      <c r="EX9996">
        <v>150.96706373999999</v>
      </c>
      <c r="FB9996">
        <v>0</v>
      </c>
      <c r="FF9996">
        <v>0</v>
      </c>
      <c r="FG9996">
        <v>1</v>
      </c>
      <c r="FH9996">
        <v>0</v>
      </c>
      <c r="FI9996" s="1" t="s">
        <v>198</v>
      </c>
      <c r="FJ9996" s="1" t="s">
        <v>198</v>
      </c>
      <c r="FK9996" s="1" t="s">
        <v>198</v>
      </c>
      <c r="FL9996" s="1" t="s">
        <v>198</v>
      </c>
      <c r="FM9996" s="1" t="s">
        <v>198</v>
      </c>
      <c r="FN9996" s="1" t="s">
        <v>198</v>
      </c>
      <c r="FO9996" s="1" t="s">
        <v>198</v>
      </c>
      <c r="FP9996" s="1" t="s">
        <v>198</v>
      </c>
      <c r="FQ9996" s="1" t="s">
        <v>198</v>
      </c>
      <c r="FR9996" s="1" t="s">
        <v>198</v>
      </c>
      <c r="FS9996" s="1" t="s">
        <v>198</v>
      </c>
      <c r="FT9996" s="1" t="s">
        <v>198</v>
      </c>
      <c r="FU9996" s="1" t="s">
        <v>198</v>
      </c>
      <c r="FV9996" s="1" t="s">
        <v>198</v>
      </c>
      <c r="FW9996" s="1" t="s">
        <v>198</v>
      </c>
      <c r="FX9996" s="1" t="s">
        <v>198</v>
      </c>
      <c r="FY9996" s="1" t="s">
        <v>198</v>
      </c>
      <c r="FZ9996" s="1" t="s">
        <v>198</v>
      </c>
      <c r="GA9996" s="1" t="s">
        <v>198</v>
      </c>
      <c r="GB9996">
        <v>2</v>
      </c>
      <c r="GC9996">
        <v>0</v>
      </c>
      <c r="GD9996">
        <v>0</v>
      </c>
      <c r="GE9996">
        <v>0</v>
      </c>
      <c r="GF9996">
        <v>0</v>
      </c>
      <c r="GG9996">
        <v>0</v>
      </c>
      <c r="GH9996">
        <v>0</v>
      </c>
    </row>
    <row r="9997" spans="1:190" x14ac:dyDescent="0.25">
      <c r="A9997">
        <v>9996</v>
      </c>
      <c r="B9997" s="1" t="s">
        <v>190</v>
      </c>
      <c r="C9997" s="1" t="s">
        <v>201</v>
      </c>
      <c r="D9997" s="1" t="s">
        <v>192</v>
      </c>
      <c r="E9997" s="1" t="s">
        <v>193</v>
      </c>
      <c r="F9997" s="1" t="s">
        <v>194</v>
      </c>
      <c r="G9997">
        <v>63</v>
      </c>
      <c r="H9997">
        <v>39</v>
      </c>
      <c r="I9997" s="1" t="s">
        <v>206</v>
      </c>
      <c r="J9997" s="1" t="s">
        <v>207</v>
      </c>
      <c r="K9997" s="2">
        <v>41186</v>
      </c>
      <c r="L9997">
        <v>110</v>
      </c>
      <c r="M9997" s="1" t="s">
        <v>240</v>
      </c>
      <c r="N9997">
        <v>200</v>
      </c>
      <c r="O9997" s="1" t="s">
        <v>198</v>
      </c>
      <c r="P9997" s="1" t="s">
        <v>198</v>
      </c>
      <c r="Q9997" s="1" t="s">
        <v>198</v>
      </c>
      <c r="W9997">
        <v>0</v>
      </c>
      <c r="X9997">
        <v>0</v>
      </c>
      <c r="Y9997">
        <v>30582.77</v>
      </c>
      <c r="Z9997">
        <v>27.26</v>
      </c>
      <c r="AG9997">
        <v>0</v>
      </c>
      <c r="AK9997">
        <v>0</v>
      </c>
      <c r="AP9997">
        <v>0</v>
      </c>
      <c r="AV9997">
        <v>0</v>
      </c>
      <c r="AY9997">
        <v>1</v>
      </c>
      <c r="AZ9997" s="1" t="s">
        <v>198</v>
      </c>
      <c r="BA9997" s="1" t="s">
        <v>198</v>
      </c>
      <c r="BB9997" s="1" t="s">
        <v>198</v>
      </c>
      <c r="BC9997">
        <v>0</v>
      </c>
      <c r="BD9997">
        <v>0</v>
      </c>
      <c r="BE9997">
        <v>1</v>
      </c>
      <c r="BF9997">
        <v>27.26</v>
      </c>
      <c r="BG9997">
        <v>1</v>
      </c>
      <c r="BH9997">
        <v>1</v>
      </c>
      <c r="BI9997">
        <v>1</v>
      </c>
      <c r="BM9997">
        <v>0</v>
      </c>
      <c r="CC9997">
        <v>0</v>
      </c>
      <c r="CK9997">
        <v>0</v>
      </c>
      <c r="CO9997">
        <v>0</v>
      </c>
      <c r="CT9997">
        <v>0</v>
      </c>
      <c r="CY9997" s="1" t="s">
        <v>198</v>
      </c>
      <c r="CZ9997" s="1" t="s">
        <v>198</v>
      </c>
      <c r="DA9997" s="1" t="s">
        <v>198</v>
      </c>
      <c r="DB9997">
        <v>1</v>
      </c>
      <c r="DC9997">
        <v>30582.77</v>
      </c>
      <c r="DD9997">
        <v>1</v>
      </c>
      <c r="DE9997">
        <v>42000</v>
      </c>
      <c r="DI9997" s="1" t="s">
        <v>204</v>
      </c>
      <c r="DM9997" s="1" t="s">
        <v>198</v>
      </c>
      <c r="DN9997" s="1" t="s">
        <v>198</v>
      </c>
      <c r="DO9997" s="1" t="s">
        <v>198</v>
      </c>
      <c r="DP9997">
        <v>0</v>
      </c>
      <c r="DQ9997" s="1" t="s">
        <v>198</v>
      </c>
      <c r="DR9997" s="1" t="s">
        <v>198</v>
      </c>
      <c r="DS9997" s="1" t="s">
        <v>198</v>
      </c>
      <c r="DT9997" s="1" t="s">
        <v>198</v>
      </c>
      <c r="DU9997" s="1" t="s">
        <v>198</v>
      </c>
      <c r="DV9997">
        <v>0</v>
      </c>
      <c r="DW9997">
        <v>1</v>
      </c>
      <c r="DX9997">
        <v>30582.77</v>
      </c>
      <c r="DY9997">
        <v>1</v>
      </c>
      <c r="DZ9997">
        <v>42000</v>
      </c>
      <c r="EA9997">
        <v>1045.930734</v>
      </c>
      <c r="EB9997">
        <v>3</v>
      </c>
      <c r="EC9997">
        <v>2</v>
      </c>
      <c r="EG9997" s="1" t="s">
        <v>198</v>
      </c>
      <c r="EH9997" s="1" t="s">
        <v>198</v>
      </c>
      <c r="EI9997" s="1" t="s">
        <v>198</v>
      </c>
      <c r="EJ9997" s="1" t="s">
        <v>200</v>
      </c>
      <c r="EK9997">
        <v>0</v>
      </c>
      <c r="EL9997">
        <v>1</v>
      </c>
      <c r="EM9997">
        <v>27.26</v>
      </c>
      <c r="EN9997">
        <v>1</v>
      </c>
      <c r="EO9997">
        <v>0.56217135480000002</v>
      </c>
      <c r="EP9997" s="1" t="s">
        <v>198</v>
      </c>
      <c r="EQ9997" s="1" t="s">
        <v>198</v>
      </c>
      <c r="ER9997" s="1" t="s">
        <v>198</v>
      </c>
      <c r="ES9997">
        <v>0</v>
      </c>
      <c r="ET9997">
        <v>0</v>
      </c>
      <c r="EU9997">
        <v>1045.930734</v>
      </c>
      <c r="EV9997">
        <v>0</v>
      </c>
      <c r="EW9997">
        <v>0.56217135480000002</v>
      </c>
      <c r="EX9997">
        <v>1046.4929053999999</v>
      </c>
      <c r="FB9997">
        <v>0</v>
      </c>
      <c r="FF9997">
        <v>0</v>
      </c>
      <c r="FG9997">
        <v>1</v>
      </c>
      <c r="FH9997">
        <v>0</v>
      </c>
      <c r="FI9997" s="1" t="s">
        <v>198</v>
      </c>
      <c r="FJ9997" s="1" t="s">
        <v>198</v>
      </c>
      <c r="FK9997" s="1" t="s">
        <v>198</v>
      </c>
      <c r="FL9997" s="1" t="s">
        <v>198</v>
      </c>
      <c r="FM9997" s="1" t="s">
        <v>198</v>
      </c>
      <c r="FN9997" s="1" t="s">
        <v>198</v>
      </c>
      <c r="FO9997" s="1" t="s">
        <v>198</v>
      </c>
      <c r="FP9997" s="1" t="s">
        <v>198</v>
      </c>
      <c r="FQ9997" s="1" t="s">
        <v>198</v>
      </c>
      <c r="FR9997" s="1" t="s">
        <v>198</v>
      </c>
      <c r="FS9997" s="1" t="s">
        <v>198</v>
      </c>
      <c r="FT9997" s="1" t="s">
        <v>198</v>
      </c>
      <c r="FU9997" s="1" t="s">
        <v>198</v>
      </c>
      <c r="FV9997" s="1" t="s">
        <v>198</v>
      </c>
      <c r="FW9997" s="1" t="s">
        <v>198</v>
      </c>
      <c r="FX9997" s="1" t="s">
        <v>198</v>
      </c>
      <c r="FY9997" s="1" t="s">
        <v>198</v>
      </c>
      <c r="FZ9997" s="1" t="s">
        <v>198</v>
      </c>
      <c r="GA9997" s="1" t="s">
        <v>198</v>
      </c>
      <c r="GB9997">
        <v>2</v>
      </c>
      <c r="GC9997">
        <v>0</v>
      </c>
      <c r="GD9997">
        <v>0</v>
      </c>
      <c r="GE9997">
        <v>0</v>
      </c>
      <c r="GF9997">
        <v>0</v>
      </c>
      <c r="GG9997">
        <v>0</v>
      </c>
      <c r="GH9997">
        <v>0</v>
      </c>
    </row>
    <row r="9998" spans="1:190" x14ac:dyDescent="0.25">
      <c r="A9998">
        <v>9997</v>
      </c>
      <c r="B9998" s="1" t="s">
        <v>190</v>
      </c>
      <c r="C9998" s="1" t="s">
        <v>201</v>
      </c>
      <c r="D9998" s="1" t="s">
        <v>192</v>
      </c>
      <c r="E9998" s="1" t="s">
        <v>193</v>
      </c>
      <c r="F9998" s="1" t="s">
        <v>194</v>
      </c>
      <c r="G9998">
        <v>70</v>
      </c>
      <c r="H9998">
        <v>22</v>
      </c>
      <c r="I9998" s="1" t="s">
        <v>244</v>
      </c>
      <c r="J9998" s="1" t="s">
        <v>242</v>
      </c>
      <c r="K9998" s="2">
        <v>41186</v>
      </c>
      <c r="L9998">
        <v>110</v>
      </c>
      <c r="M9998" s="1" t="s">
        <v>197</v>
      </c>
      <c r="N9998">
        <v>200</v>
      </c>
      <c r="O9998" s="1" t="s">
        <v>198</v>
      </c>
      <c r="P9998" s="1" t="s">
        <v>198</v>
      </c>
      <c r="Q9998" s="1" t="s">
        <v>198</v>
      </c>
      <c r="W9998">
        <v>0</v>
      </c>
      <c r="X9998">
        <v>0</v>
      </c>
      <c r="Z9998">
        <v>9237.9</v>
      </c>
      <c r="AG9998">
        <v>0</v>
      </c>
      <c r="AK9998">
        <v>0</v>
      </c>
      <c r="AP9998">
        <v>0</v>
      </c>
      <c r="AV9998">
        <v>0</v>
      </c>
      <c r="AY9998">
        <v>1</v>
      </c>
      <c r="AZ9998" s="1" t="s">
        <v>198</v>
      </c>
      <c r="BA9998" s="1" t="s">
        <v>198</v>
      </c>
      <c r="BB9998" s="1" t="s">
        <v>198</v>
      </c>
      <c r="BC9998">
        <v>0</v>
      </c>
      <c r="BD9998">
        <v>0</v>
      </c>
      <c r="BE9998">
        <v>1</v>
      </c>
      <c r="BF9998">
        <v>9237.9</v>
      </c>
      <c r="BG9998">
        <v>1</v>
      </c>
      <c r="BH9998">
        <v>1</v>
      </c>
      <c r="BI9998">
        <v>1</v>
      </c>
      <c r="BM9998">
        <v>0</v>
      </c>
      <c r="CC9998">
        <v>0</v>
      </c>
      <c r="CK9998">
        <v>0</v>
      </c>
      <c r="CO9998">
        <v>0</v>
      </c>
      <c r="CT9998">
        <v>0</v>
      </c>
      <c r="CY9998" s="1" t="s">
        <v>198</v>
      </c>
      <c r="CZ9998" s="1" t="s">
        <v>198</v>
      </c>
      <c r="DA9998" s="1" t="s">
        <v>198</v>
      </c>
      <c r="DI9998" s="1" t="s">
        <v>204</v>
      </c>
      <c r="DM9998" s="1" t="s">
        <v>198</v>
      </c>
      <c r="DN9998" s="1" t="s">
        <v>198</v>
      </c>
      <c r="DO9998" s="1" t="s">
        <v>198</v>
      </c>
      <c r="DP9998">
        <v>0</v>
      </c>
      <c r="DQ9998" s="1" t="s">
        <v>198</v>
      </c>
      <c r="DR9998" s="1" t="s">
        <v>198</v>
      </c>
      <c r="DS9998" s="1" t="s">
        <v>198</v>
      </c>
      <c r="DT9998" s="1" t="s">
        <v>198</v>
      </c>
      <c r="DU9998" s="1" t="s">
        <v>198</v>
      </c>
      <c r="DV9998">
        <v>0</v>
      </c>
      <c r="EA9998">
        <v>0</v>
      </c>
      <c r="EB9998">
        <v>2</v>
      </c>
      <c r="EC9998">
        <v>1</v>
      </c>
      <c r="EG9998" s="1" t="s">
        <v>198</v>
      </c>
      <c r="EH9998" s="1" t="s">
        <v>198</v>
      </c>
      <c r="EI9998" s="1" t="s">
        <v>198</v>
      </c>
      <c r="EJ9998" s="1" t="s">
        <v>205</v>
      </c>
      <c r="EK9998">
        <v>0</v>
      </c>
      <c r="EL9998">
        <v>1</v>
      </c>
      <c r="EM9998">
        <v>9237.9</v>
      </c>
      <c r="EN9998">
        <v>1</v>
      </c>
      <c r="EO9998">
        <v>157.58432245</v>
      </c>
      <c r="EP9998" s="1" t="s">
        <v>198</v>
      </c>
      <c r="EQ9998" s="1" t="s">
        <v>198</v>
      </c>
      <c r="ER9998" s="1" t="s">
        <v>198</v>
      </c>
      <c r="ES9998">
        <v>0</v>
      </c>
      <c r="ET9998">
        <v>0</v>
      </c>
      <c r="EU9998">
        <v>0</v>
      </c>
      <c r="EV9998">
        <v>0</v>
      </c>
      <c r="EW9998">
        <v>157.58432245</v>
      </c>
      <c r="EX9998">
        <v>157.58432245</v>
      </c>
      <c r="FB9998">
        <v>0</v>
      </c>
      <c r="FF9998">
        <v>0</v>
      </c>
      <c r="FG9998">
        <v>1</v>
      </c>
      <c r="FH9998">
        <v>0</v>
      </c>
      <c r="FI9998" s="1" t="s">
        <v>198</v>
      </c>
      <c r="FJ9998" s="1" t="s">
        <v>198</v>
      </c>
      <c r="FK9998" s="1" t="s">
        <v>198</v>
      </c>
      <c r="FL9998" s="1" t="s">
        <v>198</v>
      </c>
      <c r="FM9998" s="1" t="s">
        <v>198</v>
      </c>
      <c r="FN9998" s="1" t="s">
        <v>198</v>
      </c>
      <c r="FO9998" s="1" t="s">
        <v>198</v>
      </c>
      <c r="FP9998" s="1" t="s">
        <v>198</v>
      </c>
      <c r="FQ9998" s="1" t="s">
        <v>198</v>
      </c>
      <c r="FR9998" s="1" t="s">
        <v>198</v>
      </c>
      <c r="FS9998" s="1" t="s">
        <v>198</v>
      </c>
      <c r="FT9998" s="1" t="s">
        <v>198</v>
      </c>
      <c r="FU9998" s="1" t="s">
        <v>198</v>
      </c>
      <c r="FV9998" s="1" t="s">
        <v>198</v>
      </c>
      <c r="FW9998" s="1" t="s">
        <v>198</v>
      </c>
      <c r="FX9998" s="1" t="s">
        <v>198</v>
      </c>
      <c r="FY9998" s="1" t="s">
        <v>198</v>
      </c>
      <c r="FZ9998" s="1" t="s">
        <v>198</v>
      </c>
      <c r="GA9998" s="1" t="s">
        <v>198</v>
      </c>
      <c r="GB9998">
        <v>1</v>
      </c>
      <c r="GC9998">
        <v>0</v>
      </c>
      <c r="GD9998">
        <v>0</v>
      </c>
      <c r="GE9998">
        <v>0</v>
      </c>
      <c r="GF9998">
        <v>0</v>
      </c>
      <c r="GG9998">
        <v>0</v>
      </c>
      <c r="GH9998">
        <v>0</v>
      </c>
    </row>
    <row r="9999" spans="1:190" x14ac:dyDescent="0.25">
      <c r="A9999">
        <v>9998</v>
      </c>
      <c r="B9999" s="1" t="s">
        <v>190</v>
      </c>
      <c r="C9999" s="1" t="s">
        <v>191</v>
      </c>
      <c r="D9999" s="1" t="s">
        <v>192</v>
      </c>
      <c r="E9999" s="1" t="s">
        <v>193</v>
      </c>
      <c r="F9999" s="1" t="s">
        <v>194</v>
      </c>
      <c r="G9999">
        <v>33</v>
      </c>
      <c r="H9999">
        <v>153</v>
      </c>
      <c r="I9999" s="1" t="s">
        <v>397</v>
      </c>
      <c r="J9999" s="1" t="s">
        <v>218</v>
      </c>
      <c r="K9999" s="2">
        <v>41187</v>
      </c>
      <c r="L9999">
        <v>110</v>
      </c>
      <c r="M9999" s="1" t="s">
        <v>213</v>
      </c>
      <c r="N9999">
        <v>113</v>
      </c>
      <c r="O9999" s="1" t="s">
        <v>198</v>
      </c>
      <c r="P9999" s="1" t="s">
        <v>198</v>
      </c>
      <c r="Q9999" s="1" t="s">
        <v>198</v>
      </c>
      <c r="W9999">
        <v>0</v>
      </c>
      <c r="X9999">
        <v>0</v>
      </c>
      <c r="Z9999">
        <v>468.85</v>
      </c>
      <c r="AG9999">
        <v>0</v>
      </c>
      <c r="AK9999">
        <v>0</v>
      </c>
      <c r="AP9999">
        <v>0</v>
      </c>
      <c r="AV9999">
        <v>0</v>
      </c>
      <c r="AY9999">
        <v>1</v>
      </c>
      <c r="AZ9999" s="1" t="s">
        <v>198</v>
      </c>
      <c r="BA9999" s="1" t="s">
        <v>198</v>
      </c>
      <c r="BB9999" s="1" t="s">
        <v>198</v>
      </c>
      <c r="BC9999">
        <v>0</v>
      </c>
      <c r="BD9999">
        <v>0</v>
      </c>
      <c r="BE9999">
        <v>1</v>
      </c>
      <c r="BF9999">
        <v>468.85</v>
      </c>
      <c r="BG9999">
        <v>1</v>
      </c>
      <c r="BH9999">
        <v>1</v>
      </c>
      <c r="BI9999">
        <v>1</v>
      </c>
      <c r="BM9999">
        <v>0</v>
      </c>
      <c r="CC9999">
        <v>0</v>
      </c>
      <c r="CK9999">
        <v>0</v>
      </c>
      <c r="CO9999">
        <v>0</v>
      </c>
      <c r="CT9999">
        <v>0</v>
      </c>
      <c r="CY9999" s="1" t="s">
        <v>198</v>
      </c>
      <c r="CZ9999" s="1" t="s">
        <v>198</v>
      </c>
      <c r="DA9999" s="1" t="s">
        <v>198</v>
      </c>
      <c r="DI9999" s="1" t="s">
        <v>204</v>
      </c>
      <c r="DM9999" s="1" t="s">
        <v>198</v>
      </c>
      <c r="DN9999" s="1" t="s">
        <v>198</v>
      </c>
      <c r="DO9999" s="1" t="s">
        <v>198</v>
      </c>
      <c r="DP9999">
        <v>0</v>
      </c>
      <c r="DQ9999" s="1" t="s">
        <v>198</v>
      </c>
      <c r="DR9999" s="1" t="s">
        <v>198</v>
      </c>
      <c r="DS9999" s="1" t="s">
        <v>198</v>
      </c>
      <c r="DT9999" s="1" t="s">
        <v>198</v>
      </c>
      <c r="DU9999" s="1" t="s">
        <v>198</v>
      </c>
      <c r="DV9999">
        <v>0</v>
      </c>
      <c r="EA9999">
        <v>0</v>
      </c>
      <c r="EB9999">
        <v>2</v>
      </c>
      <c r="EC9999">
        <v>1</v>
      </c>
      <c r="EG9999" s="1" t="s">
        <v>198</v>
      </c>
      <c r="EH9999" s="1" t="s">
        <v>198</v>
      </c>
      <c r="EI9999" s="1" t="s">
        <v>198</v>
      </c>
      <c r="EJ9999" s="1" t="s">
        <v>205</v>
      </c>
      <c r="EK9999">
        <v>0</v>
      </c>
      <c r="EL9999">
        <v>1</v>
      </c>
      <c r="EM9999">
        <v>468.85</v>
      </c>
      <c r="EN9999">
        <v>1</v>
      </c>
      <c r="EO9999">
        <v>6.8761248387</v>
      </c>
      <c r="EP9999" s="1" t="s">
        <v>198</v>
      </c>
      <c r="EQ9999" s="1" t="s">
        <v>198</v>
      </c>
      <c r="ER9999" s="1" t="s">
        <v>198</v>
      </c>
      <c r="ES9999">
        <v>0</v>
      </c>
      <c r="ET9999">
        <v>0</v>
      </c>
      <c r="EU9999">
        <v>0</v>
      </c>
      <c r="EV9999">
        <v>0</v>
      </c>
      <c r="EW9999">
        <v>6.8761248387</v>
      </c>
      <c r="EX9999">
        <v>6.8761248387</v>
      </c>
      <c r="FB9999">
        <v>0</v>
      </c>
      <c r="FF9999">
        <v>0</v>
      </c>
      <c r="FG9999">
        <v>1</v>
      </c>
      <c r="FH9999">
        <v>0</v>
      </c>
      <c r="FI9999" s="1" t="s">
        <v>198</v>
      </c>
      <c r="FJ9999" s="1" t="s">
        <v>198</v>
      </c>
      <c r="FK9999" s="1" t="s">
        <v>198</v>
      </c>
      <c r="FL9999" s="1" t="s">
        <v>198</v>
      </c>
      <c r="FM9999" s="1" t="s">
        <v>198</v>
      </c>
      <c r="FN9999" s="1" t="s">
        <v>198</v>
      </c>
      <c r="FO9999" s="1" t="s">
        <v>198</v>
      </c>
      <c r="FP9999" s="1" t="s">
        <v>198</v>
      </c>
      <c r="FQ9999" s="1" t="s">
        <v>198</v>
      </c>
      <c r="FR9999" s="1" t="s">
        <v>198</v>
      </c>
      <c r="FS9999" s="1" t="s">
        <v>198</v>
      </c>
      <c r="FT9999" s="1" t="s">
        <v>198</v>
      </c>
      <c r="FU9999" s="1" t="s">
        <v>198</v>
      </c>
      <c r="FV9999" s="1" t="s">
        <v>198</v>
      </c>
      <c r="FW9999" s="1" t="s">
        <v>198</v>
      </c>
      <c r="FX9999" s="1" t="s">
        <v>198</v>
      </c>
      <c r="FY9999" s="1" t="s">
        <v>198</v>
      </c>
      <c r="FZ9999" s="1" t="s">
        <v>198</v>
      </c>
      <c r="GA9999" s="1" t="s">
        <v>198</v>
      </c>
      <c r="GB9999">
        <v>1</v>
      </c>
      <c r="GC9999">
        <v>0</v>
      </c>
      <c r="GD9999">
        <v>0</v>
      </c>
      <c r="GE9999">
        <v>0</v>
      </c>
      <c r="GF9999">
        <v>0</v>
      </c>
      <c r="GG9999">
        <v>0</v>
      </c>
      <c r="GH9999">
        <v>0</v>
      </c>
    </row>
    <row r="10000" spans="1:190" x14ac:dyDescent="0.25">
      <c r="A10000">
        <v>9999</v>
      </c>
      <c r="B10000" s="1" t="s">
        <v>190</v>
      </c>
      <c r="C10000" s="1" t="s">
        <v>201</v>
      </c>
      <c r="D10000" s="1" t="s">
        <v>192</v>
      </c>
      <c r="E10000" s="1" t="s">
        <v>193</v>
      </c>
      <c r="F10000" s="1" t="s">
        <v>194</v>
      </c>
      <c r="G10000">
        <v>34</v>
      </c>
      <c r="H10000">
        <v>8</v>
      </c>
      <c r="I10000" s="1" t="s">
        <v>311</v>
      </c>
      <c r="J10000" s="1" t="s">
        <v>207</v>
      </c>
      <c r="K10000" s="2">
        <v>41187</v>
      </c>
      <c r="L10000">
        <v>110</v>
      </c>
      <c r="M10000" s="1" t="s">
        <v>213</v>
      </c>
      <c r="N10000">
        <v>113</v>
      </c>
      <c r="O10000" s="1" t="s">
        <v>198</v>
      </c>
      <c r="P10000" s="1" t="s">
        <v>198</v>
      </c>
      <c r="Q10000" s="1" t="s">
        <v>198</v>
      </c>
      <c r="W10000">
        <v>0</v>
      </c>
      <c r="X10000">
        <v>0</v>
      </c>
      <c r="Y10000">
        <v>656.56</v>
      </c>
      <c r="AG10000">
        <v>0</v>
      </c>
      <c r="AK10000">
        <v>0</v>
      </c>
      <c r="AL10000">
        <v>1</v>
      </c>
      <c r="AM10000">
        <v>656.56</v>
      </c>
      <c r="AN10000">
        <v>1</v>
      </c>
      <c r="AO10000">
        <v>15000</v>
      </c>
      <c r="AP10000">
        <v>55.151040000000002</v>
      </c>
      <c r="AV10000">
        <v>0</v>
      </c>
      <c r="AZ10000" s="1" t="s">
        <v>198</v>
      </c>
      <c r="BA10000" s="1" t="s">
        <v>198</v>
      </c>
      <c r="BB10000" s="1" t="s">
        <v>198</v>
      </c>
      <c r="BC10000">
        <v>0</v>
      </c>
      <c r="BD10000">
        <v>0</v>
      </c>
      <c r="BM10000">
        <v>0</v>
      </c>
      <c r="CC10000">
        <v>0</v>
      </c>
      <c r="CK10000">
        <v>0</v>
      </c>
      <c r="CO10000">
        <v>0</v>
      </c>
      <c r="CT10000">
        <v>0</v>
      </c>
      <c r="CY10000" s="1" t="s">
        <v>198</v>
      </c>
      <c r="CZ10000" s="1" t="s">
        <v>198</v>
      </c>
      <c r="DA10000" s="1" t="s">
        <v>198</v>
      </c>
      <c r="DB10000">
        <v>1</v>
      </c>
      <c r="DC10000">
        <v>656.56</v>
      </c>
      <c r="DD10000">
        <v>1</v>
      </c>
      <c r="DE10000">
        <v>15000</v>
      </c>
      <c r="DI10000" s="1" t="s">
        <v>199</v>
      </c>
      <c r="DM10000" s="1" t="s">
        <v>198</v>
      </c>
      <c r="DN10000" s="1" t="s">
        <v>198</v>
      </c>
      <c r="DO10000" s="1" t="s">
        <v>198</v>
      </c>
      <c r="DP10000">
        <v>0</v>
      </c>
      <c r="DQ10000" s="1" t="s">
        <v>198</v>
      </c>
      <c r="DR10000" s="1" t="s">
        <v>198</v>
      </c>
      <c r="DS10000" s="1" t="s">
        <v>198</v>
      </c>
      <c r="DT10000" s="1" t="s">
        <v>198</v>
      </c>
      <c r="DU10000" s="1" t="s">
        <v>198</v>
      </c>
      <c r="DV10000">
        <v>0</v>
      </c>
      <c r="EA10000">
        <v>0</v>
      </c>
      <c r="EB10000">
        <v>2</v>
      </c>
      <c r="EC10000">
        <v>1</v>
      </c>
      <c r="EG10000" s="1" t="s">
        <v>198</v>
      </c>
      <c r="EH10000" s="1" t="s">
        <v>198</v>
      </c>
      <c r="EI10000" s="1" t="s">
        <v>198</v>
      </c>
      <c r="EJ10000" s="1" t="s">
        <v>205</v>
      </c>
      <c r="EK10000">
        <v>0</v>
      </c>
      <c r="EO10000">
        <v>0</v>
      </c>
      <c r="EP10000" s="1" t="s">
        <v>198</v>
      </c>
      <c r="EQ10000" s="1" t="s">
        <v>198</v>
      </c>
      <c r="ER10000" s="1" t="s">
        <v>198</v>
      </c>
      <c r="ES10000">
        <v>0</v>
      </c>
      <c r="ET10000">
        <v>0</v>
      </c>
      <c r="EU10000">
        <v>55.151040000000002</v>
      </c>
      <c r="EV10000">
        <v>0</v>
      </c>
      <c r="EW10000">
        <v>0</v>
      </c>
      <c r="EX10000">
        <v>55.151040000000002</v>
      </c>
      <c r="FB10000">
        <v>0</v>
      </c>
      <c r="FF10000">
        <v>0</v>
      </c>
      <c r="FG10000">
        <v>1</v>
      </c>
      <c r="FH10000">
        <v>0</v>
      </c>
      <c r="FI10000" s="1" t="s">
        <v>198</v>
      </c>
      <c r="FJ10000" s="1" t="s">
        <v>198</v>
      </c>
      <c r="FK10000" s="1" t="s">
        <v>198</v>
      </c>
      <c r="FL10000" s="1" t="s">
        <v>198</v>
      </c>
      <c r="FM10000" s="1" t="s">
        <v>198</v>
      </c>
      <c r="FN10000" s="1" t="s">
        <v>198</v>
      </c>
      <c r="FO10000" s="1" t="s">
        <v>198</v>
      </c>
      <c r="FP10000" s="1" t="s">
        <v>198</v>
      </c>
      <c r="FQ10000" s="1" t="s">
        <v>198</v>
      </c>
      <c r="FR10000" s="1" t="s">
        <v>198</v>
      </c>
      <c r="FS10000" s="1" t="s">
        <v>198</v>
      </c>
      <c r="FT10000" s="1" t="s">
        <v>198</v>
      </c>
      <c r="FU10000" s="1" t="s">
        <v>198</v>
      </c>
      <c r="FV10000" s="1" t="s">
        <v>198</v>
      </c>
      <c r="FW10000" s="1" t="s">
        <v>198</v>
      </c>
      <c r="FX10000" s="1" t="s">
        <v>198</v>
      </c>
      <c r="FY10000" s="1" t="s">
        <v>198</v>
      </c>
      <c r="FZ10000" s="1" t="s">
        <v>198</v>
      </c>
      <c r="GA10000" s="1" t="s">
        <v>198</v>
      </c>
      <c r="GB10000">
        <v>1</v>
      </c>
      <c r="GC10000">
        <v>0</v>
      </c>
      <c r="GD10000">
        <v>0</v>
      </c>
      <c r="GE10000">
        <v>0</v>
      </c>
      <c r="GF10000">
        <v>0</v>
      </c>
      <c r="GG10000">
        <v>0</v>
      </c>
      <c r="GH10000">
        <v>0</v>
      </c>
    </row>
    <row r="10001" spans="1:190" x14ac:dyDescent="0.25">
      <c r="A10001">
        <v>10000</v>
      </c>
      <c r="B10001" s="1" t="s">
        <v>190</v>
      </c>
      <c r="C10001" s="1" t="s">
        <v>191</v>
      </c>
      <c r="D10001" s="1" t="s">
        <v>192</v>
      </c>
      <c r="E10001" s="1" t="s">
        <v>193</v>
      </c>
      <c r="F10001" s="1" t="s">
        <v>194</v>
      </c>
      <c r="G10001">
        <v>32</v>
      </c>
      <c r="H10001">
        <v>877</v>
      </c>
      <c r="I10001" s="1" t="s">
        <v>217</v>
      </c>
      <c r="J10001" s="1" t="s">
        <v>218</v>
      </c>
      <c r="K10001" s="2">
        <v>41188</v>
      </c>
      <c r="L10001">
        <v>110</v>
      </c>
      <c r="M10001" s="1" t="s">
        <v>213</v>
      </c>
      <c r="N10001">
        <v>113</v>
      </c>
      <c r="O10001" s="1" t="s">
        <v>198</v>
      </c>
      <c r="P10001" s="1" t="s">
        <v>198</v>
      </c>
      <c r="Q10001" s="1" t="s">
        <v>198</v>
      </c>
      <c r="W10001">
        <v>0</v>
      </c>
      <c r="X10001">
        <v>0</v>
      </c>
      <c r="Z10001">
        <v>4.74</v>
      </c>
      <c r="AG10001">
        <v>0</v>
      </c>
      <c r="AK10001">
        <v>0</v>
      </c>
      <c r="AP10001">
        <v>0</v>
      </c>
      <c r="AV10001">
        <v>0</v>
      </c>
      <c r="AY10001">
        <v>1</v>
      </c>
      <c r="AZ10001" s="1" t="s">
        <v>198</v>
      </c>
      <c r="BA10001" s="1" t="s">
        <v>198</v>
      </c>
      <c r="BB10001" s="1" t="s">
        <v>198</v>
      </c>
      <c r="BC10001">
        <v>0</v>
      </c>
      <c r="BD10001">
        <v>0</v>
      </c>
      <c r="BE10001">
        <v>1</v>
      </c>
      <c r="BF10001">
        <v>4.74</v>
      </c>
      <c r="BG10001">
        <v>1</v>
      </c>
      <c r="BH10001">
        <v>1</v>
      </c>
      <c r="BI10001">
        <v>1</v>
      </c>
      <c r="BM10001">
        <v>0</v>
      </c>
      <c r="CC10001">
        <v>0</v>
      </c>
      <c r="CK10001">
        <v>0</v>
      </c>
      <c r="CO10001">
        <v>0</v>
      </c>
      <c r="CT10001">
        <v>0</v>
      </c>
      <c r="CY10001" s="1" t="s">
        <v>198</v>
      </c>
      <c r="CZ10001" s="1" t="s">
        <v>198</v>
      </c>
      <c r="DA10001" s="1" t="s">
        <v>198</v>
      </c>
      <c r="DI10001" s="1" t="s">
        <v>199</v>
      </c>
      <c r="DM10001" s="1" t="s">
        <v>198</v>
      </c>
      <c r="DN10001" s="1" t="s">
        <v>198</v>
      </c>
      <c r="DO10001" s="1" t="s">
        <v>198</v>
      </c>
      <c r="DP10001">
        <v>0</v>
      </c>
      <c r="DQ10001" s="1" t="s">
        <v>198</v>
      </c>
      <c r="DR10001" s="1" t="s">
        <v>198</v>
      </c>
      <c r="DS10001" s="1" t="s">
        <v>198</v>
      </c>
      <c r="DT10001" s="1" t="s">
        <v>198</v>
      </c>
      <c r="DU10001" s="1" t="s">
        <v>198</v>
      </c>
      <c r="DV10001">
        <v>0</v>
      </c>
      <c r="EA10001">
        <v>0</v>
      </c>
      <c r="EB10001">
        <v>2</v>
      </c>
      <c r="EC10001">
        <v>1</v>
      </c>
      <c r="EG10001" s="1" t="s">
        <v>198</v>
      </c>
      <c r="EH10001" s="1" t="s">
        <v>198</v>
      </c>
      <c r="EI10001" s="1" t="s">
        <v>198</v>
      </c>
      <c r="EJ10001" s="1" t="s">
        <v>205</v>
      </c>
      <c r="EK10001">
        <v>0</v>
      </c>
      <c r="EL10001">
        <v>1</v>
      </c>
      <c r="EM10001">
        <v>4.74</v>
      </c>
      <c r="EN10001">
        <v>1</v>
      </c>
      <c r="EO10001">
        <v>2.2837845483999999</v>
      </c>
      <c r="EP10001" s="1" t="s">
        <v>198</v>
      </c>
      <c r="EQ10001" s="1" t="s">
        <v>198</v>
      </c>
      <c r="ER10001" s="1" t="s">
        <v>198</v>
      </c>
      <c r="ES10001">
        <v>0</v>
      </c>
      <c r="ET10001">
        <v>0</v>
      </c>
      <c r="EU10001">
        <v>0</v>
      </c>
      <c r="EV10001">
        <v>0</v>
      </c>
      <c r="EW10001">
        <v>2.2837845483999999</v>
      </c>
      <c r="EX10001">
        <v>2.2837845483999999</v>
      </c>
      <c r="FB10001">
        <v>0</v>
      </c>
      <c r="FF10001">
        <v>0</v>
      </c>
      <c r="FG10001">
        <v>1</v>
      </c>
      <c r="FH10001">
        <v>0</v>
      </c>
      <c r="FI10001" s="1" t="s">
        <v>198</v>
      </c>
      <c r="FJ10001" s="1" t="s">
        <v>198</v>
      </c>
      <c r="FK10001" s="1" t="s">
        <v>198</v>
      </c>
      <c r="FL10001" s="1" t="s">
        <v>198</v>
      </c>
      <c r="FM10001" s="1" t="s">
        <v>198</v>
      </c>
      <c r="FN10001" s="1" t="s">
        <v>198</v>
      </c>
      <c r="FO10001" s="1" t="s">
        <v>198</v>
      </c>
      <c r="FP10001" s="1" t="s">
        <v>198</v>
      </c>
      <c r="FQ10001" s="1" t="s">
        <v>198</v>
      </c>
      <c r="FR10001" s="1" t="s">
        <v>198</v>
      </c>
      <c r="FS10001" s="1" t="s">
        <v>198</v>
      </c>
      <c r="FT10001" s="1" t="s">
        <v>198</v>
      </c>
      <c r="FU10001" s="1" t="s">
        <v>198</v>
      </c>
      <c r="FV10001" s="1" t="s">
        <v>198</v>
      </c>
      <c r="FW10001" s="1" t="s">
        <v>198</v>
      </c>
      <c r="FX10001" s="1" t="s">
        <v>198</v>
      </c>
      <c r="FY10001" s="1" t="s">
        <v>198</v>
      </c>
      <c r="FZ10001" s="1" t="s">
        <v>198</v>
      </c>
      <c r="GA10001" s="1" t="s">
        <v>198</v>
      </c>
      <c r="GB10001">
        <v>1</v>
      </c>
      <c r="GC10001">
        <v>0</v>
      </c>
      <c r="GD10001">
        <v>0</v>
      </c>
      <c r="GE10001">
        <v>0</v>
      </c>
      <c r="GF10001">
        <v>0</v>
      </c>
      <c r="GG10001">
        <v>0</v>
      </c>
      <c r="GH10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AD088-301E-4F9F-A232-4E57DC086A5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H A A B Q S w M E F A A C A A g A y o Q 1 V B f 5 H 0 m k A A A A 9 g A A A B I A H A B D b 2 5 m a W c v U G F j a 2 F n Z S 5 4 b W w g o h g A K K A U A A A A A A A A A A A A A A A A A A A A A A A A A A A A h Y 9 B D o I w F E S v Q r q n L W i M I Z + y c C u J i Y n R Z V M q N M L H 0 G K 5 m w u P 5 B X E K O r O 5 b x 5 i 5 n 7 9 Q b Z 0 N T B R X f W t J i S i H I S a F R t Y b B M S e + O 4 Z J k A j Z S n W S p g 1 F G m w y 2 S E n l 3 D l h z H t P / Y y 2 X c l i z i O 2 z 9 d b V e l G k o 9 s / s u h Q e s k K k 0 E 7 F 5 j R E w j z u l i P m 4 C N k H I D X 6 F e O y e 7 Q + E V V + 7 v t N C Y 5 g f g E 0 R 2 P u D e A B Q S w M E F A A C A A g A y o Q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E N V Q 6 s 1 Z M w A Q A A A c Y A A A T A B w A R m 9 y b X V s Y X M v U 2 V j d G l v b j E u b S C i G A A o o B Q A A A A A A A A A A A A A A A A A A A A A A A A A A A C N m E t v 4 z Y Q g O 8 B 8 h 8 I 9 5 I A r r E J 2 g L t w g d Z k m 1 h 9 a p I J b v Y F I R i s 7 E K W T I k e b v b d P 9 7 R w 8 n j s U Z N 5 d Y / O b F 4 Z A c q V K r O i 1 y x r v / N + 8 v L y 4 v q k 1 S q j W r k u 0 u U 3 K 1 r 2 q 5 V t v i i U 1 Z p u r L C w Z / v N i X K w U j Z v V l Y h W r / V b l 9 d U 8 z d T E L P I a H q q r k f X b Q 1 g W f 4 H t 6 s E Q H 9 i P L F r O H t 7 d T t j S u 2 c b l e 0 Y m G G N h 2 K r y o o 9 J W n O d v C r y J M s / Q e C S P M q f d r U F X t M K n i E U O u N S k t W 7 V S + T v M n l u R N p F + a n 7 u k r l W Z V w + D y C f 1 1 3 p 0 P f 5 s q S z d p i A 0 H f 0 7 G j O z y P b b v J r e / P p u z O x 8 V T Q W p z e 3 P 9 + O 2 e / 7 o l a 8 / p a p 6 e v P i V / k 6 o / r c Z e D H 0 Y w u y 2 w N V u q Z A 1 h j y A h I n k E w Z 7 0 4 1 d d u s b s c z 9 u Z B l f J V l S V t O 6 3 B + b N D d J / g Q W x b e d e j U n y i S v / i z K b R d y A 6 s r j f / x 8 / O o n X a + 3 z 6 q E u b o 5 P U v P 0 0 a h e 9 j 9 j y K D N O G 0 R q e W a 2 + 1 u 0 g t z 8 O x s K Z F M Z i M G w 6 X H J 7 4 d m + G L C Z j S I z 5 k I a C 3 s Y k B V 4 j u m 4 t p x F 0 g y s M x K + 4 Q 3 D P x a I 7 I U T + A O R e Q T + z c A X 0 n o J b p 3 U n Y M 2 Y V C y + 1 L J v + u N L D e P w y g 8 I 3 K E 4 U o u D B H z Y Q w y M M 2 h F q T E i C J j 6 c e 6 b P V I z g y X w q Y + 1 w a f 6 R 3 y 2 b H F r h J O o D T j C B f o H O o t u 4 7 n C F w 1 s u 9 s P 7 Y x A f 9 Y Q u e A 2 4 I I P v Y w I A K 9 Q Q D 4 d B o Y R r b n Y H Z n h m 8 a W t 2 W 4 J F 2 G H P c U S o R i F f K J e H v j T O d q r 5 y T Z P w Z u L e z J c i 0 U I 6 l H C u 1 w v n R D A d x I u 6 E U D D B U Y U d Y P p i L n e L D 8 q r S G 2 9 C m 3 T E e 3 1 W E Y O y Q a h B w Q D a K K z D q s r w b Z Y c C R J e w Z v h w H A S z j F j a M a s w t Z B g P A h h u j U z L 3 I l w g B t t I H m Y L G x f O r 6 + W n q G W j 9 w 2 k E k 9 M d G A 3 D T D S T t L v U 1 s n T x 7 H c M 3 5 D A s X g A E d s R a B g F o b w z X G T 5 Q I L c r 8 t Q r x Z i 2 W s J H m 5 4 P n 8 h k a i Q s E w m I q S n C d U S R 3 D P 6 J P 0 Q l H v r x L k 3 B z / z u a Y h Q b 1 7 S C F 8 e w c y e B x N i J 4 a 9 B z / C Y / F s D N u M 7 c l p G + d H q G h n j g Z C J b I R 7 q z v E e Y c f 8 A Z + Y f y M S G L 4 + N A B 4 + l u K z q q B R I F 6 S L 4 9 q o n x i C 7 G g / Z 9 6 X 6 C B T M D r 2 2 i L N 1 c P W w f e 9 Q 2 9 s 7 u 4 k D r L b C w i z m w s A U L 6 P s n E H p 7 w k V d i c F x e 4 q x U M T J a X s K q U C R V o 3 q 1 I g + 7 K g N 0 0 L y t A u X 0 g + Q v q J n z u y D H n P 9 l Q z j e K z 8 z F U c z Q J 9 d b Y A W 8 c O I k v V z x + a e W E v g u i T V i Y k F 4 z r N w Y n N i T H t w y n 3 i r 4 s I / l + k Y V h u E I l o a n / 6 B A t 7 C c n r A I m l f 2 7 q 2 S r J 9 O s L 8 K z l t 0 H e P M q 2 4 n R 4 r E + r T G x H 0 Y 4 / d g T M c d i 7 4 i M U Q 5 P S p L V B 1 1 D v t O N p 9 / c K J / C z k c 9 + 1 H A 1 1 1 H A S a 1 x y K w 6 a g M K e 1 O a 0 N a a f w v W 2 4 Y t k U 1 l D k d X b i 4 / C L 1 V u s 3 T n e y / R x A z 0 l 9 C E 9 u H o H C W 1 O O e f n f H P K N z / n G 3 K P a 3 d Q q + 3 b 9 7 K 9 F 4 Z F N 5 e G K Z w 7 9 M v P W 4 6 0 i y 9 C W H N 8 I v D / z J w N 6 U w j + / 3 6 8 i L N t Z + Z 3 / 8 H U E s B A i 0 A F A A C A A g A y o Q 1 V B f 5 H 0 m k A A A A 9 g A A A B I A A A A A A A A A A A A A A A A A A A A A A E N v b m Z p Z y 9 Q Y W N r Y W d l L n h t b F B L A Q I t A B Q A A g A I A M q E N V Q P y u m r p A A A A O k A A A A T A A A A A A A A A A A A A A A A A P A A A A B b Q 2 9 u d G V u d F 9 U e X B l c 1 0 u e G 1 s U E s B A i 0 A F A A C A A g A y o Q 1 V D q z V k z A B A A A B x g A A B M A A A A A A A A A A A A A A A A A 4 Q E A A E Z v c m 1 1 b G F z L 1 N l Y 3 R p b 2 4 x L m 1 Q S w U G A A A A A A M A A w D C A A A A 7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I 0 A A A A A A A D O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V 9 j d X N 0 X 2 R l b W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N 1 c 3 R f Z G V t b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F U M D g 6 M z g 6 M j A u M D U 0 N z E y O V o i I C 8 + P E V u d H J 5 I F R 5 c G U 9 I k Z p b G x D b 2 x 1 b W 5 U e X B l c y I g V m F s d W U 9 I n N B d 1 l H Q m d Z R 0 F 3 T U d C Z 2 t E Q m d N R 0 J n W U R C U V V E Q l F V R E J R V U R B d 1 V E Q l F N R E F 3 V U R C U U 1 G Q X d N R k F 3 V U Z B d 1 V G Q X d N R E J n W U d B d 0 1 E Q l F N R E F 3 T U Z B d 0 1 E Q X d V R E F 3 V U R B d 1 V E Q l F V R E J R T U Z B d 0 1 E Q l F V R E J R V U R B d 1 V E Q X d V R E J R T U Z B d 0 1 G Q m d Z R 0 F 3 V U R C U U 1 G Q X d Z R E F 3 V U d C Z 1 l E Q m d Z R 0 J n W U R B d 1 V E Q X d V R E F 3 T U R C U V l H Q m d Z R E F 3 V U R C U V l H Q m d N R E J R T U Z C U U 1 G Q X d N R E J R T U R B d 0 1 H Q m d Z R 0 J n W U d C Z 1 l H Q m d Z R 0 J n W U d C Z 1 l H Q X d N R k F 3 V U R C U T 0 9 I i A v P j x F b n R y e S B U e X B l P S J G a W x s Q 2 9 s d W 1 u T m F t Z X M i I F Z h b H V l P S J z W y Z x d W 9 0 O 2 N 1 c 3 R f b n V t Y m V y J n F 1 b 3 Q 7 L C Z x d W 9 0 O 1 J B Q 0 U m c X V v d D s s J n F 1 b 3 Q 7 U 0 V Y J n F 1 b 3 Q 7 L C Z x d W 9 0 O 1 B C X 1 R B R y Z x d W 9 0 O y w m c X V v d D t D S V N f U 0 V H T U V O V C Z x d W 9 0 O y w m c X V v d D t C R V 9 T R U d N R U 5 U J n F 1 b 3 Q 7 L C Z x d W 9 0 O 0 N V U 1 R f Q U d F J n F 1 b 3 Q 7 L C Z x d W 9 0 O 0 R P T U l D S U x F X 0 J S X 0 N P R E U m c X V v d D s s J n F 1 b 3 Q 7 R E 9 N S U N J T E V f Q l J f T k F N R S Z x d W 9 0 O y w m c X V v d D t E T 0 1 J Q 0 l M R V 9 C U l 9 S R U d J T 0 4 m c X V v d D s s J n F 1 b 3 Q 7 R l J T V F 9 D T 0 5 U X 0 R U J n F 1 b 3 Q 7 L C Z x d W 9 0 O 2 N 1 c 3 R f d G V u d X J l X 3 d 0 a F 9 y a G I m c X V v d D s s J n F 1 b 3 Q 7 T U F S S V R B T F 9 T V E F U V V M m c X V v d D s s J n F 1 b 3 Q 7 R F 9 P Q 0 M m c X V v d D s s J n F 1 b 3 Q 7 Q k V f Q V J S Q U h O V S Z x d W 9 0 O y w m c X V v d D t C R V 9 B U l J B S E 5 V X 0 J B T C Z x d W 9 0 O y w m c X V v d D t C R V 9 B U l J B S E 5 V X 0 N O V C Z x d W 9 0 O y w m c X V v d D t C R V 9 B U 0 I m c X V v d D s s J n F 1 b 3 Q 7 Q k V f Q V N C X 0 J B T C Z x d W 9 0 O y w m c X V v d D t C R V 9 B U 0 J f Q k F M X 0 N V U i Z x d W 9 0 O y w m c X V v d D t C R V 9 B U 0 J f Q 0 5 U J n F 1 b 3 Q 7 L C Z x d W 9 0 O 0 J F X 0 F T Q l 9 M S U 1 J V C Z x d W 9 0 O y w m c X V v d D t C R V 9 B U 0 J f U k V W R U 5 V R S Z x d W 9 0 O y w m c X V v d D t C R V 9 B U 0 5 C X 1 J F V k V O V U U m c X V v d D s s J n F 1 b 3 Q 7 Q k V f Q V N T R V R f Q k F M J n F 1 b 3 Q 7 L C Z x d W 9 0 O 0 J F X 0 F V T S Z x d W 9 0 O y w m c X V v d D t C R V 9 B V V R P J n F 1 b 3 Q 7 L C Z x d W 9 0 O 0 J F X 0 F V V E 9 f Q 0 5 U J n F 1 b 3 Q 7 L C Z x d W 9 0 O 0 J F X 0 F V V E 9 f U F J F T U l V T S Z x d W 9 0 O y w m c X V v d D t C R V 9 C Q U 5 D Q S Z x d W 9 0 O y w m c X V v d D t C R V 9 C Q U 5 D Q V 9 C Q U w m c X V v d D s s J n F 1 b 3 Q 7 Q k V f Q k F O Q 0 F f Q 0 5 U J n F 1 b 3 Q 7 L C Z x d W 9 0 O 0 J F X 0 J B T k N B X 1 J F V k V O V U U m c X V v d D s s J n F 1 b 3 Q 7 Q k V f Q 0 E m c X V v d D s s J n F 1 b 3 Q 7 Q k V f Q 0 F f Q k F M J n F 1 b 3 Q 7 L C Z x d W 9 0 O 0 J F X 0 N B X 0 N O V C Z x d W 9 0 O y w m c X V v d D t C R V 9 D Q V 9 S R V Z F T l V F J n F 1 b 3 Q 7 L C Z x d W 9 0 O 0 J F X 0 N D J n F 1 b 3 Q 7 L C Z x d W 9 0 O 0 J F X 0 N D X 0 J B T C Z x d W 9 0 O y w m c X V v d D t C R V 9 D Q 1 9 D T l Q m c X V v d D s s J n F 1 b 3 Q 7 Q k V f Q 0 N f T E l N S V Q m c X V v d D s s J n F 1 b 3 Q 7 Q k V f Q 0 N f U k V W R U 5 V R S Z x d W 9 0 O y w m c X V v d D t C R V 9 D U E Y m c X V v d D s s J n F 1 b 3 Q 7 Q k V f Q 1 B G X 0 J B T C Z x d W 9 0 O y w m c X V v d D t C R V 9 D U E Z f Q k F M X 0 N V U i Z x d W 9 0 O y w m c X V v d D t C R V 9 D U E Z f Q 0 5 U J n F 1 b 3 Q 7 L C Z x d W 9 0 O 0 J F X 0 N Q R l 9 M S U 1 J V C Z x d W 9 0 O y w m c X V v d D t C R V 9 D U E Z f U k V W R U 5 V R S Z x d W 9 0 O y w m c X V v d D t C R V 9 D U y Z x d W 9 0 O y w m c X V v d D t C R V 9 D U 1 9 Q U k V N S V V N J n F 1 b 3 Q 7 L C Z x d W 9 0 O 0 J F X 0 R D J n F 1 b 3 Q 7 L C Z x d W 9 0 O 0 J F X 0 R D S S Z x d W 9 0 O y w m c X V v d D t C R V 9 E Q 0 l f Q k F M J n F 1 b 3 Q 7 L C Z x d W 9 0 O 0 J F X 0 R D S V 9 D T l Q m c X V v d D s s J n F 1 b 3 Q 7 Q k V f R E N J X 1 J F V k V O V U U m c X V v d D s s J n F 1 b 3 Q 7 Q k V f R E N f Q k F M J n F 1 b 3 Q 7 L C Z x d W 9 0 O 0 J F X 0 R F U E 9 T S V Q m c X V v d D s s J n F 1 b 3 Q 7 Q k V f R E V Q T 1 N J V F 9 C Q U w m c X V v d D s s J n F 1 b 3 Q 7 Q k V f R E V Q T 1 N J V F 9 D T l Q m c X V v d D s s J n F 1 b 3 Q 7 Q k V f R F Q m c X V v d D s s J n F 1 b 3 Q 7 Q k V f R F R f Q 0 5 U J n F 1 b 3 Q 7 L C Z x d W 9 0 O 0 J F X 0 Z E J n F 1 b 3 Q 7 L C Z x d W 9 0 O 0 J F X 0 Z E X 0 J B T C Z x d W 9 0 O y w m c X V v d D t C R V 9 G R F 9 D T l Q m c X V v d D s s J n F 1 b 3 Q 7 Q k V f R k R f U k V W R U 5 V R S Z x d W 9 0 O y w m c X V v d D t C R V 9 G S V J F J n F 1 b 3 Q 7 L C Z x d W 9 0 O 0 J F X 0 Z J U k V f Q 0 5 U J n F 1 b 3 Q 7 L C Z x d W 9 0 O 0 J F X 0 Z J U k V f U F J F T U l V T S Z x d W 9 0 O y w m c X V v d D t C R V 9 H R U 5 f S U 5 T J n F 1 b 3 Q 7 L C Z x d W 9 0 O 0 J F X 0 d F T l 9 J T l N f Q 0 5 U J n F 1 b 3 Q 7 L C Z x d W 9 0 O 0 J F X 0 d F T l 9 J T l N f U F J F T U l V T S Z x d W 9 0 O y w m c X V v d D t C R V 9 H U l R B J n F 1 b 3 Q 7 L C Z x d W 9 0 O 0 J F X 0 d S V E F f Q 0 5 U J n F 1 b 3 Q 7 L C Z x d W 9 0 O 0 J F X 0 d S V E F f U F J F T U l V T S Z x d W 9 0 O y w m c X V v d D t C R V 9 I T C Z x d W 9 0 O y w m c X V v d D t C R V 9 I T F 9 C Q U w m c X V v d D s s J n F 1 b 3 Q 7 Q k V f S E x f Q k F M X 0 N V U i Z x d W 9 0 O y w m c X V v d D t C R V 9 I T F 9 D T l Q m c X V v d D s s J n F 1 b 3 Q 7 Q k V f S E x f T E l N S V Q m c X V v d D s s J n F 1 b 3 Q 7 Q k V f S E x f U F J P U F 9 W Q U x V R S Z x d W 9 0 O y w m c X V v d D t C R V 9 I T F 9 S R V Z F T l V F J n F 1 b 3 Q 7 L C Z x d W 9 0 O 0 J F X 0 h Q J n F 1 b 3 Q 7 L C Z x d W 9 0 O 0 J F X 0 h Q U l R B J n F 1 b 3 Q 7 L C Z x d W 9 0 O 0 J F X 0 h Q U l R B X 0 N O V C Z x d W 9 0 O y w m c X V v d D t C R V 9 I U F J U Q V 9 Q U k V N S V V N J n F 1 b 3 Q 7 L C Z x d W 9 0 O 0 J F X 0 h Q X 0 J B T C Z x d W 9 0 O y w m c X V v d D t C R V 9 I U F 9 D T l Q m c X V v d D s s J n F 1 b 3 Q 7 Q k V f S F B f T E l N S V Q m c X V v d D s s J n F 1 b 3 Q 7 Q k V f S F B f U k V W R U 5 V R S Z x d W 9 0 O y w m c X V v d D t C R V 9 J T l N V U k F O Q 0 U m c X V v d D s s J n F 1 b 3 Q 7 Q k V f S U 5 T V V J B T k N F X 0 N O V C Z x d W 9 0 O y w m c X V v d D t C R V 9 J T l N V U k F O Q 0 V f U F J F T U l V T S Z x d W 9 0 O y w m c X V v d D t C R V 9 J T l Z F U 1 Q m c X V v d D s s J n F 1 b 3 Q 7 Q k V f S U 5 W R V N U T U V O V C Z x d W 9 0 O y w m c X V v d D t C R V 9 J T l Z F U 1 R N R U 5 U X 0 J B T C Z x d W 9 0 O y w m c X V v d D t C R V 9 J T l Z F U 1 R N R U 5 U X 0 N O V C Z x d W 9 0 O y w m c X V v d D t C R V 9 J T l Z F U 1 R f Q V V N J n F 1 b 3 Q 7 L C Z x d W 9 0 O 0 J F X 0 l O V k V T V F 9 C Q U 5 D Q S Z x d W 9 0 O y w m c X V v d D t C R V 9 J T l Z F U 1 R f Q k F O Q 0 F f Q V V N J n F 1 b 3 Q 7 L C Z x d W 9 0 O 0 J F X 0 x J R k V f U l A m c X V v d D s s J n F 1 b 3 Q 7 Q k V f T E l G R V 9 S U F 9 D T l Q m c X V v d D s s J n F 1 b 3 Q 7 Q k V f T E l G R V 9 S U F 9 Q U k V N S V V N J n F 1 b 3 Q 7 L C Z x d W 9 0 O 0 J F X 0 x J R k V f U 1 A m c X V v d D s s J n F 1 b 3 Q 7 Q k V f T E l G R V 9 T U F 9 D T l Q m c X V v d D s s J n F 1 b 3 Q 7 Q k V f T E l G R V 9 T U F 9 Q U k V N S V V N J n F 1 b 3 Q 7 L C Z x d W 9 0 O 0 J F X 0 x P Q U 4 m c X V v d D s s J n F 1 b 3 Q 7 Q k V f T E 9 B T l 9 C Q U w m c X V v d D s s J n F 1 b 3 Q 7 Q k V f T E 9 B T l 9 D T l Q m c X V v d D s s J n F 1 b 3 Q 7 Q k V f T E 9 B T l 9 M S U 1 J V C Z x d W 9 0 O y w m c X V v d D t C R V 9 N Q 0 E m c X V v d D s s J n F 1 b 3 Q 7 Q k V f T U N B X 0 J B T C Z x d W 9 0 O y w m c X V v d D t C R V 9 N Q 0 F f Q 0 5 U J n F 1 b 3 Q 7 L C Z x d W 9 0 O 0 J F X 0 1 P T l R I T F l f S U 5 D T 0 1 F X 0 J B T k Q m c X V v d D s s J n F 1 b 3 Q 7 Q k V f T V J U Q S Z x d W 9 0 O y w m c X V v d D t C R V 9 N U l R B X 0 N O V C Z x d W 9 0 O y w m c X V v d D t C R V 9 N U l R B X 1 B S R U 1 J V U 0 m c X V v d D s s J n F 1 b 3 Q 7 Q k V f T 0 Q m c X V v d D s s J n F 1 b 3 Q 7 Q k V f T 0 R f Q k F M J n F 1 b 3 Q 7 L C Z x d W 9 0 O 0 J F X 0 9 E X 0 N O V C Z x d W 9 0 O y w m c X V v d D t C R V 9 P R F 9 S R V Z F T l V F J n F 1 b 3 Q 7 L C Z x d W 9 0 O 0 J F X 0 9 U T C Z x d W 9 0 O y w m c X V v d D t C R V 9 P V E x f Q k F M J n F 1 b 3 Q 7 L C Z x d W 9 0 O 0 J F X 0 9 U T F 9 C Q U x f Q 1 V S J n F 1 b 3 Q 7 L C Z x d W 9 0 O 0 J F X 0 9 U T F 9 D T l Q m c X V v d D s s J n F 1 b 3 Q 7 Q k V f T 1 R M X 0 x J T U l U J n F 1 b 3 Q 7 L C Z x d W 9 0 O 0 J F X 0 9 U T F 9 S R V Z F T l V F J n F 1 b 3 Q 7 L C Z x d W 9 0 O 0 J F X 1 B G J n F 1 b 3 Q 7 L C Z x d W 9 0 O 0 J F X 1 B G X 0 J B T C Z x d W 9 0 O y w m c X V v d D t C R V 9 Q R l 9 D T l Q m c X V v d D s s J n F 1 b 3 Q 7 Q k V f U E Z f T E l N S V Q m c X V v d D s s J n F 1 b 3 Q 7 Q k V f U E Z f U k V W R U 5 V R S Z x d W 9 0 O y w m c X V v d D t C R V 9 Q S F 9 O T 0 R U J n F 1 b 3 Q 7 L C Z x d W 9 0 O 0 J F X 1 B I X 0 5 P R F R J Q k s m c X V v d D s s J n F 1 b 3 Q 7 Q k V f U F N T J n F 1 b 3 Q 7 L C Z x d W 9 0 O 0 J F X 1 B T U 1 9 D T l Q m c X V v d D s s J n F 1 b 3 Q 7 Q k V f U F N T X 1 B S R U 1 J V U 0 m c X V v d D s s J n F 1 b 3 Q 7 Q k V f U k J P T k Q m c X V v d D s s J n F 1 b 3 Q 7 Q k V f U k J P T k R f Q k F M J n F 1 b 3 Q 7 L C Z x d W 9 0 O 0 J F X 1 J C T 0 5 E X 0 N O V C Z x d W 9 0 O y w m c X V v d D t C R V 9 S R V Z F T l V F X 0 N B V E V H T 1 J Z J n F 1 b 3 Q 7 L C Z x d W 9 0 O 0 J F X 1 J Q X 1 J F V k V O V U U m c X V v d D s s J n F 1 b 3 Q 7 Q k V f U 0 E m c X V v d D s s J n F 1 b 3 Q 7 Q k V f U 0 F f Q k F M J n F 1 b 3 Q 7 L C Z x d W 9 0 O 0 J F X 1 N B X 0 N O V C Z x d W 9 0 O y w m c X V v d D t C R V 9 T Q V 9 S R V Z F T l V F J n F 1 b 3 Q 7 L C Z x d W 9 0 O 1 N J J n F 1 b 3 Q 7 L C Z x d W 9 0 O 1 N J X 0 N O V C Z x d W 9 0 O y w m c X V v d D t T S V 9 J T l Z f Q U 1 U J n F 1 b 3 Q 7 L C Z x d W 9 0 O 0 J F X 1 N J X 1 J F V k V O V U U m c X V v d D s s J n F 1 b 3 Q 7 Q k V f U 1 B f U k V W R U 5 V R S Z x d W 9 0 O y w m c X V v d D t C R V 9 U T 1 R B T F 9 B U 1 N F V F 9 S R V Z F T l V F J n F 1 b 3 Q 7 L C Z x d W 9 0 O 0 J F X 1 R P V E F M X 0 l O V k V T V F 9 S R V Z F T l V F J n F 1 b 3 Q 7 L C Z x d W 9 0 O 0 J F X 1 R P V E F M X 0 x J Q U J f U k V W R U 5 V R S Z x d W 9 0 O y w m c X V v d D t C R V 9 U T 1 R B T F 9 S R V Z F T l V F J n F 1 b 3 Q 7 L C Z x d W 9 0 O 0 J F X 1 V U J n F 1 b 3 Q 7 L C Z x d W 9 0 O 0 J F X 1 V U X 0 J B T C Z x d W 9 0 O y w m c X V v d D t C R V 9 V V F 9 D T l Q m c X V v d D s s J n F 1 b 3 Q 7 Q k V f V V R f U k V W R U 5 V R S Z x d W 9 0 O y w m c X V v d D t C R V 9 V V E J P T k Q m c X V v d D s s J n F 1 b 3 Q 7 Q k V f V V R C T 0 5 E X 0 J B T C Z x d W 9 0 O y w m c X V v d D t C R V 9 V V E J P T k R f Q 0 5 U J n F 1 b 3 Q 7 L C Z x d W 9 0 O 0 J F X 1 V U Q k 9 O R F 9 S R V Z F T l V F J n F 1 b 3 Q 7 L C Z x d W 9 0 O 0 l C S 1 9 D V V N U J n F 1 b 3 Q 7 L C Z x d W 9 0 O 0 l C S 1 9 D V V N U X 0 J B T C Z x d W 9 0 O y w m c X V v d D t N T 0 5 U S E x Z X 0 F T T k J f Q U 1 U J n F 1 b 3 Q 7 L C Z x d W 9 0 O 0 1 P T l R I T F l f R E N J X 0 F N V C Z x d W 9 0 O y w m c X V v d D t N T 0 5 U S E x Z X 1 J Q X 0 F N V C Z x d W 9 0 O y w m c X V v d D t N T 0 5 U S E x Z X 1 N J X 0 F N V C Z x d W 9 0 O y w m c X V v d D t N T 0 5 U S E x Z X 1 N Q X 0 F N V C Z x d W 9 0 O y w m c X V v d D t N T 0 5 U S E x Z X 1 V U X 0 F N V C Z x d W 9 0 O y w m c X V v d D t N T 0 5 U S E x Z X 1 d F Q U x U S F 9 J T l Y m c X V v d D s s J n F 1 b 3 Q 7 T V R I T F l f Q V N O Q l 9 U W E 4 m c X V v d D s s J n F 1 b 3 Q 7 T V R I T F l f Q V N O Q l 9 U W E 5 f Q 0 5 U J n F 1 b 3 Q 7 L C Z x d W 9 0 O 0 1 U S E x Z X 0 R D S V 9 U W E 4 m c X V v d D s s J n F 1 b 3 Q 7 T V R I T F l f R E N J X 1 R Y T l 9 D T l Q m c X V v d D s s J n F 1 b 3 Q 7 T V R I T F l f U l B f V F h O J n F 1 b 3 Q 7 L C Z x d W 9 0 O 0 1 U S E x Z X 1 J Q X 1 R Y T l 9 D T l Q m c X V v d D s s J n F 1 b 3 Q 7 T V R I T F l f U 0 l f V F h O J n F 1 b 3 Q 7 L C Z x d W 9 0 O 0 1 U S E x Z X 1 N J X 1 R Y T l 9 D T l Q m c X V v d D s s J n F 1 b 3 Q 7 T V R I T F l f U 1 B f V F h O J n F 1 b 3 Q 7 L C Z x d W 9 0 O 0 1 U S E x Z X 1 N Q X 1 R Y T l 9 D T l Q m c X V v d D s s J n F 1 b 3 Q 7 T V R I T F l f V V R f V F h O J n F 1 b 3 Q 7 L C Z x d W 9 0 O 0 1 U S E x Z X 1 V U X 1 R Y T l 9 D T l Q m c X V v d D s s J n F 1 b 3 Q 7 T k V X X 0 J F X 1 B I J n F 1 b 3 Q 7 L C Z x d W 9 0 O 0 Z f Q U N U S V Z F X 0 J B T k N B J n F 1 b 3 Q 7 L C Z x d W 9 0 O 0 Z f Q U N U S V Z F X 0 J B T k N B X 0 F V T S Z x d W 9 0 O y w m c X V v d D t G X 0 F D V E l W R V 9 J T l Z F U 1 Q m c X V v d D s s J n F 1 b 3 Q 7 R l 9 B Q 1 R J V k V f S U 5 W R V N U X 0 F V T S Z x d W 9 0 O y w m c X V v d D t G X 0 F D V E l W R V 9 J T l Z F U 1 R f Q k F O Q 0 E m c X V v d D s s J n F 1 b 3 Q 7 R l 9 B Q 1 R J V k V f S U 5 W R V N U X 0 J B T k N B X 0 F V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X 2 N 1 c 3 R f Z G V t b 2 c v Q X V 0 b 1 J l b W 9 2 Z W R D b 2 x 1 b W 5 z M S 5 7 Y 3 V z d F 9 u d W 1 i Z X I s M H 0 m c X V v d D s s J n F 1 b 3 Q 7 U 2 V j d G l v b j E v c 2 F t c G x l X 2 N 1 c 3 R f Z G V t b 2 c v Q X V 0 b 1 J l b W 9 2 Z W R D b 2 x 1 b W 5 z M S 5 7 U k F D R S w x f S Z x d W 9 0 O y w m c X V v d D t T Z W N 0 a W 9 u M S 9 z Y W 1 w b G V f Y 3 V z d F 9 k Z W 1 v Z y 9 B d X R v U m V t b 3 Z l Z E N v b H V t b n M x L n t T R V g s M n 0 m c X V v d D s s J n F 1 b 3 Q 7 U 2 V j d G l v b j E v c 2 F t c G x l X 2 N 1 c 3 R f Z G V t b 2 c v Q X V 0 b 1 J l b W 9 2 Z W R D b 2 x 1 b W 5 z M S 5 7 U E J f V E F H L D N 9 J n F 1 b 3 Q 7 L C Z x d W 9 0 O 1 N l Y 3 R p b 2 4 x L 3 N h b X B s Z V 9 j d X N 0 X 2 R l b W 9 n L 0 F 1 d G 9 S Z W 1 v d m V k Q 2 9 s d W 1 u c z E u e 0 N J U 1 9 T R U d N R U 5 U L D R 9 J n F 1 b 3 Q 7 L C Z x d W 9 0 O 1 N l Y 3 R p b 2 4 x L 3 N h b X B s Z V 9 j d X N 0 X 2 R l b W 9 n L 0 F 1 d G 9 S Z W 1 v d m V k Q 2 9 s d W 1 u c z E u e 0 J F X 1 N F R 0 1 F T l Q s N X 0 m c X V v d D s s J n F 1 b 3 Q 7 U 2 V j d G l v b j E v c 2 F t c G x l X 2 N 1 c 3 R f Z G V t b 2 c v Q X V 0 b 1 J l b W 9 2 Z W R D b 2 x 1 b W 5 z M S 5 7 Q 1 V T V F 9 B R 0 U s N n 0 m c X V v d D s s J n F 1 b 3 Q 7 U 2 V j d G l v b j E v c 2 F t c G x l X 2 N 1 c 3 R f Z G V t b 2 c v Q X V 0 b 1 J l b W 9 2 Z W R D b 2 x 1 b W 5 z M S 5 7 R E 9 N S U N J T E V f Q l J f Q 0 9 E R S w 3 f S Z x d W 9 0 O y w m c X V v d D t T Z W N 0 a W 9 u M S 9 z Y W 1 w b G V f Y 3 V z d F 9 k Z W 1 v Z y 9 B d X R v U m V t b 3 Z l Z E N v b H V t b n M x L n t E T 0 1 J Q 0 l M R V 9 C U l 9 O Q U 1 F L D h 9 J n F 1 b 3 Q 7 L C Z x d W 9 0 O 1 N l Y 3 R p b 2 4 x L 3 N h b X B s Z V 9 j d X N 0 X 2 R l b W 9 n L 0 F 1 d G 9 S Z W 1 v d m V k Q 2 9 s d W 1 u c z E u e 0 R P T U l D S U x F X 0 J S X 1 J F R 0 l P T i w 5 f S Z x d W 9 0 O y w m c X V v d D t T Z W N 0 a W 9 u M S 9 z Y W 1 w b G V f Y 3 V z d F 9 k Z W 1 v Z y 9 B d X R v U m V t b 3 Z l Z E N v b H V t b n M x L n t G U l N U X 0 N P T l R f R F Q s M T B 9 J n F 1 b 3 Q 7 L C Z x d W 9 0 O 1 N l Y 3 R p b 2 4 x L 3 N h b X B s Z V 9 j d X N 0 X 2 R l b W 9 n L 0 F 1 d G 9 S Z W 1 v d m V k Q 2 9 s d W 1 u c z E u e 2 N 1 c 3 R f d G V u d X J l X 3 d 0 a F 9 y a G I s M T F 9 J n F 1 b 3 Q 7 L C Z x d W 9 0 O 1 N l Y 3 R p b 2 4 x L 3 N h b X B s Z V 9 j d X N 0 X 2 R l b W 9 n L 0 F 1 d G 9 S Z W 1 v d m V k Q 2 9 s d W 1 u c z E u e 0 1 B U k l U Q U x f U 1 R B V F V T L D E y f S Z x d W 9 0 O y w m c X V v d D t T Z W N 0 a W 9 u M S 9 z Y W 1 w b G V f Y 3 V z d F 9 k Z W 1 v Z y 9 B d X R v U m V t b 3 Z l Z E N v b H V t b n M x L n t E X 0 9 D Q y w x M 3 0 m c X V v d D s s J n F 1 b 3 Q 7 U 2 V j d G l v b j E v c 2 F t c G x l X 2 N 1 c 3 R f Z G V t b 2 c v Q X V 0 b 1 J l b W 9 2 Z W R D b 2 x 1 b W 5 z M S 5 7 Q k V f Q V J S Q U h O V S w x N H 0 m c X V v d D s s J n F 1 b 3 Q 7 U 2 V j d G l v b j E v c 2 F t c G x l X 2 N 1 c 3 R f Z G V t b 2 c v Q X V 0 b 1 J l b W 9 2 Z W R D b 2 x 1 b W 5 z M S 5 7 Q k V f Q V J S Q U h O V V 9 C Q U w s M T V 9 J n F 1 b 3 Q 7 L C Z x d W 9 0 O 1 N l Y 3 R p b 2 4 x L 3 N h b X B s Z V 9 j d X N 0 X 2 R l b W 9 n L 0 F 1 d G 9 S Z W 1 v d m V k Q 2 9 s d W 1 u c z E u e 0 J F X 0 F S U k F I T l V f Q 0 5 U L D E 2 f S Z x d W 9 0 O y w m c X V v d D t T Z W N 0 a W 9 u M S 9 z Y W 1 w b G V f Y 3 V z d F 9 k Z W 1 v Z y 9 B d X R v U m V t b 3 Z l Z E N v b H V t b n M x L n t C R V 9 B U 0 I s M T d 9 J n F 1 b 3 Q 7 L C Z x d W 9 0 O 1 N l Y 3 R p b 2 4 x L 3 N h b X B s Z V 9 j d X N 0 X 2 R l b W 9 n L 0 F 1 d G 9 S Z W 1 v d m V k Q 2 9 s d W 1 u c z E u e 0 J F X 0 F T Q l 9 C Q U w s M T h 9 J n F 1 b 3 Q 7 L C Z x d W 9 0 O 1 N l Y 3 R p b 2 4 x L 3 N h b X B s Z V 9 j d X N 0 X 2 R l b W 9 n L 0 F 1 d G 9 S Z W 1 v d m V k Q 2 9 s d W 1 u c z E u e 0 J F X 0 F T Q l 9 C Q U x f Q 1 V S L D E 5 f S Z x d W 9 0 O y w m c X V v d D t T Z W N 0 a W 9 u M S 9 z Y W 1 w b G V f Y 3 V z d F 9 k Z W 1 v Z y 9 B d X R v U m V t b 3 Z l Z E N v b H V t b n M x L n t C R V 9 B U 0 J f Q 0 5 U L D I w f S Z x d W 9 0 O y w m c X V v d D t T Z W N 0 a W 9 u M S 9 z Y W 1 w b G V f Y 3 V z d F 9 k Z W 1 v Z y 9 B d X R v U m V t b 3 Z l Z E N v b H V t b n M x L n t C R V 9 B U 0 J f T E l N S V Q s M j F 9 J n F 1 b 3 Q 7 L C Z x d W 9 0 O 1 N l Y 3 R p b 2 4 x L 3 N h b X B s Z V 9 j d X N 0 X 2 R l b W 9 n L 0 F 1 d G 9 S Z W 1 v d m V k Q 2 9 s d W 1 u c z E u e 0 J F X 0 F T Q l 9 S R V Z F T l V F L D I y f S Z x d W 9 0 O y w m c X V v d D t T Z W N 0 a W 9 u M S 9 z Y W 1 w b G V f Y 3 V z d F 9 k Z W 1 v Z y 9 B d X R v U m V t b 3 Z l Z E N v b H V t b n M x L n t C R V 9 B U 0 5 C X 1 J F V k V O V U U s M j N 9 J n F 1 b 3 Q 7 L C Z x d W 9 0 O 1 N l Y 3 R p b 2 4 x L 3 N h b X B s Z V 9 j d X N 0 X 2 R l b W 9 n L 0 F 1 d G 9 S Z W 1 v d m V k Q 2 9 s d W 1 u c z E u e 0 J F X 0 F T U 0 V U X 0 J B T C w y N H 0 m c X V v d D s s J n F 1 b 3 Q 7 U 2 V j d G l v b j E v c 2 F t c G x l X 2 N 1 c 3 R f Z G V t b 2 c v Q X V 0 b 1 J l b W 9 2 Z W R D b 2 x 1 b W 5 z M S 5 7 Q k V f Q V V N L D I 1 f S Z x d W 9 0 O y w m c X V v d D t T Z W N 0 a W 9 u M S 9 z Y W 1 w b G V f Y 3 V z d F 9 k Z W 1 v Z y 9 B d X R v U m V t b 3 Z l Z E N v b H V t b n M x L n t C R V 9 B V V R P L D I 2 f S Z x d W 9 0 O y w m c X V v d D t T Z W N 0 a W 9 u M S 9 z Y W 1 w b G V f Y 3 V z d F 9 k Z W 1 v Z y 9 B d X R v U m V t b 3 Z l Z E N v b H V t b n M x L n t C R V 9 B V V R P X 0 N O V C w y N 3 0 m c X V v d D s s J n F 1 b 3 Q 7 U 2 V j d G l v b j E v c 2 F t c G x l X 2 N 1 c 3 R f Z G V t b 2 c v Q X V 0 b 1 J l b W 9 2 Z W R D b 2 x 1 b W 5 z M S 5 7 Q k V f Q V V U T 1 9 Q U k V N S V V N L D I 4 f S Z x d W 9 0 O y w m c X V v d D t T Z W N 0 a W 9 u M S 9 z Y W 1 w b G V f Y 3 V z d F 9 k Z W 1 v Z y 9 B d X R v U m V t b 3 Z l Z E N v b H V t b n M x L n t C R V 9 C Q U 5 D Q S w y O X 0 m c X V v d D s s J n F 1 b 3 Q 7 U 2 V j d G l v b j E v c 2 F t c G x l X 2 N 1 c 3 R f Z G V t b 2 c v Q X V 0 b 1 J l b W 9 2 Z W R D b 2 x 1 b W 5 z M S 5 7 Q k V f Q k F O Q 0 F f Q k F M L D M w f S Z x d W 9 0 O y w m c X V v d D t T Z W N 0 a W 9 u M S 9 z Y W 1 w b G V f Y 3 V z d F 9 k Z W 1 v Z y 9 B d X R v U m V t b 3 Z l Z E N v b H V t b n M x L n t C R V 9 C Q U 5 D Q V 9 D T l Q s M z F 9 J n F 1 b 3 Q 7 L C Z x d W 9 0 O 1 N l Y 3 R p b 2 4 x L 3 N h b X B s Z V 9 j d X N 0 X 2 R l b W 9 n L 0 F 1 d G 9 S Z W 1 v d m V k Q 2 9 s d W 1 u c z E u e 0 J F X 0 J B T k N B X 1 J F V k V O V U U s M z J 9 J n F 1 b 3 Q 7 L C Z x d W 9 0 O 1 N l Y 3 R p b 2 4 x L 3 N h b X B s Z V 9 j d X N 0 X 2 R l b W 9 n L 0 F 1 d G 9 S Z W 1 v d m V k Q 2 9 s d W 1 u c z E u e 0 J F X 0 N B L D M z f S Z x d W 9 0 O y w m c X V v d D t T Z W N 0 a W 9 u M S 9 z Y W 1 w b G V f Y 3 V z d F 9 k Z W 1 v Z y 9 B d X R v U m V t b 3 Z l Z E N v b H V t b n M x L n t C R V 9 D Q V 9 C Q U w s M z R 9 J n F 1 b 3 Q 7 L C Z x d W 9 0 O 1 N l Y 3 R p b 2 4 x L 3 N h b X B s Z V 9 j d X N 0 X 2 R l b W 9 n L 0 F 1 d G 9 S Z W 1 v d m V k Q 2 9 s d W 1 u c z E u e 0 J F X 0 N B X 0 N O V C w z N X 0 m c X V v d D s s J n F 1 b 3 Q 7 U 2 V j d G l v b j E v c 2 F t c G x l X 2 N 1 c 3 R f Z G V t b 2 c v Q X V 0 b 1 J l b W 9 2 Z W R D b 2 x 1 b W 5 z M S 5 7 Q k V f Q 0 F f U k V W R U 5 V R S w z N n 0 m c X V v d D s s J n F 1 b 3 Q 7 U 2 V j d G l v b j E v c 2 F t c G x l X 2 N 1 c 3 R f Z G V t b 2 c v Q X V 0 b 1 J l b W 9 2 Z W R D b 2 x 1 b W 5 z M S 5 7 Q k V f Q 0 M s M z d 9 J n F 1 b 3 Q 7 L C Z x d W 9 0 O 1 N l Y 3 R p b 2 4 x L 3 N h b X B s Z V 9 j d X N 0 X 2 R l b W 9 n L 0 F 1 d G 9 S Z W 1 v d m V k Q 2 9 s d W 1 u c z E u e 0 J F X 0 N D X 0 J B T C w z O H 0 m c X V v d D s s J n F 1 b 3 Q 7 U 2 V j d G l v b j E v c 2 F t c G x l X 2 N 1 c 3 R f Z G V t b 2 c v Q X V 0 b 1 J l b W 9 2 Z W R D b 2 x 1 b W 5 z M S 5 7 Q k V f Q 0 N f Q 0 5 U L D M 5 f S Z x d W 9 0 O y w m c X V v d D t T Z W N 0 a W 9 u M S 9 z Y W 1 w b G V f Y 3 V z d F 9 k Z W 1 v Z y 9 B d X R v U m V t b 3 Z l Z E N v b H V t b n M x L n t C R V 9 D Q 1 9 M S U 1 J V C w 0 M H 0 m c X V v d D s s J n F 1 b 3 Q 7 U 2 V j d G l v b j E v c 2 F t c G x l X 2 N 1 c 3 R f Z G V t b 2 c v Q X V 0 b 1 J l b W 9 2 Z W R D b 2 x 1 b W 5 z M S 5 7 Q k V f Q 0 N f U k V W R U 5 V R S w 0 M X 0 m c X V v d D s s J n F 1 b 3 Q 7 U 2 V j d G l v b j E v c 2 F t c G x l X 2 N 1 c 3 R f Z G V t b 2 c v Q X V 0 b 1 J l b W 9 2 Z W R D b 2 x 1 b W 5 z M S 5 7 Q k V f Q 1 B G L D Q y f S Z x d W 9 0 O y w m c X V v d D t T Z W N 0 a W 9 u M S 9 z Y W 1 w b G V f Y 3 V z d F 9 k Z W 1 v Z y 9 B d X R v U m V t b 3 Z l Z E N v b H V t b n M x L n t C R V 9 D U E Z f Q k F M L D Q z f S Z x d W 9 0 O y w m c X V v d D t T Z W N 0 a W 9 u M S 9 z Y W 1 w b G V f Y 3 V z d F 9 k Z W 1 v Z y 9 B d X R v U m V t b 3 Z l Z E N v b H V t b n M x L n t C R V 9 D U E Z f Q k F M X 0 N V U i w 0 N H 0 m c X V v d D s s J n F 1 b 3 Q 7 U 2 V j d G l v b j E v c 2 F t c G x l X 2 N 1 c 3 R f Z G V t b 2 c v Q X V 0 b 1 J l b W 9 2 Z W R D b 2 x 1 b W 5 z M S 5 7 Q k V f Q 1 B G X 0 N O V C w 0 N X 0 m c X V v d D s s J n F 1 b 3 Q 7 U 2 V j d G l v b j E v c 2 F t c G x l X 2 N 1 c 3 R f Z G V t b 2 c v Q X V 0 b 1 J l b W 9 2 Z W R D b 2 x 1 b W 5 z M S 5 7 Q k V f Q 1 B G X 0 x J T U l U L D Q 2 f S Z x d W 9 0 O y w m c X V v d D t T Z W N 0 a W 9 u M S 9 z Y W 1 w b G V f Y 3 V z d F 9 k Z W 1 v Z y 9 B d X R v U m V t b 3 Z l Z E N v b H V t b n M x L n t C R V 9 D U E Z f U k V W R U 5 V R S w 0 N 3 0 m c X V v d D s s J n F 1 b 3 Q 7 U 2 V j d G l v b j E v c 2 F t c G x l X 2 N 1 c 3 R f Z G V t b 2 c v Q X V 0 b 1 J l b W 9 2 Z W R D b 2 x 1 b W 5 z M S 5 7 Q k V f Q 1 M s N D h 9 J n F 1 b 3 Q 7 L C Z x d W 9 0 O 1 N l Y 3 R p b 2 4 x L 3 N h b X B s Z V 9 j d X N 0 X 2 R l b W 9 n L 0 F 1 d G 9 S Z W 1 v d m V k Q 2 9 s d W 1 u c z E u e 0 J F X 0 N T X 1 B S R U 1 J V U 0 s N D l 9 J n F 1 b 3 Q 7 L C Z x d W 9 0 O 1 N l Y 3 R p b 2 4 x L 3 N h b X B s Z V 9 j d X N 0 X 2 R l b W 9 n L 0 F 1 d G 9 S Z W 1 v d m V k Q 2 9 s d W 1 u c z E u e 0 J F X 0 R D L D U w f S Z x d W 9 0 O y w m c X V v d D t T Z W N 0 a W 9 u M S 9 z Y W 1 w b G V f Y 3 V z d F 9 k Z W 1 v Z y 9 B d X R v U m V t b 3 Z l Z E N v b H V t b n M x L n t C R V 9 E Q 0 k s N T F 9 J n F 1 b 3 Q 7 L C Z x d W 9 0 O 1 N l Y 3 R p b 2 4 x L 3 N h b X B s Z V 9 j d X N 0 X 2 R l b W 9 n L 0 F 1 d G 9 S Z W 1 v d m V k Q 2 9 s d W 1 u c z E u e 0 J F X 0 R D S V 9 C Q U w s N T J 9 J n F 1 b 3 Q 7 L C Z x d W 9 0 O 1 N l Y 3 R p b 2 4 x L 3 N h b X B s Z V 9 j d X N 0 X 2 R l b W 9 n L 0 F 1 d G 9 S Z W 1 v d m V k Q 2 9 s d W 1 u c z E u e 0 J F X 0 R D S V 9 D T l Q s N T N 9 J n F 1 b 3 Q 7 L C Z x d W 9 0 O 1 N l Y 3 R p b 2 4 x L 3 N h b X B s Z V 9 j d X N 0 X 2 R l b W 9 n L 0 F 1 d G 9 S Z W 1 v d m V k Q 2 9 s d W 1 u c z E u e 0 J F X 0 R D S V 9 S R V Z F T l V F L D U 0 f S Z x d W 9 0 O y w m c X V v d D t T Z W N 0 a W 9 u M S 9 z Y W 1 w b G V f Y 3 V z d F 9 k Z W 1 v Z y 9 B d X R v U m V t b 3 Z l Z E N v b H V t b n M x L n t C R V 9 E Q 1 9 C Q U w s N T V 9 J n F 1 b 3 Q 7 L C Z x d W 9 0 O 1 N l Y 3 R p b 2 4 x L 3 N h b X B s Z V 9 j d X N 0 X 2 R l b W 9 n L 0 F 1 d G 9 S Z W 1 v d m V k Q 2 9 s d W 1 u c z E u e 0 J F X 0 R F U E 9 T S V Q s N T Z 9 J n F 1 b 3 Q 7 L C Z x d W 9 0 O 1 N l Y 3 R p b 2 4 x L 3 N h b X B s Z V 9 j d X N 0 X 2 R l b W 9 n L 0 F 1 d G 9 S Z W 1 v d m V k Q 2 9 s d W 1 u c z E u e 0 J F X 0 R F U E 9 T S V R f Q k F M L D U 3 f S Z x d W 9 0 O y w m c X V v d D t T Z W N 0 a W 9 u M S 9 z Y W 1 w b G V f Y 3 V z d F 9 k Z W 1 v Z y 9 B d X R v U m V t b 3 Z l Z E N v b H V t b n M x L n t C R V 9 E R V B P U 0 l U X 0 N O V C w 1 O H 0 m c X V v d D s s J n F 1 b 3 Q 7 U 2 V j d G l v b j E v c 2 F t c G x l X 2 N 1 c 3 R f Z G V t b 2 c v Q X V 0 b 1 J l b W 9 2 Z W R D b 2 x 1 b W 5 z M S 5 7 Q k V f R F Q s N T l 9 J n F 1 b 3 Q 7 L C Z x d W 9 0 O 1 N l Y 3 R p b 2 4 x L 3 N h b X B s Z V 9 j d X N 0 X 2 R l b W 9 n L 0 F 1 d G 9 S Z W 1 v d m V k Q 2 9 s d W 1 u c z E u e 0 J F X 0 R U X 0 N O V C w 2 M H 0 m c X V v d D s s J n F 1 b 3 Q 7 U 2 V j d G l v b j E v c 2 F t c G x l X 2 N 1 c 3 R f Z G V t b 2 c v Q X V 0 b 1 J l b W 9 2 Z W R D b 2 x 1 b W 5 z M S 5 7 Q k V f R k Q s N j F 9 J n F 1 b 3 Q 7 L C Z x d W 9 0 O 1 N l Y 3 R p b 2 4 x L 3 N h b X B s Z V 9 j d X N 0 X 2 R l b W 9 n L 0 F 1 d G 9 S Z W 1 v d m V k Q 2 9 s d W 1 u c z E u e 0 J F X 0 Z E X 0 J B T C w 2 M n 0 m c X V v d D s s J n F 1 b 3 Q 7 U 2 V j d G l v b j E v c 2 F t c G x l X 2 N 1 c 3 R f Z G V t b 2 c v Q X V 0 b 1 J l b W 9 2 Z W R D b 2 x 1 b W 5 z M S 5 7 Q k V f R k R f Q 0 5 U L D Y z f S Z x d W 9 0 O y w m c X V v d D t T Z W N 0 a W 9 u M S 9 z Y W 1 w b G V f Y 3 V z d F 9 k Z W 1 v Z y 9 B d X R v U m V t b 3 Z l Z E N v b H V t b n M x L n t C R V 9 G R F 9 S R V Z F T l V F L D Y 0 f S Z x d W 9 0 O y w m c X V v d D t T Z W N 0 a W 9 u M S 9 z Y W 1 w b G V f Y 3 V z d F 9 k Z W 1 v Z y 9 B d X R v U m V t b 3 Z l Z E N v b H V t b n M x L n t C R V 9 G S V J F L D Y 1 f S Z x d W 9 0 O y w m c X V v d D t T Z W N 0 a W 9 u M S 9 z Y W 1 w b G V f Y 3 V z d F 9 k Z W 1 v Z y 9 B d X R v U m V t b 3 Z l Z E N v b H V t b n M x L n t C R V 9 G S V J F X 0 N O V C w 2 N n 0 m c X V v d D s s J n F 1 b 3 Q 7 U 2 V j d G l v b j E v c 2 F t c G x l X 2 N 1 c 3 R f Z G V t b 2 c v Q X V 0 b 1 J l b W 9 2 Z W R D b 2 x 1 b W 5 z M S 5 7 Q k V f R k l S R V 9 Q U k V N S V V N L D Y 3 f S Z x d W 9 0 O y w m c X V v d D t T Z W N 0 a W 9 u M S 9 z Y W 1 w b G V f Y 3 V z d F 9 k Z W 1 v Z y 9 B d X R v U m V t b 3 Z l Z E N v b H V t b n M x L n t C R V 9 H R U 5 f S U 5 T L D Y 4 f S Z x d W 9 0 O y w m c X V v d D t T Z W N 0 a W 9 u M S 9 z Y W 1 w b G V f Y 3 V z d F 9 k Z W 1 v Z y 9 B d X R v U m V t b 3 Z l Z E N v b H V t b n M x L n t C R V 9 H R U 5 f S U 5 T X 0 N O V C w 2 O X 0 m c X V v d D s s J n F 1 b 3 Q 7 U 2 V j d G l v b j E v c 2 F t c G x l X 2 N 1 c 3 R f Z G V t b 2 c v Q X V 0 b 1 J l b W 9 2 Z W R D b 2 x 1 b W 5 z M S 5 7 Q k V f R 0 V O X 0 l O U 1 9 Q U k V N S V V N L D c w f S Z x d W 9 0 O y w m c X V v d D t T Z W N 0 a W 9 u M S 9 z Y W 1 w b G V f Y 3 V z d F 9 k Z W 1 v Z y 9 B d X R v U m V t b 3 Z l Z E N v b H V t b n M x L n t C R V 9 H U l R B L D c x f S Z x d W 9 0 O y w m c X V v d D t T Z W N 0 a W 9 u M S 9 z Y W 1 w b G V f Y 3 V z d F 9 k Z W 1 v Z y 9 B d X R v U m V t b 3 Z l Z E N v b H V t b n M x L n t C R V 9 H U l R B X 0 N O V C w 3 M n 0 m c X V v d D s s J n F 1 b 3 Q 7 U 2 V j d G l v b j E v c 2 F t c G x l X 2 N 1 c 3 R f Z G V t b 2 c v Q X V 0 b 1 J l b W 9 2 Z W R D b 2 x 1 b W 5 z M S 5 7 Q k V f R 1 J U Q V 9 Q U k V N S V V N L D c z f S Z x d W 9 0 O y w m c X V v d D t T Z W N 0 a W 9 u M S 9 z Y W 1 w b G V f Y 3 V z d F 9 k Z W 1 v Z y 9 B d X R v U m V t b 3 Z l Z E N v b H V t b n M x L n t C R V 9 I T C w 3 N H 0 m c X V v d D s s J n F 1 b 3 Q 7 U 2 V j d G l v b j E v c 2 F t c G x l X 2 N 1 c 3 R f Z G V t b 2 c v Q X V 0 b 1 J l b W 9 2 Z W R D b 2 x 1 b W 5 z M S 5 7 Q k V f S E x f Q k F M L D c 1 f S Z x d W 9 0 O y w m c X V v d D t T Z W N 0 a W 9 u M S 9 z Y W 1 w b G V f Y 3 V z d F 9 k Z W 1 v Z y 9 B d X R v U m V t b 3 Z l Z E N v b H V t b n M x L n t C R V 9 I T F 9 C Q U x f Q 1 V S L D c 2 f S Z x d W 9 0 O y w m c X V v d D t T Z W N 0 a W 9 u M S 9 z Y W 1 w b G V f Y 3 V z d F 9 k Z W 1 v Z y 9 B d X R v U m V t b 3 Z l Z E N v b H V t b n M x L n t C R V 9 I T F 9 D T l Q s N z d 9 J n F 1 b 3 Q 7 L C Z x d W 9 0 O 1 N l Y 3 R p b 2 4 x L 3 N h b X B s Z V 9 j d X N 0 X 2 R l b W 9 n L 0 F 1 d G 9 S Z W 1 v d m V k Q 2 9 s d W 1 u c z E u e 0 J F X 0 h M X 0 x J T U l U L D c 4 f S Z x d W 9 0 O y w m c X V v d D t T Z W N 0 a W 9 u M S 9 z Y W 1 w b G V f Y 3 V z d F 9 k Z W 1 v Z y 9 B d X R v U m V t b 3 Z l Z E N v b H V t b n M x L n t C R V 9 I T F 9 Q U k 9 Q X 1 Z B T F V F L D c 5 f S Z x d W 9 0 O y w m c X V v d D t T Z W N 0 a W 9 u M S 9 z Y W 1 w b G V f Y 3 V z d F 9 k Z W 1 v Z y 9 B d X R v U m V t b 3 Z l Z E N v b H V t b n M x L n t C R V 9 I T F 9 S R V Z F T l V F L D g w f S Z x d W 9 0 O y w m c X V v d D t T Z W N 0 a W 9 u M S 9 z Y W 1 w b G V f Y 3 V z d F 9 k Z W 1 v Z y 9 B d X R v U m V t b 3 Z l Z E N v b H V t b n M x L n t C R V 9 I U C w 4 M X 0 m c X V v d D s s J n F 1 b 3 Q 7 U 2 V j d G l v b j E v c 2 F t c G x l X 2 N 1 c 3 R f Z G V t b 2 c v Q X V 0 b 1 J l b W 9 2 Z W R D b 2 x 1 b W 5 z M S 5 7 Q k V f S F B S V E E s O D J 9 J n F 1 b 3 Q 7 L C Z x d W 9 0 O 1 N l Y 3 R p b 2 4 x L 3 N h b X B s Z V 9 j d X N 0 X 2 R l b W 9 n L 0 F 1 d G 9 S Z W 1 v d m V k Q 2 9 s d W 1 u c z E u e 0 J F X 0 h Q U l R B X 0 N O V C w 4 M 3 0 m c X V v d D s s J n F 1 b 3 Q 7 U 2 V j d G l v b j E v c 2 F t c G x l X 2 N 1 c 3 R f Z G V t b 2 c v Q X V 0 b 1 J l b W 9 2 Z W R D b 2 x 1 b W 5 z M S 5 7 Q k V f S F B S V E F f U F J F T U l V T S w 4 N H 0 m c X V v d D s s J n F 1 b 3 Q 7 U 2 V j d G l v b j E v c 2 F t c G x l X 2 N 1 c 3 R f Z G V t b 2 c v Q X V 0 b 1 J l b W 9 2 Z W R D b 2 x 1 b W 5 z M S 5 7 Q k V f S F B f Q k F M L D g 1 f S Z x d W 9 0 O y w m c X V v d D t T Z W N 0 a W 9 u M S 9 z Y W 1 w b G V f Y 3 V z d F 9 k Z W 1 v Z y 9 B d X R v U m V t b 3 Z l Z E N v b H V t b n M x L n t C R V 9 I U F 9 D T l Q s O D Z 9 J n F 1 b 3 Q 7 L C Z x d W 9 0 O 1 N l Y 3 R p b 2 4 x L 3 N h b X B s Z V 9 j d X N 0 X 2 R l b W 9 n L 0 F 1 d G 9 S Z W 1 v d m V k Q 2 9 s d W 1 u c z E u e 0 J F X 0 h Q X 0 x J T U l U L D g 3 f S Z x d W 9 0 O y w m c X V v d D t T Z W N 0 a W 9 u M S 9 z Y W 1 w b G V f Y 3 V z d F 9 k Z W 1 v Z y 9 B d X R v U m V t b 3 Z l Z E N v b H V t b n M x L n t C R V 9 I U F 9 S R V Z F T l V F L D g 4 f S Z x d W 9 0 O y w m c X V v d D t T Z W N 0 a W 9 u M S 9 z Y W 1 w b G V f Y 3 V z d F 9 k Z W 1 v Z y 9 B d X R v U m V t b 3 Z l Z E N v b H V t b n M x L n t C R V 9 J T l N V U k F O Q 0 U s O D l 9 J n F 1 b 3 Q 7 L C Z x d W 9 0 O 1 N l Y 3 R p b 2 4 x L 3 N h b X B s Z V 9 j d X N 0 X 2 R l b W 9 n L 0 F 1 d G 9 S Z W 1 v d m V k Q 2 9 s d W 1 u c z E u e 0 J F X 0 l O U 1 V S Q U 5 D R V 9 D T l Q s O T B 9 J n F 1 b 3 Q 7 L C Z x d W 9 0 O 1 N l Y 3 R p b 2 4 x L 3 N h b X B s Z V 9 j d X N 0 X 2 R l b W 9 n L 0 F 1 d G 9 S Z W 1 v d m V k Q 2 9 s d W 1 u c z E u e 0 J F X 0 l O U 1 V S Q U 5 D R V 9 Q U k V N S V V N L D k x f S Z x d W 9 0 O y w m c X V v d D t T Z W N 0 a W 9 u M S 9 z Y W 1 w b G V f Y 3 V z d F 9 k Z W 1 v Z y 9 B d X R v U m V t b 3 Z l Z E N v b H V t b n M x L n t C R V 9 J T l Z F U 1 Q s O T J 9 J n F 1 b 3 Q 7 L C Z x d W 9 0 O 1 N l Y 3 R p b 2 4 x L 3 N h b X B s Z V 9 j d X N 0 X 2 R l b W 9 n L 0 F 1 d G 9 S Z W 1 v d m V k Q 2 9 s d W 1 u c z E u e 0 J F X 0 l O V k V T V E 1 F T l Q s O T N 9 J n F 1 b 3 Q 7 L C Z x d W 9 0 O 1 N l Y 3 R p b 2 4 x L 3 N h b X B s Z V 9 j d X N 0 X 2 R l b W 9 n L 0 F 1 d G 9 S Z W 1 v d m V k Q 2 9 s d W 1 u c z E u e 0 J F X 0 l O V k V T V E 1 F T l R f Q k F M L D k 0 f S Z x d W 9 0 O y w m c X V v d D t T Z W N 0 a W 9 u M S 9 z Y W 1 w b G V f Y 3 V z d F 9 k Z W 1 v Z y 9 B d X R v U m V t b 3 Z l Z E N v b H V t b n M x L n t C R V 9 J T l Z F U 1 R N R U 5 U X 0 N O V C w 5 N X 0 m c X V v d D s s J n F 1 b 3 Q 7 U 2 V j d G l v b j E v c 2 F t c G x l X 2 N 1 c 3 R f Z G V t b 2 c v Q X V 0 b 1 J l b W 9 2 Z W R D b 2 x 1 b W 5 z M S 5 7 Q k V f S U 5 W R V N U X 0 F V T S w 5 N n 0 m c X V v d D s s J n F 1 b 3 Q 7 U 2 V j d G l v b j E v c 2 F t c G x l X 2 N 1 c 3 R f Z G V t b 2 c v Q X V 0 b 1 J l b W 9 2 Z W R D b 2 x 1 b W 5 z M S 5 7 Q k V f S U 5 W R V N U X 0 J B T k N B L D k 3 f S Z x d W 9 0 O y w m c X V v d D t T Z W N 0 a W 9 u M S 9 z Y W 1 w b G V f Y 3 V z d F 9 k Z W 1 v Z y 9 B d X R v U m V t b 3 Z l Z E N v b H V t b n M x L n t C R V 9 J T l Z F U 1 R f Q k F O Q 0 F f Q V V N L D k 4 f S Z x d W 9 0 O y w m c X V v d D t T Z W N 0 a W 9 u M S 9 z Y W 1 w b G V f Y 3 V z d F 9 k Z W 1 v Z y 9 B d X R v U m V t b 3 Z l Z E N v b H V t b n M x L n t C R V 9 M S U Z F X 1 J Q L D k 5 f S Z x d W 9 0 O y w m c X V v d D t T Z W N 0 a W 9 u M S 9 z Y W 1 w b G V f Y 3 V z d F 9 k Z W 1 v Z y 9 B d X R v U m V t b 3 Z l Z E N v b H V t b n M x L n t C R V 9 M S U Z F X 1 J Q X 0 N O V C w x M D B 9 J n F 1 b 3 Q 7 L C Z x d W 9 0 O 1 N l Y 3 R p b 2 4 x L 3 N h b X B s Z V 9 j d X N 0 X 2 R l b W 9 n L 0 F 1 d G 9 S Z W 1 v d m V k Q 2 9 s d W 1 u c z E u e 0 J F X 0 x J R k V f U l B f U F J F T U l V T S w x M D F 9 J n F 1 b 3 Q 7 L C Z x d W 9 0 O 1 N l Y 3 R p b 2 4 x L 3 N h b X B s Z V 9 j d X N 0 X 2 R l b W 9 n L 0 F 1 d G 9 S Z W 1 v d m V k Q 2 9 s d W 1 u c z E u e 0 J F X 0 x J R k V f U 1 A s M T A y f S Z x d W 9 0 O y w m c X V v d D t T Z W N 0 a W 9 u M S 9 z Y W 1 w b G V f Y 3 V z d F 9 k Z W 1 v Z y 9 B d X R v U m V t b 3 Z l Z E N v b H V t b n M x L n t C R V 9 M S U Z F X 1 N Q X 0 N O V C w x M D N 9 J n F 1 b 3 Q 7 L C Z x d W 9 0 O 1 N l Y 3 R p b 2 4 x L 3 N h b X B s Z V 9 j d X N 0 X 2 R l b W 9 n L 0 F 1 d G 9 S Z W 1 v d m V k Q 2 9 s d W 1 u c z E u e 0 J F X 0 x J R k V f U 1 B f U F J F T U l V T S w x M D R 9 J n F 1 b 3 Q 7 L C Z x d W 9 0 O 1 N l Y 3 R p b 2 4 x L 3 N h b X B s Z V 9 j d X N 0 X 2 R l b W 9 n L 0 F 1 d G 9 S Z W 1 v d m V k Q 2 9 s d W 1 u c z E u e 0 J F X 0 x P Q U 4 s M T A 1 f S Z x d W 9 0 O y w m c X V v d D t T Z W N 0 a W 9 u M S 9 z Y W 1 w b G V f Y 3 V z d F 9 k Z W 1 v Z y 9 B d X R v U m V t b 3 Z l Z E N v b H V t b n M x L n t C R V 9 M T 0 F O X 0 J B T C w x M D Z 9 J n F 1 b 3 Q 7 L C Z x d W 9 0 O 1 N l Y 3 R p b 2 4 x L 3 N h b X B s Z V 9 j d X N 0 X 2 R l b W 9 n L 0 F 1 d G 9 S Z W 1 v d m V k Q 2 9 s d W 1 u c z E u e 0 J F X 0 x P Q U 5 f Q 0 5 U L D E w N 3 0 m c X V v d D s s J n F 1 b 3 Q 7 U 2 V j d G l v b j E v c 2 F t c G x l X 2 N 1 c 3 R f Z G V t b 2 c v Q X V 0 b 1 J l b W 9 2 Z W R D b 2 x 1 b W 5 z M S 5 7 Q k V f T E 9 B T l 9 M S U 1 J V C w x M D h 9 J n F 1 b 3 Q 7 L C Z x d W 9 0 O 1 N l Y 3 R p b 2 4 x L 3 N h b X B s Z V 9 j d X N 0 X 2 R l b W 9 n L 0 F 1 d G 9 S Z W 1 v d m V k Q 2 9 s d W 1 u c z E u e 0 J F X 0 1 D Q S w x M D l 9 J n F 1 b 3 Q 7 L C Z x d W 9 0 O 1 N l Y 3 R p b 2 4 x L 3 N h b X B s Z V 9 j d X N 0 X 2 R l b W 9 n L 0 F 1 d G 9 S Z W 1 v d m V k Q 2 9 s d W 1 u c z E u e 0 J F X 0 1 D Q V 9 C Q U w s M T E w f S Z x d W 9 0 O y w m c X V v d D t T Z W N 0 a W 9 u M S 9 z Y W 1 w b G V f Y 3 V z d F 9 k Z W 1 v Z y 9 B d X R v U m V t b 3 Z l Z E N v b H V t b n M x L n t C R V 9 N Q 0 F f Q 0 5 U L D E x M X 0 m c X V v d D s s J n F 1 b 3 Q 7 U 2 V j d G l v b j E v c 2 F t c G x l X 2 N 1 c 3 R f Z G V t b 2 c v Q X V 0 b 1 J l b W 9 2 Z W R D b 2 x 1 b W 5 z M S 5 7 Q k V f T U 9 O V E h M W V 9 J T k N P T U V f Q k F O R C w x M T J 9 J n F 1 b 3 Q 7 L C Z x d W 9 0 O 1 N l Y 3 R p b 2 4 x L 3 N h b X B s Z V 9 j d X N 0 X 2 R l b W 9 n L 0 F 1 d G 9 S Z W 1 v d m V k Q 2 9 s d W 1 u c z E u e 0 J F X 0 1 S V E E s M T E z f S Z x d W 9 0 O y w m c X V v d D t T Z W N 0 a W 9 u M S 9 z Y W 1 w b G V f Y 3 V z d F 9 k Z W 1 v Z y 9 B d X R v U m V t b 3 Z l Z E N v b H V t b n M x L n t C R V 9 N U l R B X 0 N O V C w x M T R 9 J n F 1 b 3 Q 7 L C Z x d W 9 0 O 1 N l Y 3 R p b 2 4 x L 3 N h b X B s Z V 9 j d X N 0 X 2 R l b W 9 n L 0 F 1 d G 9 S Z W 1 v d m V k Q 2 9 s d W 1 u c z E u e 0 J F X 0 1 S V E F f U F J F T U l V T S w x M T V 9 J n F 1 b 3 Q 7 L C Z x d W 9 0 O 1 N l Y 3 R p b 2 4 x L 3 N h b X B s Z V 9 j d X N 0 X 2 R l b W 9 n L 0 F 1 d G 9 S Z W 1 v d m V k Q 2 9 s d W 1 u c z E u e 0 J F X 0 9 E L D E x N n 0 m c X V v d D s s J n F 1 b 3 Q 7 U 2 V j d G l v b j E v c 2 F t c G x l X 2 N 1 c 3 R f Z G V t b 2 c v Q X V 0 b 1 J l b W 9 2 Z W R D b 2 x 1 b W 5 z M S 5 7 Q k V f T 0 R f Q k F M L D E x N 3 0 m c X V v d D s s J n F 1 b 3 Q 7 U 2 V j d G l v b j E v c 2 F t c G x l X 2 N 1 c 3 R f Z G V t b 2 c v Q X V 0 b 1 J l b W 9 2 Z W R D b 2 x 1 b W 5 z M S 5 7 Q k V f T 0 R f Q 0 5 U L D E x O H 0 m c X V v d D s s J n F 1 b 3 Q 7 U 2 V j d G l v b j E v c 2 F t c G x l X 2 N 1 c 3 R f Z G V t b 2 c v Q X V 0 b 1 J l b W 9 2 Z W R D b 2 x 1 b W 5 z M S 5 7 Q k V f T 0 R f U k V W R U 5 V R S w x M T l 9 J n F 1 b 3 Q 7 L C Z x d W 9 0 O 1 N l Y 3 R p b 2 4 x L 3 N h b X B s Z V 9 j d X N 0 X 2 R l b W 9 n L 0 F 1 d G 9 S Z W 1 v d m V k Q 2 9 s d W 1 u c z E u e 0 J F X 0 9 U T C w x M j B 9 J n F 1 b 3 Q 7 L C Z x d W 9 0 O 1 N l Y 3 R p b 2 4 x L 3 N h b X B s Z V 9 j d X N 0 X 2 R l b W 9 n L 0 F 1 d G 9 S Z W 1 v d m V k Q 2 9 s d W 1 u c z E u e 0 J F X 0 9 U T F 9 C Q U w s M T I x f S Z x d W 9 0 O y w m c X V v d D t T Z W N 0 a W 9 u M S 9 z Y W 1 w b G V f Y 3 V z d F 9 k Z W 1 v Z y 9 B d X R v U m V t b 3 Z l Z E N v b H V t b n M x L n t C R V 9 P V E x f Q k F M X 0 N V U i w x M j J 9 J n F 1 b 3 Q 7 L C Z x d W 9 0 O 1 N l Y 3 R p b 2 4 x L 3 N h b X B s Z V 9 j d X N 0 X 2 R l b W 9 n L 0 F 1 d G 9 S Z W 1 v d m V k Q 2 9 s d W 1 u c z E u e 0 J F X 0 9 U T F 9 D T l Q s M T I z f S Z x d W 9 0 O y w m c X V v d D t T Z W N 0 a W 9 u M S 9 z Y W 1 w b G V f Y 3 V z d F 9 k Z W 1 v Z y 9 B d X R v U m V t b 3 Z l Z E N v b H V t b n M x L n t C R V 9 P V E x f T E l N S V Q s M T I 0 f S Z x d W 9 0 O y w m c X V v d D t T Z W N 0 a W 9 u M S 9 z Y W 1 w b G V f Y 3 V z d F 9 k Z W 1 v Z y 9 B d X R v U m V t b 3 Z l Z E N v b H V t b n M x L n t C R V 9 P V E x f U k V W R U 5 V R S w x M j V 9 J n F 1 b 3 Q 7 L C Z x d W 9 0 O 1 N l Y 3 R p b 2 4 x L 3 N h b X B s Z V 9 j d X N 0 X 2 R l b W 9 n L 0 F 1 d G 9 S Z W 1 v d m V k Q 2 9 s d W 1 u c z E u e 0 J F X 1 B G L D E y N n 0 m c X V v d D s s J n F 1 b 3 Q 7 U 2 V j d G l v b j E v c 2 F t c G x l X 2 N 1 c 3 R f Z G V t b 2 c v Q X V 0 b 1 J l b W 9 2 Z W R D b 2 x 1 b W 5 z M S 5 7 Q k V f U E Z f Q k F M L D E y N 3 0 m c X V v d D s s J n F 1 b 3 Q 7 U 2 V j d G l v b j E v c 2 F t c G x l X 2 N 1 c 3 R f Z G V t b 2 c v Q X V 0 b 1 J l b W 9 2 Z W R D b 2 x 1 b W 5 z M S 5 7 Q k V f U E Z f Q 0 5 U L D E y O H 0 m c X V v d D s s J n F 1 b 3 Q 7 U 2 V j d G l v b j E v c 2 F t c G x l X 2 N 1 c 3 R f Z G V t b 2 c v Q X V 0 b 1 J l b W 9 2 Z W R D b 2 x 1 b W 5 z M S 5 7 Q k V f U E Z f T E l N S V Q s M T I 5 f S Z x d W 9 0 O y w m c X V v d D t T Z W N 0 a W 9 u M S 9 z Y W 1 w b G V f Y 3 V z d F 9 k Z W 1 v Z y 9 B d X R v U m V t b 3 Z l Z E N v b H V t b n M x L n t C R V 9 Q R l 9 S R V Z F T l V F L D E z M H 0 m c X V v d D s s J n F 1 b 3 Q 7 U 2 V j d G l v b j E v c 2 F t c G x l X 2 N 1 c 3 R f Z G V t b 2 c v Q X V 0 b 1 J l b W 9 2 Z W R D b 2 x 1 b W 5 z M S 5 7 Q k V f U E h f T k 9 E V C w x M z F 9 J n F 1 b 3 Q 7 L C Z x d W 9 0 O 1 N l Y 3 R p b 2 4 x L 3 N h b X B s Z V 9 j d X N 0 X 2 R l b W 9 n L 0 F 1 d G 9 S Z W 1 v d m V k Q 2 9 s d W 1 u c z E u e 0 J F X 1 B I X 0 5 P R F R J Q k s s M T M y f S Z x d W 9 0 O y w m c X V v d D t T Z W N 0 a W 9 u M S 9 z Y W 1 w b G V f Y 3 V z d F 9 k Z W 1 v Z y 9 B d X R v U m V t b 3 Z l Z E N v b H V t b n M x L n t C R V 9 Q U 1 M s M T M z f S Z x d W 9 0 O y w m c X V v d D t T Z W N 0 a W 9 u M S 9 z Y W 1 w b G V f Y 3 V z d F 9 k Z W 1 v Z y 9 B d X R v U m V t b 3 Z l Z E N v b H V t b n M x L n t C R V 9 Q U 1 N f Q 0 5 U L D E z N H 0 m c X V v d D s s J n F 1 b 3 Q 7 U 2 V j d G l v b j E v c 2 F t c G x l X 2 N 1 c 3 R f Z G V t b 2 c v Q X V 0 b 1 J l b W 9 2 Z W R D b 2 x 1 b W 5 z M S 5 7 Q k V f U F N T X 1 B S R U 1 J V U 0 s M T M 1 f S Z x d W 9 0 O y w m c X V v d D t T Z W N 0 a W 9 u M S 9 z Y W 1 w b G V f Y 3 V z d F 9 k Z W 1 v Z y 9 B d X R v U m V t b 3 Z l Z E N v b H V t b n M x L n t C R V 9 S Q k 9 O R C w x M z Z 9 J n F 1 b 3 Q 7 L C Z x d W 9 0 O 1 N l Y 3 R p b 2 4 x L 3 N h b X B s Z V 9 j d X N 0 X 2 R l b W 9 n L 0 F 1 d G 9 S Z W 1 v d m V k Q 2 9 s d W 1 u c z E u e 0 J F X 1 J C T 0 5 E X 0 J B T C w x M z d 9 J n F 1 b 3 Q 7 L C Z x d W 9 0 O 1 N l Y 3 R p b 2 4 x L 3 N h b X B s Z V 9 j d X N 0 X 2 R l b W 9 n L 0 F 1 d G 9 S Z W 1 v d m V k Q 2 9 s d W 1 u c z E u e 0 J F X 1 J C T 0 5 E X 0 N O V C w x M z h 9 J n F 1 b 3 Q 7 L C Z x d W 9 0 O 1 N l Y 3 R p b 2 4 x L 3 N h b X B s Z V 9 j d X N 0 X 2 R l b W 9 n L 0 F 1 d G 9 S Z W 1 v d m V k Q 2 9 s d W 1 u c z E u e 0 J F X 1 J F V k V O V U V f Q 0 F U R U d P U l k s M T M 5 f S Z x d W 9 0 O y w m c X V v d D t T Z W N 0 a W 9 u M S 9 z Y W 1 w b G V f Y 3 V z d F 9 k Z W 1 v Z y 9 B d X R v U m V t b 3 Z l Z E N v b H V t b n M x L n t C R V 9 S U F 9 S R V Z F T l V F L D E 0 M H 0 m c X V v d D s s J n F 1 b 3 Q 7 U 2 V j d G l v b j E v c 2 F t c G x l X 2 N 1 c 3 R f Z G V t b 2 c v Q X V 0 b 1 J l b W 9 2 Z W R D b 2 x 1 b W 5 z M S 5 7 Q k V f U 0 E s M T Q x f S Z x d W 9 0 O y w m c X V v d D t T Z W N 0 a W 9 u M S 9 z Y W 1 w b G V f Y 3 V z d F 9 k Z W 1 v Z y 9 B d X R v U m V t b 3 Z l Z E N v b H V t b n M x L n t C R V 9 T Q V 9 C Q U w s M T Q y f S Z x d W 9 0 O y w m c X V v d D t T Z W N 0 a W 9 u M S 9 z Y W 1 w b G V f Y 3 V z d F 9 k Z W 1 v Z y 9 B d X R v U m V t b 3 Z l Z E N v b H V t b n M x L n t C R V 9 T Q V 9 D T l Q s M T Q z f S Z x d W 9 0 O y w m c X V v d D t T Z W N 0 a W 9 u M S 9 z Y W 1 w b G V f Y 3 V z d F 9 k Z W 1 v Z y 9 B d X R v U m V t b 3 Z l Z E N v b H V t b n M x L n t C R V 9 T Q V 9 S R V Z F T l V F L D E 0 N H 0 m c X V v d D s s J n F 1 b 3 Q 7 U 2 V j d G l v b j E v c 2 F t c G x l X 2 N 1 c 3 R f Z G V t b 2 c v Q X V 0 b 1 J l b W 9 2 Z W R D b 2 x 1 b W 5 z M S 5 7 U 0 k s M T Q 1 f S Z x d W 9 0 O y w m c X V v d D t T Z W N 0 a W 9 u M S 9 z Y W 1 w b G V f Y 3 V z d F 9 k Z W 1 v Z y 9 B d X R v U m V t b 3 Z l Z E N v b H V t b n M x L n t T S V 9 D T l Q s M T Q 2 f S Z x d W 9 0 O y w m c X V v d D t T Z W N 0 a W 9 u M S 9 z Y W 1 w b G V f Y 3 V z d F 9 k Z W 1 v Z y 9 B d X R v U m V t b 3 Z l Z E N v b H V t b n M x L n t T S V 9 J T l Z f Q U 1 U L D E 0 N 3 0 m c X V v d D s s J n F 1 b 3 Q 7 U 2 V j d G l v b j E v c 2 F t c G x l X 2 N 1 c 3 R f Z G V t b 2 c v Q X V 0 b 1 J l b W 9 2 Z W R D b 2 x 1 b W 5 z M S 5 7 Q k V f U 0 l f U k V W R U 5 V R S w x N D h 9 J n F 1 b 3 Q 7 L C Z x d W 9 0 O 1 N l Y 3 R p b 2 4 x L 3 N h b X B s Z V 9 j d X N 0 X 2 R l b W 9 n L 0 F 1 d G 9 S Z W 1 v d m V k Q 2 9 s d W 1 u c z E u e 0 J F X 1 N Q X 1 J F V k V O V U U s M T Q 5 f S Z x d W 9 0 O y w m c X V v d D t T Z W N 0 a W 9 u M S 9 z Y W 1 w b G V f Y 3 V z d F 9 k Z W 1 v Z y 9 B d X R v U m V t b 3 Z l Z E N v b H V t b n M x L n t C R V 9 U T 1 R B T F 9 B U 1 N F V F 9 S R V Z F T l V F L D E 1 M H 0 m c X V v d D s s J n F 1 b 3 Q 7 U 2 V j d G l v b j E v c 2 F t c G x l X 2 N 1 c 3 R f Z G V t b 2 c v Q X V 0 b 1 J l b W 9 2 Z W R D b 2 x 1 b W 5 z M S 5 7 Q k V f V E 9 U Q U x f S U 5 W R V N U X 1 J F V k V O V U U s M T U x f S Z x d W 9 0 O y w m c X V v d D t T Z W N 0 a W 9 u M S 9 z Y W 1 w b G V f Y 3 V z d F 9 k Z W 1 v Z y 9 B d X R v U m V t b 3 Z l Z E N v b H V t b n M x L n t C R V 9 U T 1 R B T F 9 M S U F C X 1 J F V k V O V U U s M T U y f S Z x d W 9 0 O y w m c X V v d D t T Z W N 0 a W 9 u M S 9 z Y W 1 w b G V f Y 3 V z d F 9 k Z W 1 v Z y 9 B d X R v U m V t b 3 Z l Z E N v b H V t b n M x L n t C R V 9 U T 1 R B T F 9 S R V Z F T l V F L D E 1 M 3 0 m c X V v d D s s J n F 1 b 3 Q 7 U 2 V j d G l v b j E v c 2 F t c G x l X 2 N 1 c 3 R f Z G V t b 2 c v Q X V 0 b 1 J l b W 9 2 Z W R D b 2 x 1 b W 5 z M S 5 7 Q k V f V V Q s M T U 0 f S Z x d W 9 0 O y w m c X V v d D t T Z W N 0 a W 9 u M S 9 z Y W 1 w b G V f Y 3 V z d F 9 k Z W 1 v Z y 9 B d X R v U m V t b 3 Z l Z E N v b H V t b n M x L n t C R V 9 V V F 9 C Q U w s M T U 1 f S Z x d W 9 0 O y w m c X V v d D t T Z W N 0 a W 9 u M S 9 z Y W 1 w b G V f Y 3 V z d F 9 k Z W 1 v Z y 9 B d X R v U m V t b 3 Z l Z E N v b H V t b n M x L n t C R V 9 V V F 9 D T l Q s M T U 2 f S Z x d W 9 0 O y w m c X V v d D t T Z W N 0 a W 9 u M S 9 z Y W 1 w b G V f Y 3 V z d F 9 k Z W 1 v Z y 9 B d X R v U m V t b 3 Z l Z E N v b H V t b n M x L n t C R V 9 V V F 9 S R V Z F T l V F L D E 1 N 3 0 m c X V v d D s s J n F 1 b 3 Q 7 U 2 V j d G l v b j E v c 2 F t c G x l X 2 N 1 c 3 R f Z G V t b 2 c v Q X V 0 b 1 J l b W 9 2 Z W R D b 2 x 1 b W 5 z M S 5 7 Q k V f V V R C T 0 5 E L D E 1 O H 0 m c X V v d D s s J n F 1 b 3 Q 7 U 2 V j d G l v b j E v c 2 F t c G x l X 2 N 1 c 3 R f Z G V t b 2 c v Q X V 0 b 1 J l b W 9 2 Z W R D b 2 x 1 b W 5 z M S 5 7 Q k V f V V R C T 0 5 E X 0 J B T C w x N T l 9 J n F 1 b 3 Q 7 L C Z x d W 9 0 O 1 N l Y 3 R p b 2 4 x L 3 N h b X B s Z V 9 j d X N 0 X 2 R l b W 9 n L 0 F 1 d G 9 S Z W 1 v d m V k Q 2 9 s d W 1 u c z E u e 0 J F X 1 V U Q k 9 O R F 9 D T l Q s M T Y w f S Z x d W 9 0 O y w m c X V v d D t T Z W N 0 a W 9 u M S 9 z Y W 1 w b G V f Y 3 V z d F 9 k Z W 1 v Z y 9 B d X R v U m V t b 3 Z l Z E N v b H V t b n M x L n t C R V 9 V V E J P T k R f U k V W R U 5 V R S w x N j F 9 J n F 1 b 3 Q 7 L C Z x d W 9 0 O 1 N l Y 3 R p b 2 4 x L 3 N h b X B s Z V 9 j d X N 0 X 2 R l b W 9 n L 0 F 1 d G 9 S Z W 1 v d m V k Q 2 9 s d W 1 u c z E u e 0 l C S 1 9 D V V N U L D E 2 M n 0 m c X V v d D s s J n F 1 b 3 Q 7 U 2 V j d G l v b j E v c 2 F t c G x l X 2 N 1 c 3 R f Z G V t b 2 c v Q X V 0 b 1 J l b W 9 2 Z W R D b 2 x 1 b W 5 z M S 5 7 S U J L X 0 N V U 1 R f Q k F M L D E 2 M 3 0 m c X V v d D s s J n F 1 b 3 Q 7 U 2 V j d G l v b j E v c 2 F t c G x l X 2 N 1 c 3 R f Z G V t b 2 c v Q X V 0 b 1 J l b W 9 2 Z W R D b 2 x 1 b W 5 z M S 5 7 T U 9 O V E h M W V 9 B U 0 5 C X 0 F N V C w x N j R 9 J n F 1 b 3 Q 7 L C Z x d W 9 0 O 1 N l Y 3 R p b 2 4 x L 3 N h b X B s Z V 9 j d X N 0 X 2 R l b W 9 n L 0 F 1 d G 9 S Z W 1 v d m V k Q 2 9 s d W 1 u c z E u e 0 1 P T l R I T F l f R E N J X 0 F N V C w x N j V 9 J n F 1 b 3 Q 7 L C Z x d W 9 0 O 1 N l Y 3 R p b 2 4 x L 3 N h b X B s Z V 9 j d X N 0 X 2 R l b W 9 n L 0 F 1 d G 9 S Z W 1 v d m V k Q 2 9 s d W 1 u c z E u e 0 1 P T l R I T F l f U l B f Q U 1 U L D E 2 N n 0 m c X V v d D s s J n F 1 b 3 Q 7 U 2 V j d G l v b j E v c 2 F t c G x l X 2 N 1 c 3 R f Z G V t b 2 c v Q X V 0 b 1 J l b W 9 2 Z W R D b 2 x 1 b W 5 z M S 5 7 T U 9 O V E h M W V 9 T S V 9 B T V Q s M T Y 3 f S Z x d W 9 0 O y w m c X V v d D t T Z W N 0 a W 9 u M S 9 z Y W 1 w b G V f Y 3 V z d F 9 k Z W 1 v Z y 9 B d X R v U m V t b 3 Z l Z E N v b H V t b n M x L n t N T 0 5 U S E x Z X 1 N Q X 0 F N V C w x N j h 9 J n F 1 b 3 Q 7 L C Z x d W 9 0 O 1 N l Y 3 R p b 2 4 x L 3 N h b X B s Z V 9 j d X N 0 X 2 R l b W 9 n L 0 F 1 d G 9 S Z W 1 v d m V k Q 2 9 s d W 1 u c z E u e 0 1 P T l R I T F l f V V R f Q U 1 U L D E 2 O X 0 m c X V v d D s s J n F 1 b 3 Q 7 U 2 V j d G l v b j E v c 2 F t c G x l X 2 N 1 c 3 R f Z G V t b 2 c v Q X V 0 b 1 J l b W 9 2 Z W R D b 2 x 1 b W 5 z M S 5 7 T U 9 O V E h M W V 9 X R U F M V E h f S U 5 W L D E 3 M H 0 m c X V v d D s s J n F 1 b 3 Q 7 U 2 V j d G l v b j E v c 2 F t c G x l X 2 N 1 c 3 R f Z G V t b 2 c v Q X V 0 b 1 J l b W 9 2 Z W R D b 2 x 1 b W 5 z M S 5 7 T V R I T F l f Q V N O Q l 9 U W E 4 s M T c x f S Z x d W 9 0 O y w m c X V v d D t T Z W N 0 a W 9 u M S 9 z Y W 1 w b G V f Y 3 V z d F 9 k Z W 1 v Z y 9 B d X R v U m V t b 3 Z l Z E N v b H V t b n M x L n t N V E h M W V 9 B U 0 5 C X 1 R Y T l 9 D T l Q s M T c y f S Z x d W 9 0 O y w m c X V v d D t T Z W N 0 a W 9 u M S 9 z Y W 1 w b G V f Y 3 V z d F 9 k Z W 1 v Z y 9 B d X R v U m V t b 3 Z l Z E N v b H V t b n M x L n t N V E h M W V 9 E Q 0 l f V F h O L D E 3 M 3 0 m c X V v d D s s J n F 1 b 3 Q 7 U 2 V j d G l v b j E v c 2 F t c G x l X 2 N 1 c 3 R f Z G V t b 2 c v Q X V 0 b 1 J l b W 9 2 Z W R D b 2 x 1 b W 5 z M S 5 7 T V R I T F l f R E N J X 1 R Y T l 9 D T l Q s M T c 0 f S Z x d W 9 0 O y w m c X V v d D t T Z W N 0 a W 9 u M S 9 z Y W 1 w b G V f Y 3 V z d F 9 k Z W 1 v Z y 9 B d X R v U m V t b 3 Z l Z E N v b H V t b n M x L n t N V E h M W V 9 S U F 9 U W E 4 s M T c 1 f S Z x d W 9 0 O y w m c X V v d D t T Z W N 0 a W 9 u M S 9 z Y W 1 w b G V f Y 3 V z d F 9 k Z W 1 v Z y 9 B d X R v U m V t b 3 Z l Z E N v b H V t b n M x L n t N V E h M W V 9 S U F 9 U W E 5 f Q 0 5 U L D E 3 N n 0 m c X V v d D s s J n F 1 b 3 Q 7 U 2 V j d G l v b j E v c 2 F t c G x l X 2 N 1 c 3 R f Z G V t b 2 c v Q X V 0 b 1 J l b W 9 2 Z W R D b 2 x 1 b W 5 z M S 5 7 T V R I T F l f U 0 l f V F h O L D E 3 N 3 0 m c X V v d D s s J n F 1 b 3 Q 7 U 2 V j d G l v b j E v c 2 F t c G x l X 2 N 1 c 3 R f Z G V t b 2 c v Q X V 0 b 1 J l b W 9 2 Z W R D b 2 x 1 b W 5 z M S 5 7 T V R I T F l f U 0 l f V F h O X 0 N O V C w x N z h 9 J n F 1 b 3 Q 7 L C Z x d W 9 0 O 1 N l Y 3 R p b 2 4 x L 3 N h b X B s Z V 9 j d X N 0 X 2 R l b W 9 n L 0 F 1 d G 9 S Z W 1 v d m V k Q 2 9 s d W 1 u c z E u e 0 1 U S E x Z X 1 N Q X 1 R Y T i w x N z l 9 J n F 1 b 3 Q 7 L C Z x d W 9 0 O 1 N l Y 3 R p b 2 4 x L 3 N h b X B s Z V 9 j d X N 0 X 2 R l b W 9 n L 0 F 1 d G 9 S Z W 1 v d m V k Q 2 9 s d W 1 u c z E u e 0 1 U S E x Z X 1 N Q X 1 R Y T l 9 D T l Q s M T g w f S Z x d W 9 0 O y w m c X V v d D t T Z W N 0 a W 9 u M S 9 z Y W 1 w b G V f Y 3 V z d F 9 k Z W 1 v Z y 9 B d X R v U m V t b 3 Z l Z E N v b H V t b n M x L n t N V E h M W V 9 V V F 9 U W E 4 s M T g x f S Z x d W 9 0 O y w m c X V v d D t T Z W N 0 a W 9 u M S 9 z Y W 1 w b G V f Y 3 V z d F 9 k Z W 1 v Z y 9 B d X R v U m V t b 3 Z l Z E N v b H V t b n M x L n t N V E h M W V 9 V V F 9 U W E 5 f Q 0 5 U L D E 4 M n 0 m c X V v d D s s J n F 1 b 3 Q 7 U 2 V j d G l v b j E v c 2 F t c G x l X 2 N 1 c 3 R f Z G V t b 2 c v Q X V 0 b 1 J l b W 9 2 Z W R D b 2 x 1 b W 5 z M S 5 7 T k V X X 0 J F X 1 B I L D E 4 M 3 0 m c X V v d D s s J n F 1 b 3 Q 7 U 2 V j d G l v b j E v c 2 F t c G x l X 2 N 1 c 3 R f Z G V t b 2 c v Q X V 0 b 1 J l b W 9 2 Z W R D b 2 x 1 b W 5 z M S 5 7 R l 9 B Q 1 R J V k V f Q k F O Q 0 E s M T g 0 f S Z x d W 9 0 O y w m c X V v d D t T Z W N 0 a W 9 u M S 9 z Y W 1 w b G V f Y 3 V z d F 9 k Z W 1 v Z y 9 B d X R v U m V t b 3 Z l Z E N v b H V t b n M x L n t G X 0 F D V E l W R V 9 C Q U 5 D Q V 9 B V U 0 s M T g 1 f S Z x d W 9 0 O y w m c X V v d D t T Z W N 0 a W 9 u M S 9 z Y W 1 w b G V f Y 3 V z d F 9 k Z W 1 v Z y 9 B d X R v U m V t b 3 Z l Z E N v b H V t b n M x L n t G X 0 F D V E l W R V 9 J T l Z F U 1 Q s M T g 2 f S Z x d W 9 0 O y w m c X V v d D t T Z W N 0 a W 9 u M S 9 z Y W 1 w b G V f Y 3 V z d F 9 k Z W 1 v Z y 9 B d X R v U m V t b 3 Z l Z E N v b H V t b n M x L n t G X 0 F D V E l W R V 9 J T l Z F U 1 R f Q V V N L D E 4 N 3 0 m c X V v d D s s J n F 1 b 3 Q 7 U 2 V j d G l v b j E v c 2 F t c G x l X 2 N 1 c 3 R f Z G V t b 2 c v Q X V 0 b 1 J l b W 9 2 Z W R D b 2 x 1 b W 5 z M S 5 7 R l 9 B Q 1 R J V k V f S U 5 W R V N U X 0 J B T k N B L D E 4 O H 0 m c X V v d D s s J n F 1 b 3 Q 7 U 2 V j d G l v b j E v c 2 F t c G x l X 2 N 1 c 3 R f Z G V t b 2 c v Q X V 0 b 1 J l b W 9 2 Z W R D b 2 x 1 b W 5 z M S 5 7 R l 9 B Q 1 R J V k V f S U 5 W R V N U X 0 J B T k N B X 0 F V T S w x O D l 9 J n F 1 b 3 Q 7 X S w m c X V v d D t D b 2 x 1 b W 5 D b 3 V u d C Z x d W 9 0 O z o x O T A s J n F 1 b 3 Q 7 S 2 V 5 Q 2 9 s d W 1 u T m F t Z X M m c X V v d D s 6 W 1 0 s J n F 1 b 3 Q 7 Q 2 9 s d W 1 u S W R l b n R p d G l l c y Z x d W 9 0 O z p b J n F 1 b 3 Q 7 U 2 V j d G l v b j E v c 2 F t c G x l X 2 N 1 c 3 R f Z G V t b 2 c v Q X V 0 b 1 J l b W 9 2 Z W R D b 2 x 1 b W 5 z M S 5 7 Y 3 V z d F 9 u d W 1 i Z X I s M H 0 m c X V v d D s s J n F 1 b 3 Q 7 U 2 V j d G l v b j E v c 2 F t c G x l X 2 N 1 c 3 R f Z G V t b 2 c v Q X V 0 b 1 J l b W 9 2 Z W R D b 2 x 1 b W 5 z M S 5 7 U k F D R S w x f S Z x d W 9 0 O y w m c X V v d D t T Z W N 0 a W 9 u M S 9 z Y W 1 w b G V f Y 3 V z d F 9 k Z W 1 v Z y 9 B d X R v U m V t b 3 Z l Z E N v b H V t b n M x L n t T R V g s M n 0 m c X V v d D s s J n F 1 b 3 Q 7 U 2 V j d G l v b j E v c 2 F t c G x l X 2 N 1 c 3 R f Z G V t b 2 c v Q X V 0 b 1 J l b W 9 2 Z W R D b 2 x 1 b W 5 z M S 5 7 U E J f V E F H L D N 9 J n F 1 b 3 Q 7 L C Z x d W 9 0 O 1 N l Y 3 R p b 2 4 x L 3 N h b X B s Z V 9 j d X N 0 X 2 R l b W 9 n L 0 F 1 d G 9 S Z W 1 v d m V k Q 2 9 s d W 1 u c z E u e 0 N J U 1 9 T R U d N R U 5 U L D R 9 J n F 1 b 3 Q 7 L C Z x d W 9 0 O 1 N l Y 3 R p b 2 4 x L 3 N h b X B s Z V 9 j d X N 0 X 2 R l b W 9 n L 0 F 1 d G 9 S Z W 1 v d m V k Q 2 9 s d W 1 u c z E u e 0 J F X 1 N F R 0 1 F T l Q s N X 0 m c X V v d D s s J n F 1 b 3 Q 7 U 2 V j d G l v b j E v c 2 F t c G x l X 2 N 1 c 3 R f Z G V t b 2 c v Q X V 0 b 1 J l b W 9 2 Z W R D b 2 x 1 b W 5 z M S 5 7 Q 1 V T V F 9 B R 0 U s N n 0 m c X V v d D s s J n F 1 b 3 Q 7 U 2 V j d G l v b j E v c 2 F t c G x l X 2 N 1 c 3 R f Z G V t b 2 c v Q X V 0 b 1 J l b W 9 2 Z W R D b 2 x 1 b W 5 z M S 5 7 R E 9 N S U N J T E V f Q l J f Q 0 9 E R S w 3 f S Z x d W 9 0 O y w m c X V v d D t T Z W N 0 a W 9 u M S 9 z Y W 1 w b G V f Y 3 V z d F 9 k Z W 1 v Z y 9 B d X R v U m V t b 3 Z l Z E N v b H V t b n M x L n t E T 0 1 J Q 0 l M R V 9 C U l 9 O Q U 1 F L D h 9 J n F 1 b 3 Q 7 L C Z x d W 9 0 O 1 N l Y 3 R p b 2 4 x L 3 N h b X B s Z V 9 j d X N 0 X 2 R l b W 9 n L 0 F 1 d G 9 S Z W 1 v d m V k Q 2 9 s d W 1 u c z E u e 0 R P T U l D S U x F X 0 J S X 1 J F R 0 l P T i w 5 f S Z x d W 9 0 O y w m c X V v d D t T Z W N 0 a W 9 u M S 9 z Y W 1 w b G V f Y 3 V z d F 9 k Z W 1 v Z y 9 B d X R v U m V t b 3 Z l Z E N v b H V t b n M x L n t G U l N U X 0 N P T l R f R F Q s M T B 9 J n F 1 b 3 Q 7 L C Z x d W 9 0 O 1 N l Y 3 R p b 2 4 x L 3 N h b X B s Z V 9 j d X N 0 X 2 R l b W 9 n L 0 F 1 d G 9 S Z W 1 v d m V k Q 2 9 s d W 1 u c z E u e 2 N 1 c 3 R f d G V u d X J l X 3 d 0 a F 9 y a G I s M T F 9 J n F 1 b 3 Q 7 L C Z x d W 9 0 O 1 N l Y 3 R p b 2 4 x L 3 N h b X B s Z V 9 j d X N 0 X 2 R l b W 9 n L 0 F 1 d G 9 S Z W 1 v d m V k Q 2 9 s d W 1 u c z E u e 0 1 B U k l U Q U x f U 1 R B V F V T L D E y f S Z x d W 9 0 O y w m c X V v d D t T Z W N 0 a W 9 u M S 9 z Y W 1 w b G V f Y 3 V z d F 9 k Z W 1 v Z y 9 B d X R v U m V t b 3 Z l Z E N v b H V t b n M x L n t E X 0 9 D Q y w x M 3 0 m c X V v d D s s J n F 1 b 3 Q 7 U 2 V j d G l v b j E v c 2 F t c G x l X 2 N 1 c 3 R f Z G V t b 2 c v Q X V 0 b 1 J l b W 9 2 Z W R D b 2 x 1 b W 5 z M S 5 7 Q k V f Q V J S Q U h O V S w x N H 0 m c X V v d D s s J n F 1 b 3 Q 7 U 2 V j d G l v b j E v c 2 F t c G x l X 2 N 1 c 3 R f Z G V t b 2 c v Q X V 0 b 1 J l b W 9 2 Z W R D b 2 x 1 b W 5 z M S 5 7 Q k V f Q V J S Q U h O V V 9 C Q U w s M T V 9 J n F 1 b 3 Q 7 L C Z x d W 9 0 O 1 N l Y 3 R p b 2 4 x L 3 N h b X B s Z V 9 j d X N 0 X 2 R l b W 9 n L 0 F 1 d G 9 S Z W 1 v d m V k Q 2 9 s d W 1 u c z E u e 0 J F X 0 F S U k F I T l V f Q 0 5 U L D E 2 f S Z x d W 9 0 O y w m c X V v d D t T Z W N 0 a W 9 u M S 9 z Y W 1 w b G V f Y 3 V z d F 9 k Z W 1 v Z y 9 B d X R v U m V t b 3 Z l Z E N v b H V t b n M x L n t C R V 9 B U 0 I s M T d 9 J n F 1 b 3 Q 7 L C Z x d W 9 0 O 1 N l Y 3 R p b 2 4 x L 3 N h b X B s Z V 9 j d X N 0 X 2 R l b W 9 n L 0 F 1 d G 9 S Z W 1 v d m V k Q 2 9 s d W 1 u c z E u e 0 J F X 0 F T Q l 9 C Q U w s M T h 9 J n F 1 b 3 Q 7 L C Z x d W 9 0 O 1 N l Y 3 R p b 2 4 x L 3 N h b X B s Z V 9 j d X N 0 X 2 R l b W 9 n L 0 F 1 d G 9 S Z W 1 v d m V k Q 2 9 s d W 1 u c z E u e 0 J F X 0 F T Q l 9 C Q U x f Q 1 V S L D E 5 f S Z x d W 9 0 O y w m c X V v d D t T Z W N 0 a W 9 u M S 9 z Y W 1 w b G V f Y 3 V z d F 9 k Z W 1 v Z y 9 B d X R v U m V t b 3 Z l Z E N v b H V t b n M x L n t C R V 9 B U 0 J f Q 0 5 U L D I w f S Z x d W 9 0 O y w m c X V v d D t T Z W N 0 a W 9 u M S 9 z Y W 1 w b G V f Y 3 V z d F 9 k Z W 1 v Z y 9 B d X R v U m V t b 3 Z l Z E N v b H V t b n M x L n t C R V 9 B U 0 J f T E l N S V Q s M j F 9 J n F 1 b 3 Q 7 L C Z x d W 9 0 O 1 N l Y 3 R p b 2 4 x L 3 N h b X B s Z V 9 j d X N 0 X 2 R l b W 9 n L 0 F 1 d G 9 S Z W 1 v d m V k Q 2 9 s d W 1 u c z E u e 0 J F X 0 F T Q l 9 S R V Z F T l V F L D I y f S Z x d W 9 0 O y w m c X V v d D t T Z W N 0 a W 9 u M S 9 z Y W 1 w b G V f Y 3 V z d F 9 k Z W 1 v Z y 9 B d X R v U m V t b 3 Z l Z E N v b H V t b n M x L n t C R V 9 B U 0 5 C X 1 J F V k V O V U U s M j N 9 J n F 1 b 3 Q 7 L C Z x d W 9 0 O 1 N l Y 3 R p b 2 4 x L 3 N h b X B s Z V 9 j d X N 0 X 2 R l b W 9 n L 0 F 1 d G 9 S Z W 1 v d m V k Q 2 9 s d W 1 u c z E u e 0 J F X 0 F T U 0 V U X 0 J B T C w y N H 0 m c X V v d D s s J n F 1 b 3 Q 7 U 2 V j d G l v b j E v c 2 F t c G x l X 2 N 1 c 3 R f Z G V t b 2 c v Q X V 0 b 1 J l b W 9 2 Z W R D b 2 x 1 b W 5 z M S 5 7 Q k V f Q V V N L D I 1 f S Z x d W 9 0 O y w m c X V v d D t T Z W N 0 a W 9 u M S 9 z Y W 1 w b G V f Y 3 V z d F 9 k Z W 1 v Z y 9 B d X R v U m V t b 3 Z l Z E N v b H V t b n M x L n t C R V 9 B V V R P L D I 2 f S Z x d W 9 0 O y w m c X V v d D t T Z W N 0 a W 9 u M S 9 z Y W 1 w b G V f Y 3 V z d F 9 k Z W 1 v Z y 9 B d X R v U m V t b 3 Z l Z E N v b H V t b n M x L n t C R V 9 B V V R P X 0 N O V C w y N 3 0 m c X V v d D s s J n F 1 b 3 Q 7 U 2 V j d G l v b j E v c 2 F t c G x l X 2 N 1 c 3 R f Z G V t b 2 c v Q X V 0 b 1 J l b W 9 2 Z W R D b 2 x 1 b W 5 z M S 5 7 Q k V f Q V V U T 1 9 Q U k V N S V V N L D I 4 f S Z x d W 9 0 O y w m c X V v d D t T Z W N 0 a W 9 u M S 9 z Y W 1 w b G V f Y 3 V z d F 9 k Z W 1 v Z y 9 B d X R v U m V t b 3 Z l Z E N v b H V t b n M x L n t C R V 9 C Q U 5 D Q S w y O X 0 m c X V v d D s s J n F 1 b 3 Q 7 U 2 V j d G l v b j E v c 2 F t c G x l X 2 N 1 c 3 R f Z G V t b 2 c v Q X V 0 b 1 J l b W 9 2 Z W R D b 2 x 1 b W 5 z M S 5 7 Q k V f Q k F O Q 0 F f Q k F M L D M w f S Z x d W 9 0 O y w m c X V v d D t T Z W N 0 a W 9 u M S 9 z Y W 1 w b G V f Y 3 V z d F 9 k Z W 1 v Z y 9 B d X R v U m V t b 3 Z l Z E N v b H V t b n M x L n t C R V 9 C Q U 5 D Q V 9 D T l Q s M z F 9 J n F 1 b 3 Q 7 L C Z x d W 9 0 O 1 N l Y 3 R p b 2 4 x L 3 N h b X B s Z V 9 j d X N 0 X 2 R l b W 9 n L 0 F 1 d G 9 S Z W 1 v d m V k Q 2 9 s d W 1 u c z E u e 0 J F X 0 J B T k N B X 1 J F V k V O V U U s M z J 9 J n F 1 b 3 Q 7 L C Z x d W 9 0 O 1 N l Y 3 R p b 2 4 x L 3 N h b X B s Z V 9 j d X N 0 X 2 R l b W 9 n L 0 F 1 d G 9 S Z W 1 v d m V k Q 2 9 s d W 1 u c z E u e 0 J F X 0 N B L D M z f S Z x d W 9 0 O y w m c X V v d D t T Z W N 0 a W 9 u M S 9 z Y W 1 w b G V f Y 3 V z d F 9 k Z W 1 v Z y 9 B d X R v U m V t b 3 Z l Z E N v b H V t b n M x L n t C R V 9 D Q V 9 C Q U w s M z R 9 J n F 1 b 3 Q 7 L C Z x d W 9 0 O 1 N l Y 3 R p b 2 4 x L 3 N h b X B s Z V 9 j d X N 0 X 2 R l b W 9 n L 0 F 1 d G 9 S Z W 1 v d m V k Q 2 9 s d W 1 u c z E u e 0 J F X 0 N B X 0 N O V C w z N X 0 m c X V v d D s s J n F 1 b 3 Q 7 U 2 V j d G l v b j E v c 2 F t c G x l X 2 N 1 c 3 R f Z G V t b 2 c v Q X V 0 b 1 J l b W 9 2 Z W R D b 2 x 1 b W 5 z M S 5 7 Q k V f Q 0 F f U k V W R U 5 V R S w z N n 0 m c X V v d D s s J n F 1 b 3 Q 7 U 2 V j d G l v b j E v c 2 F t c G x l X 2 N 1 c 3 R f Z G V t b 2 c v Q X V 0 b 1 J l b W 9 2 Z W R D b 2 x 1 b W 5 z M S 5 7 Q k V f Q 0 M s M z d 9 J n F 1 b 3 Q 7 L C Z x d W 9 0 O 1 N l Y 3 R p b 2 4 x L 3 N h b X B s Z V 9 j d X N 0 X 2 R l b W 9 n L 0 F 1 d G 9 S Z W 1 v d m V k Q 2 9 s d W 1 u c z E u e 0 J F X 0 N D X 0 J B T C w z O H 0 m c X V v d D s s J n F 1 b 3 Q 7 U 2 V j d G l v b j E v c 2 F t c G x l X 2 N 1 c 3 R f Z G V t b 2 c v Q X V 0 b 1 J l b W 9 2 Z W R D b 2 x 1 b W 5 z M S 5 7 Q k V f Q 0 N f Q 0 5 U L D M 5 f S Z x d W 9 0 O y w m c X V v d D t T Z W N 0 a W 9 u M S 9 z Y W 1 w b G V f Y 3 V z d F 9 k Z W 1 v Z y 9 B d X R v U m V t b 3 Z l Z E N v b H V t b n M x L n t C R V 9 D Q 1 9 M S U 1 J V C w 0 M H 0 m c X V v d D s s J n F 1 b 3 Q 7 U 2 V j d G l v b j E v c 2 F t c G x l X 2 N 1 c 3 R f Z G V t b 2 c v Q X V 0 b 1 J l b W 9 2 Z W R D b 2 x 1 b W 5 z M S 5 7 Q k V f Q 0 N f U k V W R U 5 V R S w 0 M X 0 m c X V v d D s s J n F 1 b 3 Q 7 U 2 V j d G l v b j E v c 2 F t c G x l X 2 N 1 c 3 R f Z G V t b 2 c v Q X V 0 b 1 J l b W 9 2 Z W R D b 2 x 1 b W 5 z M S 5 7 Q k V f Q 1 B G L D Q y f S Z x d W 9 0 O y w m c X V v d D t T Z W N 0 a W 9 u M S 9 z Y W 1 w b G V f Y 3 V z d F 9 k Z W 1 v Z y 9 B d X R v U m V t b 3 Z l Z E N v b H V t b n M x L n t C R V 9 D U E Z f Q k F M L D Q z f S Z x d W 9 0 O y w m c X V v d D t T Z W N 0 a W 9 u M S 9 z Y W 1 w b G V f Y 3 V z d F 9 k Z W 1 v Z y 9 B d X R v U m V t b 3 Z l Z E N v b H V t b n M x L n t C R V 9 D U E Z f Q k F M X 0 N V U i w 0 N H 0 m c X V v d D s s J n F 1 b 3 Q 7 U 2 V j d G l v b j E v c 2 F t c G x l X 2 N 1 c 3 R f Z G V t b 2 c v Q X V 0 b 1 J l b W 9 2 Z W R D b 2 x 1 b W 5 z M S 5 7 Q k V f Q 1 B G X 0 N O V C w 0 N X 0 m c X V v d D s s J n F 1 b 3 Q 7 U 2 V j d G l v b j E v c 2 F t c G x l X 2 N 1 c 3 R f Z G V t b 2 c v Q X V 0 b 1 J l b W 9 2 Z W R D b 2 x 1 b W 5 z M S 5 7 Q k V f Q 1 B G X 0 x J T U l U L D Q 2 f S Z x d W 9 0 O y w m c X V v d D t T Z W N 0 a W 9 u M S 9 z Y W 1 w b G V f Y 3 V z d F 9 k Z W 1 v Z y 9 B d X R v U m V t b 3 Z l Z E N v b H V t b n M x L n t C R V 9 D U E Z f U k V W R U 5 V R S w 0 N 3 0 m c X V v d D s s J n F 1 b 3 Q 7 U 2 V j d G l v b j E v c 2 F t c G x l X 2 N 1 c 3 R f Z G V t b 2 c v Q X V 0 b 1 J l b W 9 2 Z W R D b 2 x 1 b W 5 z M S 5 7 Q k V f Q 1 M s N D h 9 J n F 1 b 3 Q 7 L C Z x d W 9 0 O 1 N l Y 3 R p b 2 4 x L 3 N h b X B s Z V 9 j d X N 0 X 2 R l b W 9 n L 0 F 1 d G 9 S Z W 1 v d m V k Q 2 9 s d W 1 u c z E u e 0 J F X 0 N T X 1 B S R U 1 J V U 0 s N D l 9 J n F 1 b 3 Q 7 L C Z x d W 9 0 O 1 N l Y 3 R p b 2 4 x L 3 N h b X B s Z V 9 j d X N 0 X 2 R l b W 9 n L 0 F 1 d G 9 S Z W 1 v d m V k Q 2 9 s d W 1 u c z E u e 0 J F X 0 R D L D U w f S Z x d W 9 0 O y w m c X V v d D t T Z W N 0 a W 9 u M S 9 z Y W 1 w b G V f Y 3 V z d F 9 k Z W 1 v Z y 9 B d X R v U m V t b 3 Z l Z E N v b H V t b n M x L n t C R V 9 E Q 0 k s N T F 9 J n F 1 b 3 Q 7 L C Z x d W 9 0 O 1 N l Y 3 R p b 2 4 x L 3 N h b X B s Z V 9 j d X N 0 X 2 R l b W 9 n L 0 F 1 d G 9 S Z W 1 v d m V k Q 2 9 s d W 1 u c z E u e 0 J F X 0 R D S V 9 C Q U w s N T J 9 J n F 1 b 3 Q 7 L C Z x d W 9 0 O 1 N l Y 3 R p b 2 4 x L 3 N h b X B s Z V 9 j d X N 0 X 2 R l b W 9 n L 0 F 1 d G 9 S Z W 1 v d m V k Q 2 9 s d W 1 u c z E u e 0 J F X 0 R D S V 9 D T l Q s N T N 9 J n F 1 b 3 Q 7 L C Z x d W 9 0 O 1 N l Y 3 R p b 2 4 x L 3 N h b X B s Z V 9 j d X N 0 X 2 R l b W 9 n L 0 F 1 d G 9 S Z W 1 v d m V k Q 2 9 s d W 1 u c z E u e 0 J F X 0 R D S V 9 S R V Z F T l V F L D U 0 f S Z x d W 9 0 O y w m c X V v d D t T Z W N 0 a W 9 u M S 9 z Y W 1 w b G V f Y 3 V z d F 9 k Z W 1 v Z y 9 B d X R v U m V t b 3 Z l Z E N v b H V t b n M x L n t C R V 9 E Q 1 9 C Q U w s N T V 9 J n F 1 b 3 Q 7 L C Z x d W 9 0 O 1 N l Y 3 R p b 2 4 x L 3 N h b X B s Z V 9 j d X N 0 X 2 R l b W 9 n L 0 F 1 d G 9 S Z W 1 v d m V k Q 2 9 s d W 1 u c z E u e 0 J F X 0 R F U E 9 T S V Q s N T Z 9 J n F 1 b 3 Q 7 L C Z x d W 9 0 O 1 N l Y 3 R p b 2 4 x L 3 N h b X B s Z V 9 j d X N 0 X 2 R l b W 9 n L 0 F 1 d G 9 S Z W 1 v d m V k Q 2 9 s d W 1 u c z E u e 0 J F X 0 R F U E 9 T S V R f Q k F M L D U 3 f S Z x d W 9 0 O y w m c X V v d D t T Z W N 0 a W 9 u M S 9 z Y W 1 w b G V f Y 3 V z d F 9 k Z W 1 v Z y 9 B d X R v U m V t b 3 Z l Z E N v b H V t b n M x L n t C R V 9 E R V B P U 0 l U X 0 N O V C w 1 O H 0 m c X V v d D s s J n F 1 b 3 Q 7 U 2 V j d G l v b j E v c 2 F t c G x l X 2 N 1 c 3 R f Z G V t b 2 c v Q X V 0 b 1 J l b W 9 2 Z W R D b 2 x 1 b W 5 z M S 5 7 Q k V f R F Q s N T l 9 J n F 1 b 3 Q 7 L C Z x d W 9 0 O 1 N l Y 3 R p b 2 4 x L 3 N h b X B s Z V 9 j d X N 0 X 2 R l b W 9 n L 0 F 1 d G 9 S Z W 1 v d m V k Q 2 9 s d W 1 u c z E u e 0 J F X 0 R U X 0 N O V C w 2 M H 0 m c X V v d D s s J n F 1 b 3 Q 7 U 2 V j d G l v b j E v c 2 F t c G x l X 2 N 1 c 3 R f Z G V t b 2 c v Q X V 0 b 1 J l b W 9 2 Z W R D b 2 x 1 b W 5 z M S 5 7 Q k V f R k Q s N j F 9 J n F 1 b 3 Q 7 L C Z x d W 9 0 O 1 N l Y 3 R p b 2 4 x L 3 N h b X B s Z V 9 j d X N 0 X 2 R l b W 9 n L 0 F 1 d G 9 S Z W 1 v d m V k Q 2 9 s d W 1 u c z E u e 0 J F X 0 Z E X 0 J B T C w 2 M n 0 m c X V v d D s s J n F 1 b 3 Q 7 U 2 V j d G l v b j E v c 2 F t c G x l X 2 N 1 c 3 R f Z G V t b 2 c v Q X V 0 b 1 J l b W 9 2 Z W R D b 2 x 1 b W 5 z M S 5 7 Q k V f R k R f Q 0 5 U L D Y z f S Z x d W 9 0 O y w m c X V v d D t T Z W N 0 a W 9 u M S 9 z Y W 1 w b G V f Y 3 V z d F 9 k Z W 1 v Z y 9 B d X R v U m V t b 3 Z l Z E N v b H V t b n M x L n t C R V 9 G R F 9 S R V Z F T l V F L D Y 0 f S Z x d W 9 0 O y w m c X V v d D t T Z W N 0 a W 9 u M S 9 z Y W 1 w b G V f Y 3 V z d F 9 k Z W 1 v Z y 9 B d X R v U m V t b 3 Z l Z E N v b H V t b n M x L n t C R V 9 G S V J F L D Y 1 f S Z x d W 9 0 O y w m c X V v d D t T Z W N 0 a W 9 u M S 9 z Y W 1 w b G V f Y 3 V z d F 9 k Z W 1 v Z y 9 B d X R v U m V t b 3 Z l Z E N v b H V t b n M x L n t C R V 9 G S V J F X 0 N O V C w 2 N n 0 m c X V v d D s s J n F 1 b 3 Q 7 U 2 V j d G l v b j E v c 2 F t c G x l X 2 N 1 c 3 R f Z G V t b 2 c v Q X V 0 b 1 J l b W 9 2 Z W R D b 2 x 1 b W 5 z M S 5 7 Q k V f R k l S R V 9 Q U k V N S V V N L D Y 3 f S Z x d W 9 0 O y w m c X V v d D t T Z W N 0 a W 9 u M S 9 z Y W 1 w b G V f Y 3 V z d F 9 k Z W 1 v Z y 9 B d X R v U m V t b 3 Z l Z E N v b H V t b n M x L n t C R V 9 H R U 5 f S U 5 T L D Y 4 f S Z x d W 9 0 O y w m c X V v d D t T Z W N 0 a W 9 u M S 9 z Y W 1 w b G V f Y 3 V z d F 9 k Z W 1 v Z y 9 B d X R v U m V t b 3 Z l Z E N v b H V t b n M x L n t C R V 9 H R U 5 f S U 5 T X 0 N O V C w 2 O X 0 m c X V v d D s s J n F 1 b 3 Q 7 U 2 V j d G l v b j E v c 2 F t c G x l X 2 N 1 c 3 R f Z G V t b 2 c v Q X V 0 b 1 J l b W 9 2 Z W R D b 2 x 1 b W 5 z M S 5 7 Q k V f R 0 V O X 0 l O U 1 9 Q U k V N S V V N L D c w f S Z x d W 9 0 O y w m c X V v d D t T Z W N 0 a W 9 u M S 9 z Y W 1 w b G V f Y 3 V z d F 9 k Z W 1 v Z y 9 B d X R v U m V t b 3 Z l Z E N v b H V t b n M x L n t C R V 9 H U l R B L D c x f S Z x d W 9 0 O y w m c X V v d D t T Z W N 0 a W 9 u M S 9 z Y W 1 w b G V f Y 3 V z d F 9 k Z W 1 v Z y 9 B d X R v U m V t b 3 Z l Z E N v b H V t b n M x L n t C R V 9 H U l R B X 0 N O V C w 3 M n 0 m c X V v d D s s J n F 1 b 3 Q 7 U 2 V j d G l v b j E v c 2 F t c G x l X 2 N 1 c 3 R f Z G V t b 2 c v Q X V 0 b 1 J l b W 9 2 Z W R D b 2 x 1 b W 5 z M S 5 7 Q k V f R 1 J U Q V 9 Q U k V N S V V N L D c z f S Z x d W 9 0 O y w m c X V v d D t T Z W N 0 a W 9 u M S 9 z Y W 1 w b G V f Y 3 V z d F 9 k Z W 1 v Z y 9 B d X R v U m V t b 3 Z l Z E N v b H V t b n M x L n t C R V 9 I T C w 3 N H 0 m c X V v d D s s J n F 1 b 3 Q 7 U 2 V j d G l v b j E v c 2 F t c G x l X 2 N 1 c 3 R f Z G V t b 2 c v Q X V 0 b 1 J l b W 9 2 Z W R D b 2 x 1 b W 5 z M S 5 7 Q k V f S E x f Q k F M L D c 1 f S Z x d W 9 0 O y w m c X V v d D t T Z W N 0 a W 9 u M S 9 z Y W 1 w b G V f Y 3 V z d F 9 k Z W 1 v Z y 9 B d X R v U m V t b 3 Z l Z E N v b H V t b n M x L n t C R V 9 I T F 9 C Q U x f Q 1 V S L D c 2 f S Z x d W 9 0 O y w m c X V v d D t T Z W N 0 a W 9 u M S 9 z Y W 1 w b G V f Y 3 V z d F 9 k Z W 1 v Z y 9 B d X R v U m V t b 3 Z l Z E N v b H V t b n M x L n t C R V 9 I T F 9 D T l Q s N z d 9 J n F 1 b 3 Q 7 L C Z x d W 9 0 O 1 N l Y 3 R p b 2 4 x L 3 N h b X B s Z V 9 j d X N 0 X 2 R l b W 9 n L 0 F 1 d G 9 S Z W 1 v d m V k Q 2 9 s d W 1 u c z E u e 0 J F X 0 h M X 0 x J T U l U L D c 4 f S Z x d W 9 0 O y w m c X V v d D t T Z W N 0 a W 9 u M S 9 z Y W 1 w b G V f Y 3 V z d F 9 k Z W 1 v Z y 9 B d X R v U m V t b 3 Z l Z E N v b H V t b n M x L n t C R V 9 I T F 9 Q U k 9 Q X 1 Z B T F V F L D c 5 f S Z x d W 9 0 O y w m c X V v d D t T Z W N 0 a W 9 u M S 9 z Y W 1 w b G V f Y 3 V z d F 9 k Z W 1 v Z y 9 B d X R v U m V t b 3 Z l Z E N v b H V t b n M x L n t C R V 9 I T F 9 S R V Z F T l V F L D g w f S Z x d W 9 0 O y w m c X V v d D t T Z W N 0 a W 9 u M S 9 z Y W 1 w b G V f Y 3 V z d F 9 k Z W 1 v Z y 9 B d X R v U m V t b 3 Z l Z E N v b H V t b n M x L n t C R V 9 I U C w 4 M X 0 m c X V v d D s s J n F 1 b 3 Q 7 U 2 V j d G l v b j E v c 2 F t c G x l X 2 N 1 c 3 R f Z G V t b 2 c v Q X V 0 b 1 J l b W 9 2 Z W R D b 2 x 1 b W 5 z M S 5 7 Q k V f S F B S V E E s O D J 9 J n F 1 b 3 Q 7 L C Z x d W 9 0 O 1 N l Y 3 R p b 2 4 x L 3 N h b X B s Z V 9 j d X N 0 X 2 R l b W 9 n L 0 F 1 d G 9 S Z W 1 v d m V k Q 2 9 s d W 1 u c z E u e 0 J F X 0 h Q U l R B X 0 N O V C w 4 M 3 0 m c X V v d D s s J n F 1 b 3 Q 7 U 2 V j d G l v b j E v c 2 F t c G x l X 2 N 1 c 3 R f Z G V t b 2 c v Q X V 0 b 1 J l b W 9 2 Z W R D b 2 x 1 b W 5 z M S 5 7 Q k V f S F B S V E F f U F J F T U l V T S w 4 N H 0 m c X V v d D s s J n F 1 b 3 Q 7 U 2 V j d G l v b j E v c 2 F t c G x l X 2 N 1 c 3 R f Z G V t b 2 c v Q X V 0 b 1 J l b W 9 2 Z W R D b 2 x 1 b W 5 z M S 5 7 Q k V f S F B f Q k F M L D g 1 f S Z x d W 9 0 O y w m c X V v d D t T Z W N 0 a W 9 u M S 9 z Y W 1 w b G V f Y 3 V z d F 9 k Z W 1 v Z y 9 B d X R v U m V t b 3 Z l Z E N v b H V t b n M x L n t C R V 9 I U F 9 D T l Q s O D Z 9 J n F 1 b 3 Q 7 L C Z x d W 9 0 O 1 N l Y 3 R p b 2 4 x L 3 N h b X B s Z V 9 j d X N 0 X 2 R l b W 9 n L 0 F 1 d G 9 S Z W 1 v d m V k Q 2 9 s d W 1 u c z E u e 0 J F X 0 h Q X 0 x J T U l U L D g 3 f S Z x d W 9 0 O y w m c X V v d D t T Z W N 0 a W 9 u M S 9 z Y W 1 w b G V f Y 3 V z d F 9 k Z W 1 v Z y 9 B d X R v U m V t b 3 Z l Z E N v b H V t b n M x L n t C R V 9 I U F 9 S R V Z F T l V F L D g 4 f S Z x d W 9 0 O y w m c X V v d D t T Z W N 0 a W 9 u M S 9 z Y W 1 w b G V f Y 3 V z d F 9 k Z W 1 v Z y 9 B d X R v U m V t b 3 Z l Z E N v b H V t b n M x L n t C R V 9 J T l N V U k F O Q 0 U s O D l 9 J n F 1 b 3 Q 7 L C Z x d W 9 0 O 1 N l Y 3 R p b 2 4 x L 3 N h b X B s Z V 9 j d X N 0 X 2 R l b W 9 n L 0 F 1 d G 9 S Z W 1 v d m V k Q 2 9 s d W 1 u c z E u e 0 J F X 0 l O U 1 V S Q U 5 D R V 9 D T l Q s O T B 9 J n F 1 b 3 Q 7 L C Z x d W 9 0 O 1 N l Y 3 R p b 2 4 x L 3 N h b X B s Z V 9 j d X N 0 X 2 R l b W 9 n L 0 F 1 d G 9 S Z W 1 v d m V k Q 2 9 s d W 1 u c z E u e 0 J F X 0 l O U 1 V S Q U 5 D R V 9 Q U k V N S V V N L D k x f S Z x d W 9 0 O y w m c X V v d D t T Z W N 0 a W 9 u M S 9 z Y W 1 w b G V f Y 3 V z d F 9 k Z W 1 v Z y 9 B d X R v U m V t b 3 Z l Z E N v b H V t b n M x L n t C R V 9 J T l Z F U 1 Q s O T J 9 J n F 1 b 3 Q 7 L C Z x d W 9 0 O 1 N l Y 3 R p b 2 4 x L 3 N h b X B s Z V 9 j d X N 0 X 2 R l b W 9 n L 0 F 1 d G 9 S Z W 1 v d m V k Q 2 9 s d W 1 u c z E u e 0 J F X 0 l O V k V T V E 1 F T l Q s O T N 9 J n F 1 b 3 Q 7 L C Z x d W 9 0 O 1 N l Y 3 R p b 2 4 x L 3 N h b X B s Z V 9 j d X N 0 X 2 R l b W 9 n L 0 F 1 d G 9 S Z W 1 v d m V k Q 2 9 s d W 1 u c z E u e 0 J F X 0 l O V k V T V E 1 F T l R f Q k F M L D k 0 f S Z x d W 9 0 O y w m c X V v d D t T Z W N 0 a W 9 u M S 9 z Y W 1 w b G V f Y 3 V z d F 9 k Z W 1 v Z y 9 B d X R v U m V t b 3 Z l Z E N v b H V t b n M x L n t C R V 9 J T l Z F U 1 R N R U 5 U X 0 N O V C w 5 N X 0 m c X V v d D s s J n F 1 b 3 Q 7 U 2 V j d G l v b j E v c 2 F t c G x l X 2 N 1 c 3 R f Z G V t b 2 c v Q X V 0 b 1 J l b W 9 2 Z W R D b 2 x 1 b W 5 z M S 5 7 Q k V f S U 5 W R V N U X 0 F V T S w 5 N n 0 m c X V v d D s s J n F 1 b 3 Q 7 U 2 V j d G l v b j E v c 2 F t c G x l X 2 N 1 c 3 R f Z G V t b 2 c v Q X V 0 b 1 J l b W 9 2 Z W R D b 2 x 1 b W 5 z M S 5 7 Q k V f S U 5 W R V N U X 0 J B T k N B L D k 3 f S Z x d W 9 0 O y w m c X V v d D t T Z W N 0 a W 9 u M S 9 z Y W 1 w b G V f Y 3 V z d F 9 k Z W 1 v Z y 9 B d X R v U m V t b 3 Z l Z E N v b H V t b n M x L n t C R V 9 J T l Z F U 1 R f Q k F O Q 0 F f Q V V N L D k 4 f S Z x d W 9 0 O y w m c X V v d D t T Z W N 0 a W 9 u M S 9 z Y W 1 w b G V f Y 3 V z d F 9 k Z W 1 v Z y 9 B d X R v U m V t b 3 Z l Z E N v b H V t b n M x L n t C R V 9 M S U Z F X 1 J Q L D k 5 f S Z x d W 9 0 O y w m c X V v d D t T Z W N 0 a W 9 u M S 9 z Y W 1 w b G V f Y 3 V z d F 9 k Z W 1 v Z y 9 B d X R v U m V t b 3 Z l Z E N v b H V t b n M x L n t C R V 9 M S U Z F X 1 J Q X 0 N O V C w x M D B 9 J n F 1 b 3 Q 7 L C Z x d W 9 0 O 1 N l Y 3 R p b 2 4 x L 3 N h b X B s Z V 9 j d X N 0 X 2 R l b W 9 n L 0 F 1 d G 9 S Z W 1 v d m V k Q 2 9 s d W 1 u c z E u e 0 J F X 0 x J R k V f U l B f U F J F T U l V T S w x M D F 9 J n F 1 b 3 Q 7 L C Z x d W 9 0 O 1 N l Y 3 R p b 2 4 x L 3 N h b X B s Z V 9 j d X N 0 X 2 R l b W 9 n L 0 F 1 d G 9 S Z W 1 v d m V k Q 2 9 s d W 1 u c z E u e 0 J F X 0 x J R k V f U 1 A s M T A y f S Z x d W 9 0 O y w m c X V v d D t T Z W N 0 a W 9 u M S 9 z Y W 1 w b G V f Y 3 V z d F 9 k Z W 1 v Z y 9 B d X R v U m V t b 3 Z l Z E N v b H V t b n M x L n t C R V 9 M S U Z F X 1 N Q X 0 N O V C w x M D N 9 J n F 1 b 3 Q 7 L C Z x d W 9 0 O 1 N l Y 3 R p b 2 4 x L 3 N h b X B s Z V 9 j d X N 0 X 2 R l b W 9 n L 0 F 1 d G 9 S Z W 1 v d m V k Q 2 9 s d W 1 u c z E u e 0 J F X 0 x J R k V f U 1 B f U F J F T U l V T S w x M D R 9 J n F 1 b 3 Q 7 L C Z x d W 9 0 O 1 N l Y 3 R p b 2 4 x L 3 N h b X B s Z V 9 j d X N 0 X 2 R l b W 9 n L 0 F 1 d G 9 S Z W 1 v d m V k Q 2 9 s d W 1 u c z E u e 0 J F X 0 x P Q U 4 s M T A 1 f S Z x d W 9 0 O y w m c X V v d D t T Z W N 0 a W 9 u M S 9 z Y W 1 w b G V f Y 3 V z d F 9 k Z W 1 v Z y 9 B d X R v U m V t b 3 Z l Z E N v b H V t b n M x L n t C R V 9 M T 0 F O X 0 J B T C w x M D Z 9 J n F 1 b 3 Q 7 L C Z x d W 9 0 O 1 N l Y 3 R p b 2 4 x L 3 N h b X B s Z V 9 j d X N 0 X 2 R l b W 9 n L 0 F 1 d G 9 S Z W 1 v d m V k Q 2 9 s d W 1 u c z E u e 0 J F X 0 x P Q U 5 f Q 0 5 U L D E w N 3 0 m c X V v d D s s J n F 1 b 3 Q 7 U 2 V j d G l v b j E v c 2 F t c G x l X 2 N 1 c 3 R f Z G V t b 2 c v Q X V 0 b 1 J l b W 9 2 Z W R D b 2 x 1 b W 5 z M S 5 7 Q k V f T E 9 B T l 9 M S U 1 J V C w x M D h 9 J n F 1 b 3 Q 7 L C Z x d W 9 0 O 1 N l Y 3 R p b 2 4 x L 3 N h b X B s Z V 9 j d X N 0 X 2 R l b W 9 n L 0 F 1 d G 9 S Z W 1 v d m V k Q 2 9 s d W 1 u c z E u e 0 J F X 0 1 D Q S w x M D l 9 J n F 1 b 3 Q 7 L C Z x d W 9 0 O 1 N l Y 3 R p b 2 4 x L 3 N h b X B s Z V 9 j d X N 0 X 2 R l b W 9 n L 0 F 1 d G 9 S Z W 1 v d m V k Q 2 9 s d W 1 u c z E u e 0 J F X 0 1 D Q V 9 C Q U w s M T E w f S Z x d W 9 0 O y w m c X V v d D t T Z W N 0 a W 9 u M S 9 z Y W 1 w b G V f Y 3 V z d F 9 k Z W 1 v Z y 9 B d X R v U m V t b 3 Z l Z E N v b H V t b n M x L n t C R V 9 N Q 0 F f Q 0 5 U L D E x M X 0 m c X V v d D s s J n F 1 b 3 Q 7 U 2 V j d G l v b j E v c 2 F t c G x l X 2 N 1 c 3 R f Z G V t b 2 c v Q X V 0 b 1 J l b W 9 2 Z W R D b 2 x 1 b W 5 z M S 5 7 Q k V f T U 9 O V E h M W V 9 J T k N P T U V f Q k F O R C w x M T J 9 J n F 1 b 3 Q 7 L C Z x d W 9 0 O 1 N l Y 3 R p b 2 4 x L 3 N h b X B s Z V 9 j d X N 0 X 2 R l b W 9 n L 0 F 1 d G 9 S Z W 1 v d m V k Q 2 9 s d W 1 u c z E u e 0 J F X 0 1 S V E E s M T E z f S Z x d W 9 0 O y w m c X V v d D t T Z W N 0 a W 9 u M S 9 z Y W 1 w b G V f Y 3 V z d F 9 k Z W 1 v Z y 9 B d X R v U m V t b 3 Z l Z E N v b H V t b n M x L n t C R V 9 N U l R B X 0 N O V C w x M T R 9 J n F 1 b 3 Q 7 L C Z x d W 9 0 O 1 N l Y 3 R p b 2 4 x L 3 N h b X B s Z V 9 j d X N 0 X 2 R l b W 9 n L 0 F 1 d G 9 S Z W 1 v d m V k Q 2 9 s d W 1 u c z E u e 0 J F X 0 1 S V E F f U F J F T U l V T S w x M T V 9 J n F 1 b 3 Q 7 L C Z x d W 9 0 O 1 N l Y 3 R p b 2 4 x L 3 N h b X B s Z V 9 j d X N 0 X 2 R l b W 9 n L 0 F 1 d G 9 S Z W 1 v d m V k Q 2 9 s d W 1 u c z E u e 0 J F X 0 9 E L D E x N n 0 m c X V v d D s s J n F 1 b 3 Q 7 U 2 V j d G l v b j E v c 2 F t c G x l X 2 N 1 c 3 R f Z G V t b 2 c v Q X V 0 b 1 J l b W 9 2 Z W R D b 2 x 1 b W 5 z M S 5 7 Q k V f T 0 R f Q k F M L D E x N 3 0 m c X V v d D s s J n F 1 b 3 Q 7 U 2 V j d G l v b j E v c 2 F t c G x l X 2 N 1 c 3 R f Z G V t b 2 c v Q X V 0 b 1 J l b W 9 2 Z W R D b 2 x 1 b W 5 z M S 5 7 Q k V f T 0 R f Q 0 5 U L D E x O H 0 m c X V v d D s s J n F 1 b 3 Q 7 U 2 V j d G l v b j E v c 2 F t c G x l X 2 N 1 c 3 R f Z G V t b 2 c v Q X V 0 b 1 J l b W 9 2 Z W R D b 2 x 1 b W 5 z M S 5 7 Q k V f T 0 R f U k V W R U 5 V R S w x M T l 9 J n F 1 b 3 Q 7 L C Z x d W 9 0 O 1 N l Y 3 R p b 2 4 x L 3 N h b X B s Z V 9 j d X N 0 X 2 R l b W 9 n L 0 F 1 d G 9 S Z W 1 v d m V k Q 2 9 s d W 1 u c z E u e 0 J F X 0 9 U T C w x M j B 9 J n F 1 b 3 Q 7 L C Z x d W 9 0 O 1 N l Y 3 R p b 2 4 x L 3 N h b X B s Z V 9 j d X N 0 X 2 R l b W 9 n L 0 F 1 d G 9 S Z W 1 v d m V k Q 2 9 s d W 1 u c z E u e 0 J F X 0 9 U T F 9 C Q U w s M T I x f S Z x d W 9 0 O y w m c X V v d D t T Z W N 0 a W 9 u M S 9 z Y W 1 w b G V f Y 3 V z d F 9 k Z W 1 v Z y 9 B d X R v U m V t b 3 Z l Z E N v b H V t b n M x L n t C R V 9 P V E x f Q k F M X 0 N V U i w x M j J 9 J n F 1 b 3 Q 7 L C Z x d W 9 0 O 1 N l Y 3 R p b 2 4 x L 3 N h b X B s Z V 9 j d X N 0 X 2 R l b W 9 n L 0 F 1 d G 9 S Z W 1 v d m V k Q 2 9 s d W 1 u c z E u e 0 J F X 0 9 U T F 9 D T l Q s M T I z f S Z x d W 9 0 O y w m c X V v d D t T Z W N 0 a W 9 u M S 9 z Y W 1 w b G V f Y 3 V z d F 9 k Z W 1 v Z y 9 B d X R v U m V t b 3 Z l Z E N v b H V t b n M x L n t C R V 9 P V E x f T E l N S V Q s M T I 0 f S Z x d W 9 0 O y w m c X V v d D t T Z W N 0 a W 9 u M S 9 z Y W 1 w b G V f Y 3 V z d F 9 k Z W 1 v Z y 9 B d X R v U m V t b 3 Z l Z E N v b H V t b n M x L n t C R V 9 P V E x f U k V W R U 5 V R S w x M j V 9 J n F 1 b 3 Q 7 L C Z x d W 9 0 O 1 N l Y 3 R p b 2 4 x L 3 N h b X B s Z V 9 j d X N 0 X 2 R l b W 9 n L 0 F 1 d G 9 S Z W 1 v d m V k Q 2 9 s d W 1 u c z E u e 0 J F X 1 B G L D E y N n 0 m c X V v d D s s J n F 1 b 3 Q 7 U 2 V j d G l v b j E v c 2 F t c G x l X 2 N 1 c 3 R f Z G V t b 2 c v Q X V 0 b 1 J l b W 9 2 Z W R D b 2 x 1 b W 5 z M S 5 7 Q k V f U E Z f Q k F M L D E y N 3 0 m c X V v d D s s J n F 1 b 3 Q 7 U 2 V j d G l v b j E v c 2 F t c G x l X 2 N 1 c 3 R f Z G V t b 2 c v Q X V 0 b 1 J l b W 9 2 Z W R D b 2 x 1 b W 5 z M S 5 7 Q k V f U E Z f Q 0 5 U L D E y O H 0 m c X V v d D s s J n F 1 b 3 Q 7 U 2 V j d G l v b j E v c 2 F t c G x l X 2 N 1 c 3 R f Z G V t b 2 c v Q X V 0 b 1 J l b W 9 2 Z W R D b 2 x 1 b W 5 z M S 5 7 Q k V f U E Z f T E l N S V Q s M T I 5 f S Z x d W 9 0 O y w m c X V v d D t T Z W N 0 a W 9 u M S 9 z Y W 1 w b G V f Y 3 V z d F 9 k Z W 1 v Z y 9 B d X R v U m V t b 3 Z l Z E N v b H V t b n M x L n t C R V 9 Q R l 9 S R V Z F T l V F L D E z M H 0 m c X V v d D s s J n F 1 b 3 Q 7 U 2 V j d G l v b j E v c 2 F t c G x l X 2 N 1 c 3 R f Z G V t b 2 c v Q X V 0 b 1 J l b W 9 2 Z W R D b 2 x 1 b W 5 z M S 5 7 Q k V f U E h f T k 9 E V C w x M z F 9 J n F 1 b 3 Q 7 L C Z x d W 9 0 O 1 N l Y 3 R p b 2 4 x L 3 N h b X B s Z V 9 j d X N 0 X 2 R l b W 9 n L 0 F 1 d G 9 S Z W 1 v d m V k Q 2 9 s d W 1 u c z E u e 0 J F X 1 B I X 0 5 P R F R J Q k s s M T M y f S Z x d W 9 0 O y w m c X V v d D t T Z W N 0 a W 9 u M S 9 z Y W 1 w b G V f Y 3 V z d F 9 k Z W 1 v Z y 9 B d X R v U m V t b 3 Z l Z E N v b H V t b n M x L n t C R V 9 Q U 1 M s M T M z f S Z x d W 9 0 O y w m c X V v d D t T Z W N 0 a W 9 u M S 9 z Y W 1 w b G V f Y 3 V z d F 9 k Z W 1 v Z y 9 B d X R v U m V t b 3 Z l Z E N v b H V t b n M x L n t C R V 9 Q U 1 N f Q 0 5 U L D E z N H 0 m c X V v d D s s J n F 1 b 3 Q 7 U 2 V j d G l v b j E v c 2 F t c G x l X 2 N 1 c 3 R f Z G V t b 2 c v Q X V 0 b 1 J l b W 9 2 Z W R D b 2 x 1 b W 5 z M S 5 7 Q k V f U F N T X 1 B S R U 1 J V U 0 s M T M 1 f S Z x d W 9 0 O y w m c X V v d D t T Z W N 0 a W 9 u M S 9 z Y W 1 w b G V f Y 3 V z d F 9 k Z W 1 v Z y 9 B d X R v U m V t b 3 Z l Z E N v b H V t b n M x L n t C R V 9 S Q k 9 O R C w x M z Z 9 J n F 1 b 3 Q 7 L C Z x d W 9 0 O 1 N l Y 3 R p b 2 4 x L 3 N h b X B s Z V 9 j d X N 0 X 2 R l b W 9 n L 0 F 1 d G 9 S Z W 1 v d m V k Q 2 9 s d W 1 u c z E u e 0 J F X 1 J C T 0 5 E X 0 J B T C w x M z d 9 J n F 1 b 3 Q 7 L C Z x d W 9 0 O 1 N l Y 3 R p b 2 4 x L 3 N h b X B s Z V 9 j d X N 0 X 2 R l b W 9 n L 0 F 1 d G 9 S Z W 1 v d m V k Q 2 9 s d W 1 u c z E u e 0 J F X 1 J C T 0 5 E X 0 N O V C w x M z h 9 J n F 1 b 3 Q 7 L C Z x d W 9 0 O 1 N l Y 3 R p b 2 4 x L 3 N h b X B s Z V 9 j d X N 0 X 2 R l b W 9 n L 0 F 1 d G 9 S Z W 1 v d m V k Q 2 9 s d W 1 u c z E u e 0 J F X 1 J F V k V O V U V f Q 0 F U R U d P U l k s M T M 5 f S Z x d W 9 0 O y w m c X V v d D t T Z W N 0 a W 9 u M S 9 z Y W 1 w b G V f Y 3 V z d F 9 k Z W 1 v Z y 9 B d X R v U m V t b 3 Z l Z E N v b H V t b n M x L n t C R V 9 S U F 9 S R V Z F T l V F L D E 0 M H 0 m c X V v d D s s J n F 1 b 3 Q 7 U 2 V j d G l v b j E v c 2 F t c G x l X 2 N 1 c 3 R f Z G V t b 2 c v Q X V 0 b 1 J l b W 9 2 Z W R D b 2 x 1 b W 5 z M S 5 7 Q k V f U 0 E s M T Q x f S Z x d W 9 0 O y w m c X V v d D t T Z W N 0 a W 9 u M S 9 z Y W 1 w b G V f Y 3 V z d F 9 k Z W 1 v Z y 9 B d X R v U m V t b 3 Z l Z E N v b H V t b n M x L n t C R V 9 T Q V 9 C Q U w s M T Q y f S Z x d W 9 0 O y w m c X V v d D t T Z W N 0 a W 9 u M S 9 z Y W 1 w b G V f Y 3 V z d F 9 k Z W 1 v Z y 9 B d X R v U m V t b 3 Z l Z E N v b H V t b n M x L n t C R V 9 T Q V 9 D T l Q s M T Q z f S Z x d W 9 0 O y w m c X V v d D t T Z W N 0 a W 9 u M S 9 z Y W 1 w b G V f Y 3 V z d F 9 k Z W 1 v Z y 9 B d X R v U m V t b 3 Z l Z E N v b H V t b n M x L n t C R V 9 T Q V 9 S R V Z F T l V F L D E 0 N H 0 m c X V v d D s s J n F 1 b 3 Q 7 U 2 V j d G l v b j E v c 2 F t c G x l X 2 N 1 c 3 R f Z G V t b 2 c v Q X V 0 b 1 J l b W 9 2 Z W R D b 2 x 1 b W 5 z M S 5 7 U 0 k s M T Q 1 f S Z x d W 9 0 O y w m c X V v d D t T Z W N 0 a W 9 u M S 9 z Y W 1 w b G V f Y 3 V z d F 9 k Z W 1 v Z y 9 B d X R v U m V t b 3 Z l Z E N v b H V t b n M x L n t T S V 9 D T l Q s M T Q 2 f S Z x d W 9 0 O y w m c X V v d D t T Z W N 0 a W 9 u M S 9 z Y W 1 w b G V f Y 3 V z d F 9 k Z W 1 v Z y 9 B d X R v U m V t b 3 Z l Z E N v b H V t b n M x L n t T S V 9 J T l Z f Q U 1 U L D E 0 N 3 0 m c X V v d D s s J n F 1 b 3 Q 7 U 2 V j d G l v b j E v c 2 F t c G x l X 2 N 1 c 3 R f Z G V t b 2 c v Q X V 0 b 1 J l b W 9 2 Z W R D b 2 x 1 b W 5 z M S 5 7 Q k V f U 0 l f U k V W R U 5 V R S w x N D h 9 J n F 1 b 3 Q 7 L C Z x d W 9 0 O 1 N l Y 3 R p b 2 4 x L 3 N h b X B s Z V 9 j d X N 0 X 2 R l b W 9 n L 0 F 1 d G 9 S Z W 1 v d m V k Q 2 9 s d W 1 u c z E u e 0 J F X 1 N Q X 1 J F V k V O V U U s M T Q 5 f S Z x d W 9 0 O y w m c X V v d D t T Z W N 0 a W 9 u M S 9 z Y W 1 w b G V f Y 3 V z d F 9 k Z W 1 v Z y 9 B d X R v U m V t b 3 Z l Z E N v b H V t b n M x L n t C R V 9 U T 1 R B T F 9 B U 1 N F V F 9 S R V Z F T l V F L D E 1 M H 0 m c X V v d D s s J n F 1 b 3 Q 7 U 2 V j d G l v b j E v c 2 F t c G x l X 2 N 1 c 3 R f Z G V t b 2 c v Q X V 0 b 1 J l b W 9 2 Z W R D b 2 x 1 b W 5 z M S 5 7 Q k V f V E 9 U Q U x f S U 5 W R V N U X 1 J F V k V O V U U s M T U x f S Z x d W 9 0 O y w m c X V v d D t T Z W N 0 a W 9 u M S 9 z Y W 1 w b G V f Y 3 V z d F 9 k Z W 1 v Z y 9 B d X R v U m V t b 3 Z l Z E N v b H V t b n M x L n t C R V 9 U T 1 R B T F 9 M S U F C X 1 J F V k V O V U U s M T U y f S Z x d W 9 0 O y w m c X V v d D t T Z W N 0 a W 9 u M S 9 z Y W 1 w b G V f Y 3 V z d F 9 k Z W 1 v Z y 9 B d X R v U m V t b 3 Z l Z E N v b H V t b n M x L n t C R V 9 U T 1 R B T F 9 S R V Z F T l V F L D E 1 M 3 0 m c X V v d D s s J n F 1 b 3 Q 7 U 2 V j d G l v b j E v c 2 F t c G x l X 2 N 1 c 3 R f Z G V t b 2 c v Q X V 0 b 1 J l b W 9 2 Z W R D b 2 x 1 b W 5 z M S 5 7 Q k V f V V Q s M T U 0 f S Z x d W 9 0 O y w m c X V v d D t T Z W N 0 a W 9 u M S 9 z Y W 1 w b G V f Y 3 V z d F 9 k Z W 1 v Z y 9 B d X R v U m V t b 3 Z l Z E N v b H V t b n M x L n t C R V 9 V V F 9 C Q U w s M T U 1 f S Z x d W 9 0 O y w m c X V v d D t T Z W N 0 a W 9 u M S 9 z Y W 1 w b G V f Y 3 V z d F 9 k Z W 1 v Z y 9 B d X R v U m V t b 3 Z l Z E N v b H V t b n M x L n t C R V 9 V V F 9 D T l Q s M T U 2 f S Z x d W 9 0 O y w m c X V v d D t T Z W N 0 a W 9 u M S 9 z Y W 1 w b G V f Y 3 V z d F 9 k Z W 1 v Z y 9 B d X R v U m V t b 3 Z l Z E N v b H V t b n M x L n t C R V 9 V V F 9 S R V Z F T l V F L D E 1 N 3 0 m c X V v d D s s J n F 1 b 3 Q 7 U 2 V j d G l v b j E v c 2 F t c G x l X 2 N 1 c 3 R f Z G V t b 2 c v Q X V 0 b 1 J l b W 9 2 Z W R D b 2 x 1 b W 5 z M S 5 7 Q k V f V V R C T 0 5 E L D E 1 O H 0 m c X V v d D s s J n F 1 b 3 Q 7 U 2 V j d G l v b j E v c 2 F t c G x l X 2 N 1 c 3 R f Z G V t b 2 c v Q X V 0 b 1 J l b W 9 2 Z W R D b 2 x 1 b W 5 z M S 5 7 Q k V f V V R C T 0 5 E X 0 J B T C w x N T l 9 J n F 1 b 3 Q 7 L C Z x d W 9 0 O 1 N l Y 3 R p b 2 4 x L 3 N h b X B s Z V 9 j d X N 0 X 2 R l b W 9 n L 0 F 1 d G 9 S Z W 1 v d m V k Q 2 9 s d W 1 u c z E u e 0 J F X 1 V U Q k 9 O R F 9 D T l Q s M T Y w f S Z x d W 9 0 O y w m c X V v d D t T Z W N 0 a W 9 u M S 9 z Y W 1 w b G V f Y 3 V z d F 9 k Z W 1 v Z y 9 B d X R v U m V t b 3 Z l Z E N v b H V t b n M x L n t C R V 9 V V E J P T k R f U k V W R U 5 V R S w x N j F 9 J n F 1 b 3 Q 7 L C Z x d W 9 0 O 1 N l Y 3 R p b 2 4 x L 3 N h b X B s Z V 9 j d X N 0 X 2 R l b W 9 n L 0 F 1 d G 9 S Z W 1 v d m V k Q 2 9 s d W 1 u c z E u e 0 l C S 1 9 D V V N U L D E 2 M n 0 m c X V v d D s s J n F 1 b 3 Q 7 U 2 V j d G l v b j E v c 2 F t c G x l X 2 N 1 c 3 R f Z G V t b 2 c v Q X V 0 b 1 J l b W 9 2 Z W R D b 2 x 1 b W 5 z M S 5 7 S U J L X 0 N V U 1 R f Q k F M L D E 2 M 3 0 m c X V v d D s s J n F 1 b 3 Q 7 U 2 V j d G l v b j E v c 2 F t c G x l X 2 N 1 c 3 R f Z G V t b 2 c v Q X V 0 b 1 J l b W 9 2 Z W R D b 2 x 1 b W 5 z M S 5 7 T U 9 O V E h M W V 9 B U 0 5 C X 0 F N V C w x N j R 9 J n F 1 b 3 Q 7 L C Z x d W 9 0 O 1 N l Y 3 R p b 2 4 x L 3 N h b X B s Z V 9 j d X N 0 X 2 R l b W 9 n L 0 F 1 d G 9 S Z W 1 v d m V k Q 2 9 s d W 1 u c z E u e 0 1 P T l R I T F l f R E N J X 0 F N V C w x N j V 9 J n F 1 b 3 Q 7 L C Z x d W 9 0 O 1 N l Y 3 R p b 2 4 x L 3 N h b X B s Z V 9 j d X N 0 X 2 R l b W 9 n L 0 F 1 d G 9 S Z W 1 v d m V k Q 2 9 s d W 1 u c z E u e 0 1 P T l R I T F l f U l B f Q U 1 U L D E 2 N n 0 m c X V v d D s s J n F 1 b 3 Q 7 U 2 V j d G l v b j E v c 2 F t c G x l X 2 N 1 c 3 R f Z G V t b 2 c v Q X V 0 b 1 J l b W 9 2 Z W R D b 2 x 1 b W 5 z M S 5 7 T U 9 O V E h M W V 9 T S V 9 B T V Q s M T Y 3 f S Z x d W 9 0 O y w m c X V v d D t T Z W N 0 a W 9 u M S 9 z Y W 1 w b G V f Y 3 V z d F 9 k Z W 1 v Z y 9 B d X R v U m V t b 3 Z l Z E N v b H V t b n M x L n t N T 0 5 U S E x Z X 1 N Q X 0 F N V C w x N j h 9 J n F 1 b 3 Q 7 L C Z x d W 9 0 O 1 N l Y 3 R p b 2 4 x L 3 N h b X B s Z V 9 j d X N 0 X 2 R l b W 9 n L 0 F 1 d G 9 S Z W 1 v d m V k Q 2 9 s d W 1 u c z E u e 0 1 P T l R I T F l f V V R f Q U 1 U L D E 2 O X 0 m c X V v d D s s J n F 1 b 3 Q 7 U 2 V j d G l v b j E v c 2 F t c G x l X 2 N 1 c 3 R f Z G V t b 2 c v Q X V 0 b 1 J l b W 9 2 Z W R D b 2 x 1 b W 5 z M S 5 7 T U 9 O V E h M W V 9 X R U F M V E h f S U 5 W L D E 3 M H 0 m c X V v d D s s J n F 1 b 3 Q 7 U 2 V j d G l v b j E v c 2 F t c G x l X 2 N 1 c 3 R f Z G V t b 2 c v Q X V 0 b 1 J l b W 9 2 Z W R D b 2 x 1 b W 5 z M S 5 7 T V R I T F l f Q V N O Q l 9 U W E 4 s M T c x f S Z x d W 9 0 O y w m c X V v d D t T Z W N 0 a W 9 u M S 9 z Y W 1 w b G V f Y 3 V z d F 9 k Z W 1 v Z y 9 B d X R v U m V t b 3 Z l Z E N v b H V t b n M x L n t N V E h M W V 9 B U 0 5 C X 1 R Y T l 9 D T l Q s M T c y f S Z x d W 9 0 O y w m c X V v d D t T Z W N 0 a W 9 u M S 9 z Y W 1 w b G V f Y 3 V z d F 9 k Z W 1 v Z y 9 B d X R v U m V t b 3 Z l Z E N v b H V t b n M x L n t N V E h M W V 9 E Q 0 l f V F h O L D E 3 M 3 0 m c X V v d D s s J n F 1 b 3 Q 7 U 2 V j d G l v b j E v c 2 F t c G x l X 2 N 1 c 3 R f Z G V t b 2 c v Q X V 0 b 1 J l b W 9 2 Z W R D b 2 x 1 b W 5 z M S 5 7 T V R I T F l f R E N J X 1 R Y T l 9 D T l Q s M T c 0 f S Z x d W 9 0 O y w m c X V v d D t T Z W N 0 a W 9 u M S 9 z Y W 1 w b G V f Y 3 V z d F 9 k Z W 1 v Z y 9 B d X R v U m V t b 3 Z l Z E N v b H V t b n M x L n t N V E h M W V 9 S U F 9 U W E 4 s M T c 1 f S Z x d W 9 0 O y w m c X V v d D t T Z W N 0 a W 9 u M S 9 z Y W 1 w b G V f Y 3 V z d F 9 k Z W 1 v Z y 9 B d X R v U m V t b 3 Z l Z E N v b H V t b n M x L n t N V E h M W V 9 S U F 9 U W E 5 f Q 0 5 U L D E 3 N n 0 m c X V v d D s s J n F 1 b 3 Q 7 U 2 V j d G l v b j E v c 2 F t c G x l X 2 N 1 c 3 R f Z G V t b 2 c v Q X V 0 b 1 J l b W 9 2 Z W R D b 2 x 1 b W 5 z M S 5 7 T V R I T F l f U 0 l f V F h O L D E 3 N 3 0 m c X V v d D s s J n F 1 b 3 Q 7 U 2 V j d G l v b j E v c 2 F t c G x l X 2 N 1 c 3 R f Z G V t b 2 c v Q X V 0 b 1 J l b W 9 2 Z W R D b 2 x 1 b W 5 z M S 5 7 T V R I T F l f U 0 l f V F h O X 0 N O V C w x N z h 9 J n F 1 b 3 Q 7 L C Z x d W 9 0 O 1 N l Y 3 R p b 2 4 x L 3 N h b X B s Z V 9 j d X N 0 X 2 R l b W 9 n L 0 F 1 d G 9 S Z W 1 v d m V k Q 2 9 s d W 1 u c z E u e 0 1 U S E x Z X 1 N Q X 1 R Y T i w x N z l 9 J n F 1 b 3 Q 7 L C Z x d W 9 0 O 1 N l Y 3 R p b 2 4 x L 3 N h b X B s Z V 9 j d X N 0 X 2 R l b W 9 n L 0 F 1 d G 9 S Z W 1 v d m V k Q 2 9 s d W 1 u c z E u e 0 1 U S E x Z X 1 N Q X 1 R Y T l 9 D T l Q s M T g w f S Z x d W 9 0 O y w m c X V v d D t T Z W N 0 a W 9 u M S 9 z Y W 1 w b G V f Y 3 V z d F 9 k Z W 1 v Z y 9 B d X R v U m V t b 3 Z l Z E N v b H V t b n M x L n t N V E h M W V 9 V V F 9 U W E 4 s M T g x f S Z x d W 9 0 O y w m c X V v d D t T Z W N 0 a W 9 u M S 9 z Y W 1 w b G V f Y 3 V z d F 9 k Z W 1 v Z y 9 B d X R v U m V t b 3 Z l Z E N v b H V t b n M x L n t N V E h M W V 9 V V F 9 U W E 5 f Q 0 5 U L D E 4 M n 0 m c X V v d D s s J n F 1 b 3 Q 7 U 2 V j d G l v b j E v c 2 F t c G x l X 2 N 1 c 3 R f Z G V t b 2 c v Q X V 0 b 1 J l b W 9 2 Z W R D b 2 x 1 b W 5 z M S 5 7 T k V X X 0 J F X 1 B I L D E 4 M 3 0 m c X V v d D s s J n F 1 b 3 Q 7 U 2 V j d G l v b j E v c 2 F t c G x l X 2 N 1 c 3 R f Z G V t b 2 c v Q X V 0 b 1 J l b W 9 2 Z W R D b 2 x 1 b W 5 z M S 5 7 R l 9 B Q 1 R J V k V f Q k F O Q 0 E s M T g 0 f S Z x d W 9 0 O y w m c X V v d D t T Z W N 0 a W 9 u M S 9 z Y W 1 w b G V f Y 3 V z d F 9 k Z W 1 v Z y 9 B d X R v U m V t b 3 Z l Z E N v b H V t b n M x L n t G X 0 F D V E l W R V 9 C Q U 5 D Q V 9 B V U 0 s M T g 1 f S Z x d W 9 0 O y w m c X V v d D t T Z W N 0 a W 9 u M S 9 z Y W 1 w b G V f Y 3 V z d F 9 k Z W 1 v Z y 9 B d X R v U m V t b 3 Z l Z E N v b H V t b n M x L n t G X 0 F D V E l W R V 9 J T l Z F U 1 Q s M T g 2 f S Z x d W 9 0 O y w m c X V v d D t T Z W N 0 a W 9 u M S 9 z Y W 1 w b G V f Y 3 V z d F 9 k Z W 1 v Z y 9 B d X R v U m V t b 3 Z l Z E N v b H V t b n M x L n t G X 0 F D V E l W R V 9 J T l Z F U 1 R f Q V V N L D E 4 N 3 0 m c X V v d D s s J n F 1 b 3 Q 7 U 2 V j d G l v b j E v c 2 F t c G x l X 2 N 1 c 3 R f Z G V t b 2 c v Q X V 0 b 1 J l b W 9 2 Z W R D b 2 x 1 b W 5 z M S 5 7 R l 9 B Q 1 R J V k V f S U 5 W R V N U X 0 J B T k N B L D E 4 O H 0 m c X V v d D s s J n F 1 b 3 Q 7 U 2 V j d G l v b j E v c 2 F t c G x l X 2 N 1 c 3 R f Z G V t b 2 c v Q X V 0 b 1 J l b W 9 2 Z W R D b 2 x 1 b W 5 z M S 5 7 R l 9 B Q 1 R J V k V f S U 5 W R V N U X 0 J B T k N B X 0 F V T S w x O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V f Y 3 V z d F 9 k Z W 1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Y 3 V z d F 9 k Z W 1 v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V f Y 3 V z d F 9 k Z W 1 v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l J g P z G v a R K q C V X 4 q D C O z A A A A A A I A A A A A A B B m A A A A A Q A A I A A A A L r + O E E 4 C b X p 8 x V O l Y V h 4 k h M 3 Z Z q k U m G G E k F p O 4 + X s P Z A A A A A A 6 A A A A A A g A A I A A A A C 9 r X w L 5 1 V C 3 L H 7 j e 0 g t S f l i x t V q / t / l m w Q 6 z l 5 Y 9 M z s U A A A A H 1 U m z o B c S q E 3 o D X r C O g n x P 0 M 9 i / t O L t G P 7 E B Y H s 1 l F 0 H k g 0 5 N Y x t N 4 j h s 2 F N p l e 4 G d a N j F i q P 3 I w N / i + 6 d q E U V 4 S z B 1 J o + l D m I 4 q h t N k O x u Q A A A A H g d N t s W O E m / G k T C 6 c 0 k i c o y 8 J l Z 0 E O y v m q 3 F N q Q S S c k K + z o y h L S S m y v t C I R p q E V Y X r 8 y k q S L 5 z K 5 3 X p r K q B j Q E = < / D a t a M a s h u p > 
</file>

<file path=customXml/itemProps1.xml><?xml version="1.0" encoding="utf-8"?>
<ds:datastoreItem xmlns:ds="http://schemas.openxmlformats.org/officeDocument/2006/customXml" ds:itemID="{3E7C0DCB-70F8-40B9-9C80-3F474FC12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_cust_demo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H</dc:creator>
  <cp:lastModifiedBy>TYH</cp:lastModifiedBy>
  <dcterms:created xsi:type="dcterms:W3CDTF">2022-01-21T08:37:55Z</dcterms:created>
  <dcterms:modified xsi:type="dcterms:W3CDTF">2022-01-21T08:39:28Z</dcterms:modified>
</cp:coreProperties>
</file>